="D27533">
        <v>10500</v>
      </c>
      <c r="E27533">
        <v>30000</v>
      </c>
      <c r="F27533">
        <v>36000</v>
      </c>
      <c r="G27533">
        <v>26000</v>
      </c>
      <c r="H27533">
        <v>26000</v>
      </c>
      <c r="I27533">
        <v>120000</v>
      </c>
      <c r="J27533">
        <v>37000</v>
      </c>
      <c r="K27533">
        <v>30000</v>
      </c>
      <c r="L27533">
        <v>17000</v>
      </c>
      <c r="M27533">
        <v>17500</v>
      </c>
      <c r="N27533">
        <v>10000</v>
      </c>
      <c r="P27533">
        <v>17000</v>
      </c>
      <c r="R27533">
        <v>33000</v>
      </c>
      <c r="S27533">
        <v>28000</v>
      </c>
      <c r="T27533">
        <v>30000</v>
      </c>
      <c r="U27533">
        <v>10000</v>
      </c>
      <c r="V27533">
        <v>12000</v>
      </c>
      <c r="W27533" t="s">
        <v>161</v>
      </c>
      <c r="X27533" t="s">
        <v>152</v>
      </c>
    </row>
    <row r="27534" spans="1:24" x14ac:dyDescent="0.25">
      <c r="A27534" s="7">
        <v>45373</v>
      </c>
      <c r="B27534">
        <v>14230</v>
      </c>
      <c r="C27534">
        <v>16250</v>
      </c>
      <c r="D27534">
        <v>10750</v>
      </c>
      <c r="E27534">
        <v>30000</v>
      </c>
      <c r="F27534">
        <v>35500</v>
      </c>
      <c r="G27534">
        <v>31300</v>
      </c>
      <c r="H27534">
        <v>32250</v>
      </c>
      <c r="I27534">
        <v>122470</v>
      </c>
      <c r="J27534">
        <v>37500</v>
      </c>
      <c r="K27534">
        <v>30000</v>
      </c>
      <c r="L27534">
        <v>17000</v>
      </c>
      <c r="M27534">
        <v>17250</v>
      </c>
      <c r="N27534">
        <v>10000</v>
      </c>
      <c r="P27534">
        <v>16490</v>
      </c>
      <c r="R27534">
        <v>36780</v>
      </c>
      <c r="S27534">
        <v>31750</v>
      </c>
      <c r="T27534">
        <v>32860</v>
      </c>
      <c r="U27534">
        <v>9220</v>
      </c>
      <c r="V27534">
        <v>12000</v>
      </c>
      <c r="W27534" t="s">
        <v>161</v>
      </c>
      <c r="X27534" t="s">
        <v>152</v>
      </c>
    </row>
    <row r="27535" spans="1:24" x14ac:dyDescent="0.25">
      <c r="A27535" s="7">
        <v>45374</v>
      </c>
      <c r="B27535">
        <v>15000</v>
      </c>
      <c r="C27535">
        <v>16500</v>
      </c>
      <c r="D27535">
        <v>11000</v>
      </c>
      <c r="E27535">
        <v>30000</v>
      </c>
      <c r="F27535">
        <v>35000</v>
      </c>
      <c r="G27535">
        <v>35000</v>
      </c>
      <c r="H27535">
        <v>40000</v>
      </c>
      <c r="I27535">
        <v>125000</v>
      </c>
      <c r="J27535">
        <v>37000</v>
      </c>
      <c r="K27535">
        <v>30000</v>
      </c>
      <c r="L27535">
        <v>17000</v>
      </c>
      <c r="M27535">
        <v>17000</v>
      </c>
      <c r="N27535">
        <v>10000</v>
      </c>
      <c r="P27535">
        <v>16000</v>
      </c>
      <c r="R27535">
        <v>41000</v>
      </c>
      <c r="S27535">
        <v>36000</v>
      </c>
      <c r="T27535">
        <v>36000</v>
      </c>
      <c r="U27535">
        <v>8500</v>
      </c>
      <c r="V27535">
        <v>12000</v>
      </c>
      <c r="W27535" t="s">
        <v>161</v>
      </c>
      <c r="X27535" t="s">
        <v>152</v>
      </c>
    </row>
    <row r="27536" spans="1:24" x14ac:dyDescent="0.25">
      <c r="A27536" s="7">
        <v>45375</v>
      </c>
      <c r="B27536">
        <v>14230</v>
      </c>
      <c r="C27536">
        <v>16250</v>
      </c>
      <c r="D27536">
        <v>10750</v>
      </c>
      <c r="E27536">
        <v>30000</v>
      </c>
      <c r="F27536">
        <v>35500</v>
      </c>
      <c r="G27536">
        <v>30170</v>
      </c>
      <c r="H27536">
        <v>30170</v>
      </c>
      <c r="I27536">
        <v>122470</v>
      </c>
      <c r="J27536">
        <v>37500</v>
      </c>
      <c r="K27536">
        <v>29500</v>
      </c>
      <c r="L27536">
        <v>17000</v>
      </c>
      <c r="M27536">
        <v>17250</v>
      </c>
      <c r="N27536">
        <v>10000</v>
      </c>
      <c r="P27536">
        <v>16490</v>
      </c>
      <c r="R27536">
        <v>36780</v>
      </c>
      <c r="S27536">
        <v>31750</v>
      </c>
      <c r="T27536">
        <v>32860</v>
      </c>
      <c r="U27536">
        <v>9220</v>
      </c>
      <c r="V27536">
        <v>12000</v>
      </c>
      <c r="W27536" t="s">
        <v>161</v>
      </c>
      <c r="X27536" t="s">
        <v>152</v>
      </c>
    </row>
    <row r="27537" spans="1:24" x14ac:dyDescent="0.25">
      <c r="A27537" s="7">
        <v>45376</v>
      </c>
      <c r="B27537">
        <v>13990</v>
      </c>
      <c r="C27537">
        <v>16000</v>
      </c>
      <c r="D27537">
        <v>10750</v>
      </c>
      <c r="E27537">
        <v>31940</v>
      </c>
      <c r="F27537">
        <v>35500</v>
      </c>
      <c r="G27537">
        <v>27930</v>
      </c>
      <c r="H27537">
        <v>30170</v>
      </c>
      <c r="I27537">
        <v>122470</v>
      </c>
      <c r="J27537">
        <v>36990</v>
      </c>
      <c r="K27537">
        <v>28500</v>
      </c>
      <c r="L27537">
        <v>17000</v>
      </c>
      <c r="M27537">
        <v>17250</v>
      </c>
      <c r="N27537">
        <v>10000</v>
      </c>
      <c r="P27537">
        <v>16490</v>
      </c>
      <c r="R27537">
        <v>36780</v>
      </c>
      <c r="S27537">
        <v>31750</v>
      </c>
      <c r="T27537">
        <v>32860</v>
      </c>
      <c r="U27537">
        <v>9220</v>
      </c>
      <c r="V27537">
        <v>12000</v>
      </c>
      <c r="W27537" t="s">
        <v>161</v>
      </c>
      <c r="X27537" t="s">
        <v>152</v>
      </c>
    </row>
    <row r="27538" spans="1:24" x14ac:dyDescent="0.25">
      <c r="A27538" s="7">
        <v>45377</v>
      </c>
      <c r="B27538">
        <v>13990</v>
      </c>
      <c r="C27538">
        <v>16000</v>
      </c>
      <c r="D27538">
        <v>10750</v>
      </c>
      <c r="E27538">
        <v>31940</v>
      </c>
      <c r="F27538">
        <v>35500</v>
      </c>
      <c r="G27538">
        <v>27390</v>
      </c>
      <c r="H27538">
        <v>28980</v>
      </c>
      <c r="I27538">
        <v>122470</v>
      </c>
      <c r="J27538">
        <v>36990</v>
      </c>
      <c r="K27538">
        <v>27500</v>
      </c>
      <c r="L27538">
        <v>17000</v>
      </c>
      <c r="M27538">
        <v>17250</v>
      </c>
      <c r="N27538">
        <v>10000</v>
      </c>
      <c r="P27538">
        <v>16490</v>
      </c>
      <c r="R27538">
        <v>36780</v>
      </c>
      <c r="S27538">
        <v>31750</v>
      </c>
      <c r="T27538">
        <v>32860</v>
      </c>
      <c r="U27538">
        <v>9220</v>
      </c>
      <c r="V27538">
        <v>12000</v>
      </c>
      <c r="W27538" t="s">
        <v>161</v>
      </c>
      <c r="X27538" t="s">
        <v>152</v>
      </c>
    </row>
    <row r="27539" spans="1:24" x14ac:dyDescent="0.25">
      <c r="A27539" s="7">
        <v>45378</v>
      </c>
      <c r="B27539">
        <v>13990</v>
      </c>
      <c r="C27539">
        <v>16000</v>
      </c>
      <c r="D27539">
        <v>10750</v>
      </c>
      <c r="E27539">
        <v>31940</v>
      </c>
      <c r="F27539">
        <v>35500</v>
      </c>
      <c r="G27539">
        <v>26830</v>
      </c>
      <c r="H27539">
        <v>28980</v>
      </c>
      <c r="I27539">
        <v>122470</v>
      </c>
      <c r="J27539">
        <v>36470</v>
      </c>
      <c r="K27539">
        <v>27000</v>
      </c>
      <c r="L27539">
        <v>17000</v>
      </c>
      <c r="M27539">
        <v>17250</v>
      </c>
      <c r="N27539">
        <v>10000</v>
      </c>
      <c r="P27539">
        <v>16490</v>
      </c>
      <c r="R27539">
        <v>36780</v>
      </c>
      <c r="S27539">
        <v>31750</v>
      </c>
      <c r="T27539">
        <v>32860</v>
      </c>
      <c r="U27539">
        <v>9220</v>
      </c>
      <c r="V27539">
        <v>12000</v>
      </c>
      <c r="W27539" t="s">
        <v>161</v>
      </c>
      <c r="X27539" t="s">
        <v>152</v>
      </c>
    </row>
    <row r="27540" spans="1:24" x14ac:dyDescent="0.25">
      <c r="A27540" s="7">
        <v>45379</v>
      </c>
      <c r="B27540">
        <v>13990</v>
      </c>
      <c r="C27540">
        <v>16000</v>
      </c>
      <c r="D27540">
        <v>10750</v>
      </c>
      <c r="E27540">
        <v>31940</v>
      </c>
      <c r="F27540">
        <v>35500</v>
      </c>
      <c r="G27540">
        <v>26830</v>
      </c>
      <c r="H27540">
        <v>28980</v>
      </c>
      <c r="I27540">
        <v>122470</v>
      </c>
      <c r="J27540">
        <v>36470</v>
      </c>
      <c r="K27540">
        <v>27500</v>
      </c>
      <c r="L27540">
        <v>17000</v>
      </c>
      <c r="M27540">
        <v>17250</v>
      </c>
      <c r="N27540">
        <v>10000</v>
      </c>
      <c r="P27540">
        <v>16490</v>
      </c>
      <c r="R27540">
        <v>36780</v>
      </c>
      <c r="S27540">
        <v>31750</v>
      </c>
      <c r="T27540">
        <v>32860</v>
      </c>
      <c r="U27540">
        <v>9220</v>
      </c>
      <c r="V27540">
        <v>12000</v>
      </c>
      <c r="W27540" t="s">
        <v>161</v>
      </c>
      <c r="X27540" t="s">
        <v>152</v>
      </c>
    </row>
    <row r="27541" spans="1:24" x14ac:dyDescent="0.25">
      <c r="A27541" s="7">
        <v>45380</v>
      </c>
      <c r="B27541">
        <v>13750</v>
      </c>
      <c r="C27541">
        <v>16000</v>
      </c>
      <c r="D27541">
        <v>10750</v>
      </c>
      <c r="E27541">
        <v>31940</v>
      </c>
      <c r="F27541">
        <v>35500</v>
      </c>
      <c r="G27541">
        <v>26830</v>
      </c>
      <c r="H27541">
        <v>26830</v>
      </c>
      <c r="I27541">
        <v>122470</v>
      </c>
      <c r="J27541">
        <v>36470</v>
      </c>
      <c r="K27541">
        <v>27000</v>
      </c>
      <c r="L27541">
        <v>17000</v>
      </c>
      <c r="M27541">
        <v>17250</v>
      </c>
      <c r="N27541">
        <v>10000</v>
      </c>
      <c r="P27541">
        <v>16490</v>
      </c>
      <c r="R27541">
        <v>36780</v>
      </c>
      <c r="S27541">
        <v>31750</v>
      </c>
      <c r="T27541">
        <v>32860</v>
      </c>
      <c r="U27541">
        <v>9220</v>
      </c>
      <c r="V27541">
        <v>12000</v>
      </c>
      <c r="W27541" t="s">
        <v>161</v>
      </c>
      <c r="X27541" t="s">
        <v>152</v>
      </c>
    </row>
    <row r="27542" spans="1:24" x14ac:dyDescent="0.25">
      <c r="A27542" s="7">
        <v>45381</v>
      </c>
      <c r="B27542">
        <v>13750</v>
      </c>
      <c r="C27542">
        <v>16000</v>
      </c>
      <c r="D27542">
        <v>10750</v>
      </c>
      <c r="E27542">
        <v>31940</v>
      </c>
      <c r="F27542">
        <v>35500</v>
      </c>
      <c r="G27542">
        <v>26830</v>
      </c>
      <c r="H27542">
        <v>26830</v>
      </c>
      <c r="I27542">
        <v>122470</v>
      </c>
      <c r="J27542">
        <v>35990</v>
      </c>
      <c r="K27542">
        <v>27000</v>
      </c>
      <c r="L27542">
        <v>17000</v>
      </c>
      <c r="M27542">
        <v>17250</v>
      </c>
      <c r="N27542">
        <v>10000</v>
      </c>
      <c r="P27542">
        <v>16490</v>
      </c>
      <c r="R27542">
        <v>36780</v>
      </c>
      <c r="S27542">
        <v>31750</v>
      </c>
      <c r="T27542">
        <v>32860</v>
      </c>
      <c r="U27542">
        <v>9220</v>
      </c>
      <c r="V27542">
        <v>12000</v>
      </c>
      <c r="W27542" t="s">
        <v>161</v>
      </c>
      <c r="X27542" t="s">
        <v>152</v>
      </c>
    </row>
    <row r="27543" spans="1:24" x14ac:dyDescent="0.25">
      <c r="A27543" s="7">
        <v>45382</v>
      </c>
      <c r="B27543">
        <v>13500</v>
      </c>
      <c r="C27543">
        <v>16000</v>
      </c>
      <c r="D27543">
        <v>10500</v>
      </c>
      <c r="E27543">
        <v>30000</v>
      </c>
      <c r="F27543">
        <v>36000</v>
      </c>
      <c r="G27543">
        <v>24000</v>
      </c>
      <c r="H27543">
        <v>24000</v>
      </c>
      <c r="I27543">
        <v>120000</v>
      </c>
      <c r="J27543">
        <v>37000</v>
      </c>
      <c r="K27543">
        <v>27000</v>
      </c>
      <c r="L27543">
        <v>17000</v>
      </c>
      <c r="M27543">
        <v>17500</v>
      </c>
      <c r="N27543">
        <v>10000</v>
      </c>
      <c r="P27543">
        <v>17000</v>
      </c>
      <c r="R27543">
        <v>33000</v>
      </c>
      <c r="S27543">
        <v>28000</v>
      </c>
      <c r="T27543">
        <v>30000</v>
      </c>
      <c r="U27543">
        <v>10000</v>
      </c>
      <c r="V27543">
        <v>12000</v>
      </c>
      <c r="W27543" t="s">
        <v>161</v>
      </c>
      <c r="X27543" t="s">
        <v>152</v>
      </c>
    </row>
    <row r="27544" spans="1:24" x14ac:dyDescent="0.25">
      <c r="A27544" s="7">
        <v>45383</v>
      </c>
      <c r="B27544">
        <v>13750</v>
      </c>
      <c r="C27544">
        <v>16000</v>
      </c>
      <c r="D27544">
        <v>10750</v>
      </c>
      <c r="E27544">
        <v>30000</v>
      </c>
      <c r="F27544">
        <v>35000</v>
      </c>
      <c r="G27544">
        <v>28980</v>
      </c>
      <c r="H27544">
        <v>28980</v>
      </c>
      <c r="I27544">
        <v>122470</v>
      </c>
      <c r="J27544">
        <v>36470</v>
      </c>
      <c r="K27544">
        <v>26500</v>
      </c>
      <c r="L27544">
        <v>17000</v>
      </c>
      <c r="M27544">
        <v>17250</v>
      </c>
      <c r="N27544">
        <v>10000</v>
      </c>
      <c r="P27544">
        <v>16490</v>
      </c>
      <c r="R27544">
        <v>36780</v>
      </c>
      <c r="S27544">
        <v>31750</v>
      </c>
      <c r="T27544">
        <v>32860</v>
      </c>
      <c r="U27544">
        <v>9220</v>
      </c>
      <c r="V27544">
        <v>12000</v>
      </c>
      <c r="W27544" t="s">
        <v>161</v>
      </c>
      <c r="X27544" t="s">
        <v>152</v>
      </c>
    </row>
    <row r="27545" spans="1:24" x14ac:dyDescent="0.25">
      <c r="A27545" s="7">
        <v>45384</v>
      </c>
      <c r="B27545">
        <v>13650</v>
      </c>
      <c r="C27545">
        <v>15750</v>
      </c>
      <c r="D27545">
        <v>10750</v>
      </c>
      <c r="E27545">
        <v>30000</v>
      </c>
      <c r="F27545">
        <v>35000</v>
      </c>
      <c r="G27545">
        <v>30000</v>
      </c>
      <c r="H27545">
        <v>28980</v>
      </c>
      <c r="I27545">
        <v>122470</v>
      </c>
      <c r="J27545">
        <v>36990</v>
      </c>
      <c r="K27545">
        <v>26500</v>
      </c>
      <c r="L27545">
        <v>17000</v>
      </c>
      <c r="M27545">
        <v>17250</v>
      </c>
      <c r="N27545">
        <v>10000</v>
      </c>
      <c r="P27545">
        <v>16490</v>
      </c>
      <c r="R27545">
        <v>36780</v>
      </c>
      <c r="S27545">
        <v>31750</v>
      </c>
      <c r="T27545">
        <v>32860</v>
      </c>
      <c r="U27545">
        <v>9220</v>
      </c>
      <c r="V27545">
        <v>12000</v>
      </c>
      <c r="W27545" t="s">
        <v>161</v>
      </c>
      <c r="X27545" t="s">
        <v>152</v>
      </c>
    </row>
    <row r="27546" spans="1:24" x14ac:dyDescent="0.25">
      <c r="A27546" s="7">
        <v>45385</v>
      </c>
      <c r="B27546">
        <v>13150</v>
      </c>
      <c r="C27546">
        <v>15500</v>
      </c>
      <c r="D27546">
        <v>10750</v>
      </c>
      <c r="E27546">
        <v>30000</v>
      </c>
      <c r="F27546">
        <v>35000</v>
      </c>
      <c r="G27546">
        <v>31300</v>
      </c>
      <c r="H27546">
        <v>28980</v>
      </c>
      <c r="I27546">
        <v>122470</v>
      </c>
      <c r="J27546">
        <v>36990</v>
      </c>
      <c r="K27546">
        <v>26000</v>
      </c>
      <c r="L27546">
        <v>17000</v>
      </c>
      <c r="M27546">
        <v>17250</v>
      </c>
      <c r="N27546">
        <v>10000</v>
      </c>
      <c r="P27546">
        <v>16490</v>
      </c>
      <c r="R27546">
        <v>36780</v>
      </c>
      <c r="S27546">
        <v>31750</v>
      </c>
      <c r="T27546">
        <v>32860</v>
      </c>
      <c r="U27546">
        <v>9220</v>
      </c>
      <c r="V27546">
        <v>12000</v>
      </c>
      <c r="W27546" t="s">
        <v>161</v>
      </c>
      <c r="X27546" t="s">
        <v>152</v>
      </c>
    </row>
    <row r="27547" spans="1:24" x14ac:dyDescent="0.25">
      <c r="A27547" s="7">
        <v>45386</v>
      </c>
      <c r="B27547">
        <v>13150</v>
      </c>
      <c r="C27547">
        <v>15500</v>
      </c>
      <c r="D27547">
        <v>10750</v>
      </c>
      <c r="E27547">
        <v>32400</v>
      </c>
      <c r="F27547">
        <v>35000</v>
      </c>
      <c r="G27547">
        <v>31300</v>
      </c>
      <c r="H27547">
        <v>27390</v>
      </c>
      <c r="I27547">
        <v>122470</v>
      </c>
      <c r="J27547">
        <v>36990</v>
      </c>
      <c r="K27547">
        <v>26000</v>
      </c>
      <c r="L27547">
        <v>17000</v>
      </c>
      <c r="M27547">
        <v>17250</v>
      </c>
      <c r="N27547">
        <v>10000</v>
      </c>
      <c r="P27547">
        <v>16490</v>
      </c>
      <c r="R27547">
        <v>36780</v>
      </c>
      <c r="S27547">
        <v>31750</v>
      </c>
      <c r="T27547">
        <v>32860</v>
      </c>
      <c r="U27547">
        <v>9220</v>
      </c>
      <c r="V27547">
        <v>12000</v>
      </c>
      <c r="W27547" t="s">
        <v>161</v>
      </c>
      <c r="X27547" t="s">
        <v>152</v>
      </c>
    </row>
    <row r="27548" spans="1:24" x14ac:dyDescent="0.25">
      <c r="A27548" s="7">
        <v>45387</v>
      </c>
      <c r="B27548">
        <v>13000</v>
      </c>
      <c r="C27548">
        <v>15500</v>
      </c>
      <c r="D27548">
        <v>11000</v>
      </c>
      <c r="E27548">
        <v>30000</v>
      </c>
      <c r="F27548">
        <v>35000</v>
      </c>
      <c r="G27548">
        <v>35000</v>
      </c>
      <c r="H27548">
        <v>30000</v>
      </c>
      <c r="I27548">
        <v>125000</v>
      </c>
      <c r="J27548">
        <v>36000</v>
      </c>
      <c r="K27548">
        <v>26000</v>
      </c>
      <c r="L27548">
        <v>17000</v>
      </c>
      <c r="M27548">
        <v>17000</v>
      </c>
      <c r="N27548">
        <v>10000</v>
      </c>
      <c r="P27548">
        <v>16000</v>
      </c>
      <c r="R27548">
        <v>41000</v>
      </c>
      <c r="S27548">
        <v>36000</v>
      </c>
      <c r="T27548">
        <v>36000</v>
      </c>
      <c r="U27548">
        <v>8500</v>
      </c>
      <c r="V27548">
        <v>12000</v>
      </c>
      <c r="W27548" t="s">
        <v>161</v>
      </c>
      <c r="X27548" t="s">
        <v>152</v>
      </c>
    </row>
    <row r="27549" spans="1:24" x14ac:dyDescent="0.25">
      <c r="A27549" s="7">
        <v>45388</v>
      </c>
      <c r="B27549">
        <v>13150</v>
      </c>
      <c r="C27549">
        <v>15500</v>
      </c>
      <c r="D27549">
        <v>10750</v>
      </c>
      <c r="E27549">
        <v>32400</v>
      </c>
      <c r="F27549">
        <v>35000</v>
      </c>
      <c r="G27549">
        <v>34500</v>
      </c>
      <c r="H27549">
        <v>30980</v>
      </c>
      <c r="I27549">
        <v>127480</v>
      </c>
      <c r="J27549">
        <v>37470</v>
      </c>
      <c r="K27549">
        <v>26000</v>
      </c>
      <c r="L27549">
        <v>17000</v>
      </c>
      <c r="M27549">
        <v>17250</v>
      </c>
      <c r="N27549">
        <v>10000</v>
      </c>
      <c r="P27549">
        <v>16490</v>
      </c>
      <c r="R27549">
        <v>36780</v>
      </c>
      <c r="S27549">
        <v>31750</v>
      </c>
      <c r="T27549">
        <v>32860</v>
      </c>
      <c r="U27549">
        <v>9220</v>
      </c>
      <c r="V27549">
        <v>12000</v>
      </c>
      <c r="W27549" t="s">
        <v>161</v>
      </c>
      <c r="X27549" t="s">
        <v>152</v>
      </c>
    </row>
    <row r="27550" spans="1:24" x14ac:dyDescent="0.25">
      <c r="A27550" s="7">
        <v>45389</v>
      </c>
      <c r="B27550">
        <v>13150</v>
      </c>
      <c r="C27550">
        <v>15500</v>
      </c>
      <c r="D27550">
        <v>10750</v>
      </c>
      <c r="E27550">
        <v>32400</v>
      </c>
      <c r="F27550">
        <v>35000</v>
      </c>
      <c r="G27550">
        <v>34500</v>
      </c>
      <c r="H27550">
        <v>30980</v>
      </c>
      <c r="I27550">
        <v>127480</v>
      </c>
      <c r="J27550">
        <v>38470</v>
      </c>
      <c r="K27550">
        <v>26000</v>
      </c>
      <c r="L27550">
        <v>17000</v>
      </c>
      <c r="M27550">
        <v>17250</v>
      </c>
      <c r="N27550">
        <v>10000</v>
      </c>
      <c r="P27550">
        <v>16490</v>
      </c>
      <c r="R27550">
        <v>36780</v>
      </c>
      <c r="S27550">
        <v>31750</v>
      </c>
      <c r="T27550">
        <v>32860</v>
      </c>
      <c r="U27550">
        <v>9220</v>
      </c>
      <c r="V27550">
        <v>12000</v>
      </c>
      <c r="W27550" t="s">
        <v>161</v>
      </c>
      <c r="X27550" t="s">
        <v>152</v>
      </c>
    </row>
    <row r="27551" spans="1:24" x14ac:dyDescent="0.25">
      <c r="A27551" s="7">
        <v>45390</v>
      </c>
      <c r="B27551">
        <v>13150</v>
      </c>
      <c r="C27551">
        <v>15500</v>
      </c>
      <c r="D27551">
        <v>10500</v>
      </c>
      <c r="E27551">
        <v>42430</v>
      </c>
      <c r="F27551">
        <v>35000</v>
      </c>
      <c r="G27551">
        <v>41950</v>
      </c>
      <c r="H27551">
        <v>41830</v>
      </c>
      <c r="I27551">
        <v>127480</v>
      </c>
      <c r="J27551">
        <v>38990</v>
      </c>
      <c r="K27551">
        <v>26500</v>
      </c>
      <c r="L27551">
        <v>17250</v>
      </c>
      <c r="M27551">
        <v>17250</v>
      </c>
      <c r="N27551">
        <v>10000</v>
      </c>
      <c r="P27551">
        <v>16490</v>
      </c>
      <c r="R27551">
        <v>36780</v>
      </c>
      <c r="S27551">
        <v>31300</v>
      </c>
      <c r="T27551">
        <v>32400</v>
      </c>
      <c r="U27551">
        <v>9220</v>
      </c>
      <c r="V27551">
        <v>12000</v>
      </c>
      <c r="W27551" t="s">
        <v>161</v>
      </c>
      <c r="X27551" t="s">
        <v>152</v>
      </c>
    </row>
    <row r="27552" spans="1:24" x14ac:dyDescent="0.25">
      <c r="A27552" s="7">
        <v>45391</v>
      </c>
      <c r="B27552">
        <v>12850</v>
      </c>
      <c r="C27552">
        <v>15250</v>
      </c>
      <c r="D27552">
        <v>10750</v>
      </c>
      <c r="E27552">
        <v>42430</v>
      </c>
      <c r="F27552">
        <v>35000</v>
      </c>
      <c r="G27552">
        <v>37420</v>
      </c>
      <c r="H27552">
        <v>38730</v>
      </c>
      <c r="I27552">
        <v>132290</v>
      </c>
      <c r="J27552">
        <v>39950</v>
      </c>
      <c r="K27552">
        <v>26500</v>
      </c>
      <c r="L27552">
        <v>17250</v>
      </c>
      <c r="M27552">
        <v>17250</v>
      </c>
      <c r="N27552">
        <v>10000</v>
      </c>
      <c r="P27552">
        <v>16490</v>
      </c>
      <c r="R27552">
        <v>36780</v>
      </c>
      <c r="S27552">
        <v>31300</v>
      </c>
      <c r="T27552">
        <v>32400</v>
      </c>
      <c r="U27552">
        <v>9220</v>
      </c>
      <c r="V27552">
        <v>12000</v>
      </c>
      <c r="W27552" t="s">
        <v>161</v>
      </c>
      <c r="X27552" t="s">
        <v>152</v>
      </c>
    </row>
    <row r="27553" spans="1:24" x14ac:dyDescent="0.25">
      <c r="A27553" s="7">
        <v>45392</v>
      </c>
      <c r="B27553">
        <v>12850</v>
      </c>
      <c r="C27553">
        <v>15250</v>
      </c>
      <c r="D27553">
        <v>10750</v>
      </c>
      <c r="E27553">
        <v>42430</v>
      </c>
      <c r="F27553">
        <v>35000</v>
      </c>
      <c r="G27553">
        <v>37420</v>
      </c>
      <c r="H27553">
        <v>38730</v>
      </c>
      <c r="I27553">
        <v>132290</v>
      </c>
      <c r="J27553">
        <v>39950</v>
      </c>
      <c r="K27553">
        <v>26500</v>
      </c>
      <c r="L27553">
        <v>17250</v>
      </c>
      <c r="M27553">
        <v>17250</v>
      </c>
      <c r="N27553">
        <v>10000</v>
      </c>
      <c r="P27553">
        <v>16490</v>
      </c>
      <c r="R27553">
        <v>36780</v>
      </c>
      <c r="S27553">
        <v>31300</v>
      </c>
      <c r="T27553">
        <v>32400</v>
      </c>
      <c r="U27553">
        <v>9220</v>
      </c>
      <c r="V27553">
        <v>12000</v>
      </c>
      <c r="W27553" t="s">
        <v>161</v>
      </c>
      <c r="X27553" t="s">
        <v>152</v>
      </c>
    </row>
    <row r="27554" spans="1:24" x14ac:dyDescent="0.25">
      <c r="A27554" s="7">
        <v>45393</v>
      </c>
      <c r="B27554">
        <v>12850</v>
      </c>
      <c r="C27554">
        <v>15250</v>
      </c>
      <c r="D27554">
        <v>10750</v>
      </c>
      <c r="E27554">
        <v>42430</v>
      </c>
      <c r="F27554">
        <v>35000</v>
      </c>
      <c r="G27554">
        <v>37420</v>
      </c>
      <c r="H27554">
        <v>38730</v>
      </c>
      <c r="I27554">
        <v>132290</v>
      </c>
      <c r="J27554">
        <v>39950</v>
      </c>
      <c r="K27554">
        <v>26500</v>
      </c>
      <c r="L27554">
        <v>17250</v>
      </c>
      <c r="M27554">
        <v>17250</v>
      </c>
      <c r="N27554">
        <v>10000</v>
      </c>
      <c r="P27554">
        <v>16490</v>
      </c>
      <c r="R27554">
        <v>36780</v>
      </c>
      <c r="S27554">
        <v>31300</v>
      </c>
      <c r="T27554">
        <v>32400</v>
      </c>
      <c r="U27554">
        <v>9220</v>
      </c>
      <c r="V27554">
        <v>12000</v>
      </c>
      <c r="W27554" t="s">
        <v>161</v>
      </c>
      <c r="X27554" t="s">
        <v>152</v>
      </c>
    </row>
    <row r="27555" spans="1:24" x14ac:dyDescent="0.25">
      <c r="A27555" s="7">
        <v>45394</v>
      </c>
      <c r="B27555">
        <v>12850</v>
      </c>
      <c r="C27555">
        <v>15250</v>
      </c>
      <c r="D27555">
        <v>10750</v>
      </c>
      <c r="E27555">
        <v>42430</v>
      </c>
      <c r="F27555">
        <v>35000</v>
      </c>
      <c r="G27555">
        <v>40000</v>
      </c>
      <c r="H27555">
        <v>41830</v>
      </c>
      <c r="I27555">
        <v>127480</v>
      </c>
      <c r="J27555">
        <v>38990</v>
      </c>
      <c r="K27555">
        <v>26500</v>
      </c>
      <c r="L27555">
        <v>17250</v>
      </c>
      <c r="M27555">
        <v>17250</v>
      </c>
      <c r="N27555">
        <v>10000</v>
      </c>
      <c r="P27555">
        <v>16490</v>
      </c>
      <c r="R27555">
        <v>36330</v>
      </c>
      <c r="S27555">
        <v>31300</v>
      </c>
      <c r="T27555">
        <v>32400</v>
      </c>
      <c r="U27555">
        <v>9220</v>
      </c>
      <c r="V27555">
        <v>12000</v>
      </c>
      <c r="W27555" t="s">
        <v>161</v>
      </c>
      <c r="X27555" t="s">
        <v>152</v>
      </c>
    </row>
    <row r="27556" spans="1:24" x14ac:dyDescent="0.25">
      <c r="A27556" s="7">
        <v>45395</v>
      </c>
      <c r="B27556">
        <v>12850</v>
      </c>
      <c r="C27556">
        <v>15250</v>
      </c>
      <c r="D27556">
        <v>10750</v>
      </c>
      <c r="E27556">
        <v>42430</v>
      </c>
      <c r="F27556">
        <v>35000</v>
      </c>
      <c r="G27556">
        <v>40000</v>
      </c>
      <c r="H27556">
        <v>41830</v>
      </c>
      <c r="I27556">
        <v>127480</v>
      </c>
      <c r="J27556">
        <v>38990</v>
      </c>
      <c r="K27556">
        <v>26500</v>
      </c>
      <c r="L27556">
        <v>17000</v>
      </c>
      <c r="M27556">
        <v>17250</v>
      </c>
      <c r="N27556">
        <v>10000</v>
      </c>
      <c r="P27556">
        <v>16490</v>
      </c>
      <c r="R27556">
        <v>36330</v>
      </c>
      <c r="S27556">
        <v>31750</v>
      </c>
      <c r="T27556">
        <v>32860</v>
      </c>
      <c r="U27556">
        <v>9220</v>
      </c>
      <c r="V27556">
        <v>12000</v>
      </c>
      <c r="W27556" t="s">
        <v>161</v>
      </c>
      <c r="X27556" t="s">
        <v>152</v>
      </c>
    </row>
    <row r="27557" spans="1:24" x14ac:dyDescent="0.25">
      <c r="A27557" s="7">
        <v>45396</v>
      </c>
      <c r="B27557">
        <v>12700</v>
      </c>
      <c r="C27557">
        <v>15000</v>
      </c>
      <c r="D27557">
        <v>10500</v>
      </c>
      <c r="E27557">
        <v>40000</v>
      </c>
      <c r="F27557">
        <v>35000</v>
      </c>
      <c r="G27557">
        <v>35000</v>
      </c>
      <c r="H27557">
        <v>30000</v>
      </c>
      <c r="I27557">
        <v>130000</v>
      </c>
      <c r="J27557">
        <v>40000</v>
      </c>
      <c r="K27557">
        <v>26000</v>
      </c>
      <c r="L27557">
        <v>17000</v>
      </c>
      <c r="M27557">
        <v>17500</v>
      </c>
      <c r="N27557">
        <v>10000</v>
      </c>
      <c r="P27557">
        <v>17000</v>
      </c>
      <c r="R27557">
        <v>33000</v>
      </c>
      <c r="S27557">
        <v>28000</v>
      </c>
      <c r="T27557">
        <v>30000</v>
      </c>
      <c r="U27557">
        <v>10000</v>
      </c>
      <c r="V27557">
        <v>12000</v>
      </c>
      <c r="W27557" t="s">
        <v>161</v>
      </c>
      <c r="X27557" t="s">
        <v>152</v>
      </c>
    </row>
    <row r="27558" spans="1:24" x14ac:dyDescent="0.25">
      <c r="A27558" s="7">
        <v>44562</v>
      </c>
      <c r="W27558" t="s">
        <v>162</v>
      </c>
      <c r="X27558" t="s">
        <v>153</v>
      </c>
    </row>
    <row r="27559" spans="1:24" x14ac:dyDescent="0.25">
      <c r="A27559" s="7">
        <v>44563</v>
      </c>
      <c r="W27559" t="s">
        <v>162</v>
      </c>
      <c r="X27559" t="s">
        <v>153</v>
      </c>
    </row>
    <row r="27560" spans="1:24" x14ac:dyDescent="0.25">
      <c r="A27560" s="7">
        <v>44564</v>
      </c>
      <c r="B27560">
        <v>10000</v>
      </c>
      <c r="C27560">
        <v>11000</v>
      </c>
      <c r="D27560">
        <v>11500</v>
      </c>
      <c r="E27560">
        <v>29000</v>
      </c>
      <c r="F27560">
        <v>24000</v>
      </c>
      <c r="G27560">
        <v>35000</v>
      </c>
      <c r="H27560">
        <v>75000</v>
      </c>
      <c r="I27560">
        <v>120000</v>
      </c>
      <c r="J27560">
        <v>37000</v>
      </c>
      <c r="K27560">
        <v>30000</v>
      </c>
      <c r="L27560">
        <v>12500</v>
      </c>
      <c r="M27560">
        <v>20000</v>
      </c>
      <c r="N27560">
        <v>9000</v>
      </c>
      <c r="W27560" t="s">
        <v>162</v>
      </c>
      <c r="X27560" t="s">
        <v>153</v>
      </c>
    </row>
    <row r="27561" spans="1:24" x14ac:dyDescent="0.25">
      <c r="A27561" s="7">
        <v>44565</v>
      </c>
      <c r="W27561" t="s">
        <v>162</v>
      </c>
      <c r="X27561" t="s">
        <v>153</v>
      </c>
    </row>
    <row r="27562" spans="1:24" x14ac:dyDescent="0.25">
      <c r="A27562" s="7">
        <v>44566</v>
      </c>
      <c r="B27562">
        <v>10000</v>
      </c>
      <c r="C27562">
        <v>11000</v>
      </c>
      <c r="D27562">
        <v>11000</v>
      </c>
      <c r="E27562">
        <v>28000</v>
      </c>
      <c r="F27562">
        <v>23000</v>
      </c>
      <c r="G27562">
        <v>35000</v>
      </c>
      <c r="H27562">
        <v>60000</v>
      </c>
      <c r="I27562">
        <v>120000</v>
      </c>
      <c r="J27562">
        <v>34000</v>
      </c>
      <c r="K27562">
        <v>25000</v>
      </c>
      <c r="L27562">
        <v>12500</v>
      </c>
      <c r="M27562">
        <v>20000</v>
      </c>
      <c r="N27562">
        <v>9000</v>
      </c>
      <c r="W27562" t="s">
        <v>162</v>
      </c>
      <c r="X27562" t="s">
        <v>153</v>
      </c>
    </row>
    <row r="27563" spans="1:24" x14ac:dyDescent="0.25">
      <c r="A27563" s="7">
        <v>44567</v>
      </c>
      <c r="B27563">
        <v>10000</v>
      </c>
      <c r="C27563">
        <v>11000</v>
      </c>
      <c r="D27563">
        <v>11000</v>
      </c>
      <c r="E27563">
        <v>27000</v>
      </c>
      <c r="F27563">
        <v>24000</v>
      </c>
      <c r="G27563">
        <v>32000</v>
      </c>
      <c r="H27563">
        <v>50000</v>
      </c>
      <c r="I27563">
        <v>120000</v>
      </c>
      <c r="J27563">
        <v>34000</v>
      </c>
      <c r="K27563">
        <v>24000</v>
      </c>
      <c r="L27563">
        <v>12500</v>
      </c>
      <c r="M27563">
        <v>19000</v>
      </c>
      <c r="N27563">
        <v>9000</v>
      </c>
      <c r="W27563" t="s">
        <v>162</v>
      </c>
      <c r="X27563" t="s">
        <v>153</v>
      </c>
    </row>
    <row r="27564" spans="1:24" x14ac:dyDescent="0.25">
      <c r="A27564" s="7">
        <v>44568</v>
      </c>
      <c r="W27564" t="s">
        <v>162</v>
      </c>
      <c r="X27564" t="s">
        <v>153</v>
      </c>
    </row>
    <row r="27565" spans="1:24" x14ac:dyDescent="0.25">
      <c r="A27565" s="7">
        <v>44569</v>
      </c>
      <c r="W27565" t="s">
        <v>162</v>
      </c>
      <c r="X27565" t="s">
        <v>153</v>
      </c>
    </row>
    <row r="27566" spans="1:24" x14ac:dyDescent="0.25">
      <c r="A27566" s="7">
        <v>44570</v>
      </c>
      <c r="W27566" t="s">
        <v>162</v>
      </c>
      <c r="X27566" t="s">
        <v>153</v>
      </c>
    </row>
    <row r="27567" spans="1:24" x14ac:dyDescent="0.25">
      <c r="A27567" s="7">
        <v>44571</v>
      </c>
      <c r="W27567" t="s">
        <v>162</v>
      </c>
      <c r="X27567" t="s">
        <v>153</v>
      </c>
    </row>
    <row r="27568" spans="1:24" x14ac:dyDescent="0.25">
      <c r="A27568" s="7">
        <v>44572</v>
      </c>
      <c r="W27568" t="s">
        <v>162</v>
      </c>
      <c r="X27568" t="s">
        <v>153</v>
      </c>
    </row>
    <row r="27569" spans="1:24" x14ac:dyDescent="0.25">
      <c r="A27569" s="7">
        <v>44573</v>
      </c>
      <c r="B27569">
        <v>10000</v>
      </c>
      <c r="C27569">
        <v>11000</v>
      </c>
      <c r="D27569">
        <v>11000</v>
      </c>
      <c r="E27569">
        <v>26000</v>
      </c>
      <c r="F27569">
        <v>24000</v>
      </c>
      <c r="G27569">
        <v>20000</v>
      </c>
      <c r="H27569">
        <v>42000</v>
      </c>
      <c r="I27569">
        <v>120000</v>
      </c>
      <c r="J27569">
        <v>35000</v>
      </c>
      <c r="K27569">
        <v>22000</v>
      </c>
      <c r="L27569">
        <v>12000</v>
      </c>
      <c r="M27569">
        <v>20000</v>
      </c>
      <c r="N27569">
        <v>9000</v>
      </c>
      <c r="W27569" t="s">
        <v>162</v>
      </c>
      <c r="X27569" t="s">
        <v>153</v>
      </c>
    </row>
    <row r="27570" spans="1:24" x14ac:dyDescent="0.25">
      <c r="A27570" s="7">
        <v>44574</v>
      </c>
      <c r="B27570">
        <v>10000</v>
      </c>
      <c r="C27570">
        <v>11000</v>
      </c>
      <c r="D27570">
        <v>11000</v>
      </c>
      <c r="E27570">
        <v>25000</v>
      </c>
      <c r="F27570">
        <v>24000</v>
      </c>
      <c r="G27570">
        <v>26000</v>
      </c>
      <c r="H27570">
        <v>42000</v>
      </c>
      <c r="I27570">
        <v>120000</v>
      </c>
      <c r="J27570">
        <v>35000</v>
      </c>
      <c r="K27570">
        <v>22000</v>
      </c>
      <c r="L27570">
        <v>12000</v>
      </c>
      <c r="M27570">
        <v>20000</v>
      </c>
      <c r="N27570">
        <v>9000</v>
      </c>
      <c r="W27570" t="s">
        <v>162</v>
      </c>
      <c r="X27570" t="s">
        <v>153</v>
      </c>
    </row>
    <row r="27571" spans="1:24" x14ac:dyDescent="0.25">
      <c r="A27571" s="7">
        <v>44575</v>
      </c>
      <c r="B27571">
        <v>10000</v>
      </c>
      <c r="C27571">
        <v>11000</v>
      </c>
      <c r="D27571">
        <v>11000</v>
      </c>
      <c r="E27571">
        <v>25000</v>
      </c>
      <c r="F27571">
        <v>24000</v>
      </c>
      <c r="G27571">
        <v>26000</v>
      </c>
      <c r="H27571">
        <v>43000</v>
      </c>
      <c r="I27571">
        <v>120000</v>
      </c>
      <c r="J27571">
        <v>35000</v>
      </c>
      <c r="K27571">
        <v>22000</v>
      </c>
      <c r="L27571">
        <v>12500</v>
      </c>
      <c r="M27571">
        <v>19000</v>
      </c>
      <c r="N27571">
        <v>9000</v>
      </c>
      <c r="W27571" t="s">
        <v>162</v>
      </c>
      <c r="X27571" t="s">
        <v>153</v>
      </c>
    </row>
    <row r="27572" spans="1:24" x14ac:dyDescent="0.25">
      <c r="A27572" s="7">
        <v>44576</v>
      </c>
      <c r="W27572" t="s">
        <v>162</v>
      </c>
      <c r="X27572" t="s">
        <v>153</v>
      </c>
    </row>
    <row r="27573" spans="1:24" x14ac:dyDescent="0.25">
      <c r="A27573" s="7">
        <v>44577</v>
      </c>
      <c r="W27573" t="s">
        <v>162</v>
      </c>
      <c r="X27573" t="s">
        <v>153</v>
      </c>
    </row>
    <row r="27574" spans="1:24" x14ac:dyDescent="0.25">
      <c r="A27574" s="7">
        <v>44578</v>
      </c>
      <c r="B27574">
        <v>10000</v>
      </c>
      <c r="C27574">
        <v>11000</v>
      </c>
      <c r="D27574">
        <v>11000</v>
      </c>
      <c r="E27574">
        <v>25000</v>
      </c>
      <c r="F27574">
        <v>24000</v>
      </c>
      <c r="G27574">
        <v>26000</v>
      </c>
      <c r="H27574">
        <v>43000</v>
      </c>
      <c r="I27574">
        <v>120000</v>
      </c>
      <c r="J27574">
        <v>35000</v>
      </c>
      <c r="K27574">
        <v>22000</v>
      </c>
      <c r="L27574">
        <v>12500</v>
      </c>
      <c r="M27574">
        <v>20000</v>
      </c>
      <c r="N27574">
        <v>9000</v>
      </c>
      <c r="W27574" t="s">
        <v>162</v>
      </c>
      <c r="X27574" t="s">
        <v>153</v>
      </c>
    </row>
    <row r="27575" spans="1:24" x14ac:dyDescent="0.25">
      <c r="A27575" s="7">
        <v>44579</v>
      </c>
      <c r="B27575">
        <v>10000</v>
      </c>
      <c r="C27575">
        <v>11000</v>
      </c>
      <c r="D27575">
        <v>11000</v>
      </c>
      <c r="E27575">
        <v>25000</v>
      </c>
      <c r="F27575">
        <v>24000</v>
      </c>
      <c r="G27575">
        <v>30000</v>
      </c>
      <c r="H27575">
        <v>40000</v>
      </c>
      <c r="I27575">
        <v>116000</v>
      </c>
      <c r="J27575">
        <v>35000</v>
      </c>
      <c r="K27575">
        <v>21000</v>
      </c>
      <c r="L27575">
        <v>12500</v>
      </c>
      <c r="M27575">
        <v>20000</v>
      </c>
      <c r="N27575">
        <v>9000</v>
      </c>
      <c r="W27575" t="s">
        <v>162</v>
      </c>
      <c r="X27575" t="s">
        <v>153</v>
      </c>
    </row>
    <row r="27576" spans="1:24" x14ac:dyDescent="0.25">
      <c r="A27576" s="7">
        <v>44580</v>
      </c>
      <c r="W27576" t="s">
        <v>162</v>
      </c>
      <c r="X27576" t="s">
        <v>153</v>
      </c>
    </row>
    <row r="27577" spans="1:24" x14ac:dyDescent="0.25">
      <c r="A27577" s="7">
        <v>44581</v>
      </c>
      <c r="W27577" t="s">
        <v>162</v>
      </c>
      <c r="X27577" t="s">
        <v>153</v>
      </c>
    </row>
    <row r="27578" spans="1:24" x14ac:dyDescent="0.25">
      <c r="A27578" s="7">
        <v>44582</v>
      </c>
      <c r="W27578" t="s">
        <v>162</v>
      </c>
      <c r="X27578" t="s">
        <v>153</v>
      </c>
    </row>
    <row r="27579" spans="1:24" x14ac:dyDescent="0.25">
      <c r="A27579" s="7">
        <v>44583</v>
      </c>
      <c r="W27579" t="s">
        <v>162</v>
      </c>
      <c r="X27579" t="s">
        <v>153</v>
      </c>
    </row>
    <row r="27580" spans="1:24" x14ac:dyDescent="0.25">
      <c r="A27580" s="7">
        <v>44584</v>
      </c>
      <c r="W27580" t="s">
        <v>162</v>
      </c>
      <c r="X27580" t="s">
        <v>153</v>
      </c>
    </row>
    <row r="27581" spans="1:24" x14ac:dyDescent="0.25">
      <c r="A27581" s="7">
        <v>44585</v>
      </c>
      <c r="B27581">
        <v>10000</v>
      </c>
      <c r="C27581">
        <v>11000</v>
      </c>
      <c r="D27581">
        <v>11000</v>
      </c>
      <c r="E27581">
        <v>25000</v>
      </c>
      <c r="F27581">
        <v>24000</v>
      </c>
      <c r="G27581">
        <v>30000</v>
      </c>
      <c r="H27581">
        <v>40000</v>
      </c>
      <c r="I27581">
        <v>116000</v>
      </c>
      <c r="J27581">
        <v>37000</v>
      </c>
      <c r="K27581">
        <v>22000</v>
      </c>
      <c r="L27581">
        <v>12500</v>
      </c>
      <c r="M27581">
        <v>14000</v>
      </c>
      <c r="N27581">
        <v>9000</v>
      </c>
      <c r="W27581" t="s">
        <v>162</v>
      </c>
      <c r="X27581" t="s">
        <v>153</v>
      </c>
    </row>
    <row r="27582" spans="1:24" x14ac:dyDescent="0.25">
      <c r="A27582" s="7">
        <v>44586</v>
      </c>
      <c r="B27582">
        <v>10000</v>
      </c>
      <c r="C27582">
        <v>11000</v>
      </c>
      <c r="D27582">
        <v>11000</v>
      </c>
      <c r="E27582">
        <v>25000</v>
      </c>
      <c r="F27582">
        <v>24000</v>
      </c>
      <c r="G27582">
        <v>30000</v>
      </c>
      <c r="H27582">
        <v>40000</v>
      </c>
      <c r="I27582">
        <v>116000</v>
      </c>
      <c r="J27582">
        <v>37000</v>
      </c>
      <c r="K27582">
        <v>22000</v>
      </c>
      <c r="L27582">
        <v>12500</v>
      </c>
      <c r="M27582">
        <v>14000</v>
      </c>
      <c r="N27582">
        <v>9000</v>
      </c>
      <c r="W27582" t="s">
        <v>162</v>
      </c>
      <c r="X27582" t="s">
        <v>153</v>
      </c>
    </row>
    <row r="27583" spans="1:24" x14ac:dyDescent="0.25">
      <c r="A27583" s="7">
        <v>44587</v>
      </c>
      <c r="B27583">
        <v>10000</v>
      </c>
      <c r="C27583">
        <v>11000</v>
      </c>
      <c r="D27583">
        <v>11000</v>
      </c>
      <c r="E27583">
        <v>26000</v>
      </c>
      <c r="F27583">
        <v>25000</v>
      </c>
      <c r="G27583">
        <v>30000</v>
      </c>
      <c r="H27583">
        <v>33000</v>
      </c>
      <c r="I27583">
        <v>120000</v>
      </c>
      <c r="J27583">
        <v>36000</v>
      </c>
      <c r="K27583">
        <v>21000</v>
      </c>
      <c r="L27583">
        <v>12500</v>
      </c>
      <c r="M27583">
        <v>14000</v>
      </c>
      <c r="N27583">
        <v>9000</v>
      </c>
      <c r="W27583" t="s">
        <v>162</v>
      </c>
      <c r="X27583" t="s">
        <v>153</v>
      </c>
    </row>
    <row r="27584" spans="1:24" x14ac:dyDescent="0.25">
      <c r="A27584" s="7">
        <v>44588</v>
      </c>
      <c r="B27584">
        <v>10000</v>
      </c>
      <c r="C27584">
        <v>11000</v>
      </c>
      <c r="D27584">
        <v>11000</v>
      </c>
      <c r="E27584">
        <v>26000</v>
      </c>
      <c r="F27584">
        <v>25000</v>
      </c>
      <c r="G27584">
        <v>30000</v>
      </c>
      <c r="H27584">
        <v>33000</v>
      </c>
      <c r="I27584">
        <v>120000</v>
      </c>
      <c r="J27584">
        <v>37000</v>
      </c>
      <c r="K27584">
        <v>21000</v>
      </c>
      <c r="L27584">
        <v>13000</v>
      </c>
      <c r="M27584">
        <v>16000</v>
      </c>
      <c r="N27584">
        <v>9000</v>
      </c>
      <c r="W27584" t="s">
        <v>162</v>
      </c>
      <c r="X27584" t="s">
        <v>153</v>
      </c>
    </row>
    <row r="27585" spans="1:24" x14ac:dyDescent="0.25">
      <c r="A27585" s="7">
        <v>44589</v>
      </c>
      <c r="B27585">
        <v>10000</v>
      </c>
      <c r="C27585">
        <v>11000</v>
      </c>
      <c r="D27585">
        <v>11000</v>
      </c>
      <c r="E27585">
        <v>25000</v>
      </c>
      <c r="F27585">
        <v>24000</v>
      </c>
      <c r="G27585">
        <v>28000</v>
      </c>
      <c r="H27585">
        <v>27000</v>
      </c>
      <c r="I27585">
        <v>120000</v>
      </c>
      <c r="J27585">
        <v>37000</v>
      </c>
      <c r="K27585">
        <v>21000</v>
      </c>
      <c r="L27585">
        <v>13500</v>
      </c>
      <c r="M27585">
        <v>18000</v>
      </c>
      <c r="N27585">
        <v>8000</v>
      </c>
      <c r="W27585" t="s">
        <v>162</v>
      </c>
      <c r="X27585" t="s">
        <v>153</v>
      </c>
    </row>
    <row r="27586" spans="1:24" x14ac:dyDescent="0.25">
      <c r="A27586" s="7">
        <v>44590</v>
      </c>
      <c r="W27586" t="s">
        <v>162</v>
      </c>
      <c r="X27586" t="s">
        <v>153</v>
      </c>
    </row>
    <row r="27587" spans="1:24" x14ac:dyDescent="0.25">
      <c r="A27587" s="7">
        <v>44591</v>
      </c>
      <c r="W27587" t="s">
        <v>162</v>
      </c>
      <c r="X27587" t="s">
        <v>153</v>
      </c>
    </row>
    <row r="27588" spans="1:24" x14ac:dyDescent="0.25">
      <c r="A27588" s="7">
        <v>44592</v>
      </c>
      <c r="B27588">
        <v>10000</v>
      </c>
      <c r="C27588">
        <v>11000</v>
      </c>
      <c r="D27588">
        <v>11000</v>
      </c>
      <c r="E27588">
        <v>25000</v>
      </c>
      <c r="F27588">
        <v>24000</v>
      </c>
      <c r="G27588">
        <v>28000</v>
      </c>
      <c r="H27588">
        <v>27000</v>
      </c>
      <c r="I27588">
        <v>120000</v>
      </c>
      <c r="J27588">
        <v>37000</v>
      </c>
      <c r="K27588">
        <v>21000</v>
      </c>
      <c r="L27588">
        <v>13500</v>
      </c>
      <c r="M27588">
        <v>18000</v>
      </c>
      <c r="N27588">
        <v>8000</v>
      </c>
      <c r="W27588" t="s">
        <v>162</v>
      </c>
      <c r="X27588" t="s">
        <v>153</v>
      </c>
    </row>
    <row r="27589" spans="1:24" x14ac:dyDescent="0.25">
      <c r="A27589" s="7">
        <v>44593</v>
      </c>
      <c r="W27589" t="s">
        <v>162</v>
      </c>
      <c r="X27589" t="s">
        <v>153</v>
      </c>
    </row>
    <row r="27590" spans="1:24" x14ac:dyDescent="0.25">
      <c r="A27590" s="7">
        <v>44594</v>
      </c>
      <c r="W27590" t="s">
        <v>162</v>
      </c>
      <c r="X27590" t="s">
        <v>153</v>
      </c>
    </row>
    <row r="27591" spans="1:24" x14ac:dyDescent="0.25">
      <c r="A27591" s="7">
        <v>44595</v>
      </c>
      <c r="W27591" t="s">
        <v>162</v>
      </c>
      <c r="X27591" t="s">
        <v>153</v>
      </c>
    </row>
    <row r="27592" spans="1:24" x14ac:dyDescent="0.25">
      <c r="A27592" s="7">
        <v>44596</v>
      </c>
      <c r="B27592">
        <v>10000</v>
      </c>
      <c r="C27592">
        <v>11000</v>
      </c>
      <c r="D27592">
        <v>11000</v>
      </c>
      <c r="E27592">
        <v>25000</v>
      </c>
      <c r="F27592">
        <v>24000</v>
      </c>
      <c r="G27592">
        <v>26000</v>
      </c>
      <c r="H27592">
        <v>22000</v>
      </c>
      <c r="I27592">
        <v>116000</v>
      </c>
      <c r="J27592">
        <v>33000</v>
      </c>
      <c r="K27592">
        <v>19000</v>
      </c>
      <c r="L27592">
        <v>13500</v>
      </c>
      <c r="M27592">
        <v>16000</v>
      </c>
      <c r="N27592">
        <v>8000</v>
      </c>
      <c r="W27592" t="s">
        <v>162</v>
      </c>
      <c r="X27592" t="s">
        <v>153</v>
      </c>
    </row>
    <row r="27593" spans="1:24" x14ac:dyDescent="0.25">
      <c r="A27593" s="7">
        <v>44597</v>
      </c>
      <c r="B27593">
        <v>10000</v>
      </c>
      <c r="C27593">
        <v>11000</v>
      </c>
      <c r="D27593">
        <v>11000</v>
      </c>
      <c r="E27593">
        <v>25000</v>
      </c>
      <c r="F27593">
        <v>24000</v>
      </c>
      <c r="G27593">
        <v>26000</v>
      </c>
      <c r="H27593">
        <v>22000</v>
      </c>
      <c r="I27593">
        <v>116000</v>
      </c>
      <c r="J27593">
        <v>33000</v>
      </c>
      <c r="K27593">
        <v>19000</v>
      </c>
      <c r="L27593">
        <v>13000</v>
      </c>
      <c r="M27593">
        <v>16000</v>
      </c>
      <c r="N27593">
        <v>8000</v>
      </c>
      <c r="W27593" t="s">
        <v>162</v>
      </c>
      <c r="X27593" t="s">
        <v>153</v>
      </c>
    </row>
    <row r="27594" spans="1:24" x14ac:dyDescent="0.25">
      <c r="A27594" s="7">
        <v>44598</v>
      </c>
      <c r="B27594">
        <v>10000</v>
      </c>
      <c r="C27594">
        <v>11000</v>
      </c>
      <c r="D27594">
        <v>11000</v>
      </c>
      <c r="E27594">
        <v>30000</v>
      </c>
      <c r="F27594">
        <v>24000</v>
      </c>
      <c r="G27594">
        <v>32000</v>
      </c>
      <c r="H27594">
        <v>46000</v>
      </c>
      <c r="I27594">
        <v>116000</v>
      </c>
      <c r="J27594">
        <v>33000</v>
      </c>
      <c r="K27594">
        <v>19000</v>
      </c>
      <c r="L27594">
        <v>13000</v>
      </c>
      <c r="M27594">
        <v>16000</v>
      </c>
      <c r="N27594">
        <v>8000</v>
      </c>
      <c r="W27594" t="s">
        <v>162</v>
      </c>
      <c r="X27594" t="s">
        <v>153</v>
      </c>
    </row>
    <row r="27595" spans="1:24" x14ac:dyDescent="0.25">
      <c r="A27595" s="7">
        <v>44599</v>
      </c>
      <c r="B27595">
        <v>10000</v>
      </c>
      <c r="C27595">
        <v>11000</v>
      </c>
      <c r="D27595">
        <v>11000</v>
      </c>
      <c r="E27595">
        <v>30000</v>
      </c>
      <c r="F27595">
        <v>24000</v>
      </c>
      <c r="G27595">
        <v>32000</v>
      </c>
      <c r="H27595">
        <v>46000</v>
      </c>
      <c r="I27595">
        <v>116000</v>
      </c>
      <c r="J27595">
        <v>33000</v>
      </c>
      <c r="K27595">
        <v>19000</v>
      </c>
      <c r="L27595">
        <v>13000</v>
      </c>
      <c r="M27595">
        <v>16000</v>
      </c>
      <c r="N27595">
        <v>8000</v>
      </c>
      <c r="W27595" t="s">
        <v>162</v>
      </c>
      <c r="X27595" t="s">
        <v>153</v>
      </c>
    </row>
    <row r="27596" spans="1:24" x14ac:dyDescent="0.25">
      <c r="A27596" s="7">
        <v>44600</v>
      </c>
      <c r="B27596">
        <v>10000</v>
      </c>
      <c r="C27596">
        <v>11000</v>
      </c>
      <c r="D27596">
        <v>11000</v>
      </c>
      <c r="E27596">
        <v>30000</v>
      </c>
      <c r="F27596">
        <v>24000</v>
      </c>
      <c r="G27596">
        <v>32000</v>
      </c>
      <c r="H27596">
        <v>46000</v>
      </c>
      <c r="I27596">
        <v>116000</v>
      </c>
      <c r="J27596">
        <v>33000</v>
      </c>
      <c r="K27596">
        <v>18500</v>
      </c>
      <c r="L27596">
        <v>14000</v>
      </c>
      <c r="M27596">
        <v>18000</v>
      </c>
      <c r="N27596">
        <v>8000</v>
      </c>
      <c r="W27596" t="s">
        <v>162</v>
      </c>
      <c r="X27596" t="s">
        <v>153</v>
      </c>
    </row>
    <row r="27597" spans="1:24" x14ac:dyDescent="0.25">
      <c r="A27597" s="7">
        <v>44601</v>
      </c>
      <c r="B27597">
        <v>10000</v>
      </c>
      <c r="C27597">
        <v>11000</v>
      </c>
      <c r="D27597">
        <v>11000</v>
      </c>
      <c r="E27597">
        <v>30000</v>
      </c>
      <c r="F27597">
        <v>24000</v>
      </c>
      <c r="G27597">
        <v>32000</v>
      </c>
      <c r="H27597">
        <v>46000</v>
      </c>
      <c r="I27597">
        <v>116000</v>
      </c>
      <c r="J27597">
        <v>33500</v>
      </c>
      <c r="K27597">
        <v>18000</v>
      </c>
      <c r="L27597">
        <v>13500</v>
      </c>
      <c r="M27597">
        <v>18000</v>
      </c>
      <c r="N27597">
        <v>8000</v>
      </c>
      <c r="W27597" t="s">
        <v>162</v>
      </c>
      <c r="X27597" t="s">
        <v>153</v>
      </c>
    </row>
    <row r="27598" spans="1:24" x14ac:dyDescent="0.25">
      <c r="A27598" s="7">
        <v>44602</v>
      </c>
      <c r="W27598" t="s">
        <v>162</v>
      </c>
      <c r="X27598" t="s">
        <v>153</v>
      </c>
    </row>
    <row r="27599" spans="1:24" x14ac:dyDescent="0.25">
      <c r="A27599" s="7">
        <v>44603</v>
      </c>
      <c r="B27599">
        <v>10000</v>
      </c>
      <c r="C27599">
        <v>11000</v>
      </c>
      <c r="D27599">
        <v>11000</v>
      </c>
      <c r="E27599">
        <v>30000</v>
      </c>
      <c r="F27599">
        <v>24000</v>
      </c>
      <c r="G27599">
        <v>32000</v>
      </c>
      <c r="H27599">
        <v>45000</v>
      </c>
      <c r="I27599">
        <v>116000</v>
      </c>
      <c r="J27599">
        <v>33000</v>
      </c>
      <c r="K27599">
        <v>18500</v>
      </c>
      <c r="L27599">
        <v>14000</v>
      </c>
      <c r="M27599">
        <v>18500</v>
      </c>
      <c r="N27599">
        <v>8000</v>
      </c>
      <c r="W27599" t="s">
        <v>162</v>
      </c>
      <c r="X27599" t="s">
        <v>153</v>
      </c>
    </row>
    <row r="27600" spans="1:24" x14ac:dyDescent="0.25">
      <c r="A27600" s="7">
        <v>44604</v>
      </c>
      <c r="W27600" t="s">
        <v>162</v>
      </c>
      <c r="X27600" t="s">
        <v>153</v>
      </c>
    </row>
    <row r="27601" spans="1:24" x14ac:dyDescent="0.25">
      <c r="A27601" s="7">
        <v>44605</v>
      </c>
      <c r="B27601">
        <v>10000</v>
      </c>
      <c r="C27601">
        <v>11000</v>
      </c>
      <c r="D27601">
        <v>11000</v>
      </c>
      <c r="E27601">
        <v>30000</v>
      </c>
      <c r="F27601">
        <v>24000</v>
      </c>
      <c r="G27601">
        <v>30000</v>
      </c>
      <c r="H27601">
        <v>36000</v>
      </c>
      <c r="I27601">
        <v>116000</v>
      </c>
      <c r="J27601">
        <v>33000</v>
      </c>
      <c r="K27601">
        <v>18500</v>
      </c>
      <c r="L27601">
        <v>14000</v>
      </c>
      <c r="M27601">
        <v>19000</v>
      </c>
      <c r="N27601">
        <v>8000</v>
      </c>
      <c r="W27601" t="s">
        <v>162</v>
      </c>
      <c r="X27601" t="s">
        <v>153</v>
      </c>
    </row>
    <row r="27602" spans="1:24" x14ac:dyDescent="0.25">
      <c r="A27602" s="7">
        <v>44606</v>
      </c>
      <c r="W27602" t="s">
        <v>162</v>
      </c>
      <c r="X27602" t="s">
        <v>153</v>
      </c>
    </row>
    <row r="27603" spans="1:24" x14ac:dyDescent="0.25">
      <c r="A27603" s="7">
        <v>44607</v>
      </c>
      <c r="B27603">
        <v>10000</v>
      </c>
      <c r="C27603">
        <v>11000</v>
      </c>
      <c r="D27603">
        <v>11000</v>
      </c>
      <c r="E27603">
        <v>30000</v>
      </c>
      <c r="F27603">
        <v>24000</v>
      </c>
      <c r="G27603">
        <v>28000</v>
      </c>
      <c r="H27603">
        <v>35000</v>
      </c>
      <c r="I27603">
        <v>116000</v>
      </c>
      <c r="J27603">
        <v>33000</v>
      </c>
      <c r="K27603">
        <v>19000</v>
      </c>
      <c r="L27603">
        <v>14000</v>
      </c>
      <c r="M27603">
        <v>19000</v>
      </c>
      <c r="N27603">
        <v>8000</v>
      </c>
      <c r="W27603" t="s">
        <v>162</v>
      </c>
      <c r="X27603" t="s">
        <v>153</v>
      </c>
    </row>
    <row r="27604" spans="1:24" x14ac:dyDescent="0.25">
      <c r="A27604" s="7">
        <v>44608</v>
      </c>
      <c r="W27604" t="s">
        <v>162</v>
      </c>
      <c r="X27604" t="s">
        <v>153</v>
      </c>
    </row>
    <row r="27605" spans="1:24" x14ac:dyDescent="0.25">
      <c r="A27605" s="7">
        <v>44609</v>
      </c>
      <c r="B27605">
        <v>10000</v>
      </c>
      <c r="C27605">
        <v>11000</v>
      </c>
      <c r="D27605">
        <v>11000</v>
      </c>
      <c r="E27605">
        <v>26000</v>
      </c>
      <c r="F27605">
        <v>21000</v>
      </c>
      <c r="G27605">
        <v>28000</v>
      </c>
      <c r="H27605">
        <v>35000</v>
      </c>
      <c r="I27605">
        <v>116000</v>
      </c>
      <c r="J27605">
        <v>33000</v>
      </c>
      <c r="K27605">
        <v>33000</v>
      </c>
      <c r="L27605">
        <v>14000</v>
      </c>
      <c r="M27605">
        <v>19000</v>
      </c>
      <c r="N27605">
        <v>8000</v>
      </c>
      <c r="W27605" t="s">
        <v>162</v>
      </c>
      <c r="X27605" t="s">
        <v>153</v>
      </c>
    </row>
    <row r="27606" spans="1:24" x14ac:dyDescent="0.25">
      <c r="A27606" s="7">
        <v>44610</v>
      </c>
      <c r="B27606">
        <v>10000</v>
      </c>
      <c r="C27606">
        <v>11000</v>
      </c>
      <c r="D27606">
        <v>11000</v>
      </c>
      <c r="E27606">
        <v>26000</v>
      </c>
      <c r="F27606">
        <v>21000</v>
      </c>
      <c r="G27606">
        <v>28000</v>
      </c>
      <c r="H27606">
        <v>35000</v>
      </c>
      <c r="I27606">
        <v>116000</v>
      </c>
      <c r="J27606">
        <v>33000</v>
      </c>
      <c r="K27606">
        <v>18500</v>
      </c>
      <c r="L27606">
        <v>14000</v>
      </c>
      <c r="M27606">
        <v>19000</v>
      </c>
      <c r="N27606">
        <v>8000</v>
      </c>
      <c r="W27606" t="s">
        <v>162</v>
      </c>
      <c r="X27606" t="s">
        <v>153</v>
      </c>
    </row>
    <row r="27607" spans="1:24" x14ac:dyDescent="0.25">
      <c r="A27607" s="7">
        <v>44611</v>
      </c>
      <c r="W27607" t="s">
        <v>162</v>
      </c>
      <c r="X27607" t="s">
        <v>153</v>
      </c>
    </row>
    <row r="27608" spans="1:24" x14ac:dyDescent="0.25">
      <c r="A27608" s="7">
        <v>44612</v>
      </c>
      <c r="W27608" t="s">
        <v>162</v>
      </c>
      <c r="X27608" t="s">
        <v>153</v>
      </c>
    </row>
    <row r="27609" spans="1:24" x14ac:dyDescent="0.25">
      <c r="A27609" s="7">
        <v>44613</v>
      </c>
      <c r="B27609">
        <v>10000</v>
      </c>
      <c r="C27609">
        <v>11000</v>
      </c>
      <c r="D27609">
        <v>11000</v>
      </c>
      <c r="E27609">
        <v>27000</v>
      </c>
      <c r="F27609">
        <v>21000</v>
      </c>
      <c r="G27609">
        <v>28000</v>
      </c>
      <c r="H27609">
        <v>39000</v>
      </c>
      <c r="I27609">
        <v>116000</v>
      </c>
      <c r="J27609">
        <v>33000</v>
      </c>
      <c r="K27609">
        <v>18000</v>
      </c>
      <c r="L27609">
        <v>13000</v>
      </c>
      <c r="M27609">
        <v>19000</v>
      </c>
      <c r="N27609">
        <v>8000</v>
      </c>
      <c r="W27609" t="s">
        <v>162</v>
      </c>
      <c r="X27609" t="s">
        <v>153</v>
      </c>
    </row>
    <row r="27610" spans="1:24" x14ac:dyDescent="0.25">
      <c r="A27610" s="7">
        <v>44614</v>
      </c>
      <c r="B27610">
        <v>10000</v>
      </c>
      <c r="C27610">
        <v>11000</v>
      </c>
      <c r="D27610">
        <v>12000</v>
      </c>
      <c r="E27610">
        <v>27000</v>
      </c>
      <c r="F27610">
        <v>21000</v>
      </c>
      <c r="G27610">
        <v>28000</v>
      </c>
      <c r="H27610">
        <v>39000</v>
      </c>
      <c r="I27610">
        <v>116000</v>
      </c>
      <c r="J27610">
        <v>33000</v>
      </c>
      <c r="K27610">
        <v>18000</v>
      </c>
      <c r="L27610">
        <v>13000</v>
      </c>
      <c r="M27610">
        <v>19000</v>
      </c>
      <c r="N27610">
        <v>8000</v>
      </c>
      <c r="W27610" t="s">
        <v>162</v>
      </c>
      <c r="X27610" t="s">
        <v>153</v>
      </c>
    </row>
    <row r="27611" spans="1:24" x14ac:dyDescent="0.25">
      <c r="A27611" s="7">
        <v>44615</v>
      </c>
      <c r="B27611">
        <v>10000</v>
      </c>
      <c r="C27611">
        <v>11000</v>
      </c>
      <c r="D27611">
        <v>12000</v>
      </c>
      <c r="E27611">
        <v>28000</v>
      </c>
      <c r="F27611">
        <v>22000</v>
      </c>
      <c r="G27611">
        <v>28000</v>
      </c>
      <c r="H27611">
        <v>39000</v>
      </c>
      <c r="I27611">
        <v>116000</v>
      </c>
      <c r="J27611">
        <v>33000</v>
      </c>
      <c r="K27611">
        <v>19000</v>
      </c>
      <c r="L27611">
        <v>13000</v>
      </c>
      <c r="M27611">
        <v>19000</v>
      </c>
      <c r="N27611">
        <v>8000</v>
      </c>
      <c r="W27611" t="s">
        <v>162</v>
      </c>
      <c r="X27611" t="s">
        <v>153</v>
      </c>
    </row>
    <row r="27612" spans="1:24" x14ac:dyDescent="0.25">
      <c r="A27612" s="7">
        <v>44616</v>
      </c>
      <c r="B27612">
        <v>10000</v>
      </c>
      <c r="C27612">
        <v>11000</v>
      </c>
      <c r="D27612">
        <v>12000</v>
      </c>
      <c r="E27612">
        <v>28000</v>
      </c>
      <c r="F27612">
        <v>22000</v>
      </c>
      <c r="G27612">
        <v>28000</v>
      </c>
      <c r="H27612">
        <v>39000</v>
      </c>
      <c r="I27612">
        <v>116000</v>
      </c>
      <c r="J27612">
        <v>33000</v>
      </c>
      <c r="K27612">
        <v>19000</v>
      </c>
      <c r="L27612">
        <v>13000</v>
      </c>
      <c r="M27612">
        <v>19000</v>
      </c>
      <c r="N27612">
        <v>8000</v>
      </c>
      <c r="W27612" t="s">
        <v>162</v>
      </c>
      <c r="X27612" t="s">
        <v>153</v>
      </c>
    </row>
    <row r="27613" spans="1:24" x14ac:dyDescent="0.25">
      <c r="A27613" s="7">
        <v>44617</v>
      </c>
      <c r="B27613">
        <v>10000</v>
      </c>
      <c r="C27613">
        <v>11000</v>
      </c>
      <c r="D27613">
        <v>12500</v>
      </c>
      <c r="E27613">
        <v>31000</v>
      </c>
      <c r="F27613">
        <v>24000</v>
      </c>
      <c r="G27613">
        <v>28000</v>
      </c>
      <c r="H27613">
        <v>40000</v>
      </c>
      <c r="I27613">
        <v>116000</v>
      </c>
      <c r="J27613">
        <v>33000</v>
      </c>
      <c r="K27613">
        <v>20000</v>
      </c>
      <c r="L27613">
        <v>13500</v>
      </c>
      <c r="M27613">
        <v>19000</v>
      </c>
      <c r="N27613">
        <v>8000</v>
      </c>
      <c r="W27613" t="s">
        <v>162</v>
      </c>
      <c r="X27613" t="s">
        <v>153</v>
      </c>
    </row>
    <row r="27614" spans="1:24" x14ac:dyDescent="0.25">
      <c r="A27614" s="7">
        <v>44618</v>
      </c>
      <c r="B27614">
        <v>10000</v>
      </c>
      <c r="C27614">
        <v>11000</v>
      </c>
      <c r="D27614">
        <v>12500</v>
      </c>
      <c r="E27614">
        <v>31000</v>
      </c>
      <c r="F27614">
        <v>24000</v>
      </c>
      <c r="G27614">
        <v>28000</v>
      </c>
      <c r="H27614">
        <v>40000</v>
      </c>
      <c r="I27614">
        <v>116000</v>
      </c>
      <c r="J27614">
        <v>33000</v>
      </c>
      <c r="K27614">
        <v>20000</v>
      </c>
      <c r="L27614">
        <v>13500</v>
      </c>
      <c r="M27614">
        <v>19000</v>
      </c>
      <c r="N27614">
        <v>8000</v>
      </c>
      <c r="W27614" t="s">
        <v>162</v>
      </c>
      <c r="X27614" t="s">
        <v>153</v>
      </c>
    </row>
    <row r="27615" spans="1:24" x14ac:dyDescent="0.25">
      <c r="A27615" s="7">
        <v>44619</v>
      </c>
      <c r="W27615" t="s">
        <v>162</v>
      </c>
      <c r="X27615" t="s">
        <v>153</v>
      </c>
    </row>
    <row r="27616" spans="1:24" x14ac:dyDescent="0.25">
      <c r="A27616" s="7">
        <v>44620</v>
      </c>
      <c r="B27616">
        <v>10000</v>
      </c>
      <c r="C27616">
        <v>11000</v>
      </c>
      <c r="D27616">
        <v>13000</v>
      </c>
      <c r="E27616">
        <v>40000</v>
      </c>
      <c r="F27616">
        <v>24000</v>
      </c>
      <c r="G27616">
        <v>38000</v>
      </c>
      <c r="H27616">
        <v>58000</v>
      </c>
      <c r="I27616">
        <v>116000</v>
      </c>
      <c r="J27616">
        <v>29000</v>
      </c>
      <c r="K27616">
        <v>22000</v>
      </c>
      <c r="L27616">
        <v>14000</v>
      </c>
      <c r="M27616">
        <v>19000</v>
      </c>
      <c r="N27616">
        <v>8000</v>
      </c>
      <c r="W27616" t="s">
        <v>162</v>
      </c>
      <c r="X27616" t="s">
        <v>153</v>
      </c>
    </row>
    <row r="27617" spans="1:24" x14ac:dyDescent="0.25">
      <c r="A27617" s="7">
        <v>44621</v>
      </c>
      <c r="B27617">
        <v>10000</v>
      </c>
      <c r="C27617">
        <v>11000</v>
      </c>
      <c r="D27617">
        <v>13000</v>
      </c>
      <c r="E27617">
        <v>40000</v>
      </c>
      <c r="F27617">
        <v>24000</v>
      </c>
      <c r="G27617">
        <v>38000</v>
      </c>
      <c r="H27617">
        <v>60000</v>
      </c>
      <c r="I27617">
        <v>120000</v>
      </c>
      <c r="J27617">
        <v>32000</v>
      </c>
      <c r="K27617">
        <v>22000</v>
      </c>
      <c r="L27617">
        <v>14000</v>
      </c>
      <c r="M27617">
        <v>18000</v>
      </c>
      <c r="N27617">
        <v>8000</v>
      </c>
      <c r="W27617" t="s">
        <v>162</v>
      </c>
      <c r="X27617" t="s">
        <v>153</v>
      </c>
    </row>
    <row r="27618" spans="1:24" x14ac:dyDescent="0.25">
      <c r="A27618" s="7">
        <v>44622</v>
      </c>
      <c r="W27618" t="s">
        <v>162</v>
      </c>
      <c r="X27618" t="s">
        <v>153</v>
      </c>
    </row>
    <row r="27619" spans="1:24" x14ac:dyDescent="0.25">
      <c r="A27619" s="7">
        <v>44623</v>
      </c>
      <c r="W27619" t="s">
        <v>162</v>
      </c>
      <c r="X27619" t="s">
        <v>153</v>
      </c>
    </row>
    <row r="27620" spans="1:24" x14ac:dyDescent="0.25">
      <c r="A27620" s="7">
        <v>44624</v>
      </c>
      <c r="B27620">
        <v>10000</v>
      </c>
      <c r="C27620">
        <v>11000</v>
      </c>
      <c r="D27620">
        <v>13000</v>
      </c>
      <c r="E27620">
        <v>40000</v>
      </c>
      <c r="F27620">
        <v>24000</v>
      </c>
      <c r="G27620">
        <v>38000</v>
      </c>
      <c r="H27620">
        <v>60000</v>
      </c>
      <c r="I27620">
        <v>120000</v>
      </c>
      <c r="J27620">
        <v>32000</v>
      </c>
      <c r="K27620">
        <v>22000</v>
      </c>
      <c r="L27620">
        <v>14000</v>
      </c>
      <c r="M27620">
        <v>18000</v>
      </c>
      <c r="N27620">
        <v>8000</v>
      </c>
      <c r="W27620" t="s">
        <v>162</v>
      </c>
      <c r="X27620" t="s">
        <v>153</v>
      </c>
    </row>
    <row r="27621" spans="1:24" x14ac:dyDescent="0.25">
      <c r="A27621" s="7">
        <v>44625</v>
      </c>
      <c r="W27621" t="s">
        <v>162</v>
      </c>
      <c r="X27621" t="s">
        <v>153</v>
      </c>
    </row>
    <row r="27622" spans="1:24" x14ac:dyDescent="0.25">
      <c r="A27622" s="7">
        <v>44626</v>
      </c>
      <c r="W27622" t="s">
        <v>162</v>
      </c>
      <c r="X27622" t="s">
        <v>153</v>
      </c>
    </row>
    <row r="27623" spans="1:24" x14ac:dyDescent="0.25">
      <c r="A27623" s="7">
        <v>44627</v>
      </c>
      <c r="B27623">
        <v>10000</v>
      </c>
      <c r="C27623">
        <v>11000</v>
      </c>
      <c r="D27623">
        <v>13000</v>
      </c>
      <c r="E27623">
        <v>40000</v>
      </c>
      <c r="F27623">
        <v>24000</v>
      </c>
      <c r="G27623">
        <v>38000</v>
      </c>
      <c r="H27623">
        <v>60000</v>
      </c>
      <c r="I27623">
        <v>120000</v>
      </c>
      <c r="J27623">
        <v>32000</v>
      </c>
      <c r="K27623">
        <v>22000</v>
      </c>
      <c r="L27623">
        <v>14000</v>
      </c>
      <c r="M27623">
        <v>18000</v>
      </c>
      <c r="N27623">
        <v>8000</v>
      </c>
      <c r="W27623" t="s">
        <v>162</v>
      </c>
      <c r="X27623" t="s">
        <v>153</v>
      </c>
    </row>
    <row r="27624" spans="1:24" x14ac:dyDescent="0.25">
      <c r="A27624" s="7">
        <v>44628</v>
      </c>
      <c r="B27624">
        <v>10000</v>
      </c>
      <c r="C27624">
        <v>11000</v>
      </c>
      <c r="D27624">
        <v>13000</v>
      </c>
      <c r="E27624">
        <v>34000</v>
      </c>
      <c r="F27624">
        <v>24000</v>
      </c>
      <c r="G27624">
        <v>45000</v>
      </c>
      <c r="H27624">
        <v>60000</v>
      </c>
      <c r="I27624">
        <v>120000</v>
      </c>
      <c r="J27624">
        <v>34000</v>
      </c>
      <c r="K27624">
        <v>24000</v>
      </c>
      <c r="L27624">
        <v>14000</v>
      </c>
      <c r="M27624">
        <v>18000</v>
      </c>
      <c r="N27624">
        <v>8000</v>
      </c>
      <c r="W27624" t="s">
        <v>162</v>
      </c>
      <c r="X27624" t="s">
        <v>153</v>
      </c>
    </row>
    <row r="27625" spans="1:24" x14ac:dyDescent="0.25">
      <c r="A27625" s="7">
        <v>44629</v>
      </c>
      <c r="B27625">
        <v>10000</v>
      </c>
      <c r="C27625">
        <v>11000</v>
      </c>
      <c r="D27625">
        <v>13000</v>
      </c>
      <c r="E27625">
        <v>34000</v>
      </c>
      <c r="F27625">
        <v>24000</v>
      </c>
      <c r="G27625">
        <v>45000</v>
      </c>
      <c r="H27625">
        <v>60000</v>
      </c>
      <c r="I27625">
        <v>120000</v>
      </c>
      <c r="J27625">
        <v>34000</v>
      </c>
      <c r="K27625">
        <v>24000</v>
      </c>
      <c r="L27625">
        <v>13500</v>
      </c>
      <c r="M27625">
        <v>16000</v>
      </c>
      <c r="N27625">
        <v>8000</v>
      </c>
      <c r="W27625" t="s">
        <v>162</v>
      </c>
      <c r="X27625" t="s">
        <v>153</v>
      </c>
    </row>
    <row r="27626" spans="1:24" x14ac:dyDescent="0.25">
      <c r="A27626" s="7">
        <v>44630</v>
      </c>
      <c r="W27626" t="s">
        <v>162</v>
      </c>
      <c r="X27626" t="s">
        <v>153</v>
      </c>
    </row>
    <row r="27627" spans="1:24" x14ac:dyDescent="0.25">
      <c r="A27627" s="7">
        <v>44631</v>
      </c>
      <c r="W27627" t="s">
        <v>162</v>
      </c>
      <c r="X27627" t="s">
        <v>153</v>
      </c>
    </row>
    <row r="27628" spans="1:24" x14ac:dyDescent="0.25">
      <c r="A27628" s="7">
        <v>44632</v>
      </c>
      <c r="B27628">
        <v>10000</v>
      </c>
      <c r="C27628">
        <v>11000</v>
      </c>
      <c r="D27628">
        <v>13000</v>
      </c>
      <c r="E27628">
        <v>34000</v>
      </c>
      <c r="F27628">
        <v>24000</v>
      </c>
      <c r="G27628">
        <v>45000</v>
      </c>
      <c r="H27628">
        <v>60000</v>
      </c>
      <c r="I27628">
        <v>120000</v>
      </c>
      <c r="J27628">
        <v>34000</v>
      </c>
      <c r="K27628">
        <v>24000</v>
      </c>
      <c r="L27628">
        <v>14000</v>
      </c>
      <c r="M27628">
        <v>16000</v>
      </c>
      <c r="N27628">
        <v>8000</v>
      </c>
      <c r="W27628" t="s">
        <v>162</v>
      </c>
      <c r="X27628" t="s">
        <v>153</v>
      </c>
    </row>
    <row r="27629" spans="1:24" x14ac:dyDescent="0.25">
      <c r="A27629" s="7">
        <v>44633</v>
      </c>
      <c r="B27629">
        <v>10000</v>
      </c>
      <c r="C27629">
        <v>11000</v>
      </c>
      <c r="D27629">
        <v>13000</v>
      </c>
      <c r="E27629">
        <v>34000</v>
      </c>
      <c r="F27629">
        <v>24000</v>
      </c>
      <c r="G27629">
        <v>45000</v>
      </c>
      <c r="H27629">
        <v>60000</v>
      </c>
      <c r="I27629">
        <v>120000</v>
      </c>
      <c r="J27629">
        <v>33000</v>
      </c>
      <c r="K27629">
        <v>24000</v>
      </c>
      <c r="L27629">
        <v>13500</v>
      </c>
      <c r="M27629">
        <v>16000</v>
      </c>
      <c r="N27629">
        <v>8000</v>
      </c>
      <c r="W27629" t="s">
        <v>162</v>
      </c>
      <c r="X27629" t="s">
        <v>153</v>
      </c>
    </row>
    <row r="27630" spans="1:24" x14ac:dyDescent="0.25">
      <c r="A27630" s="7">
        <v>44634</v>
      </c>
      <c r="B27630">
        <v>10000</v>
      </c>
      <c r="C27630">
        <v>11000</v>
      </c>
      <c r="D27630">
        <v>13000</v>
      </c>
      <c r="E27630">
        <v>34000</v>
      </c>
      <c r="F27630">
        <v>24000</v>
      </c>
      <c r="G27630">
        <v>40000</v>
      </c>
      <c r="H27630">
        <v>45000</v>
      </c>
      <c r="I27630">
        <v>120000</v>
      </c>
      <c r="J27630">
        <v>34000</v>
      </c>
      <c r="K27630">
        <v>24000</v>
      </c>
      <c r="L27630">
        <v>13500</v>
      </c>
      <c r="M27630">
        <v>16000</v>
      </c>
      <c r="N27630">
        <v>8000</v>
      </c>
      <c r="W27630" t="s">
        <v>162</v>
      </c>
      <c r="X27630" t="s">
        <v>153</v>
      </c>
    </row>
    <row r="27631" spans="1:24" x14ac:dyDescent="0.25">
      <c r="A27631" s="7">
        <v>44635</v>
      </c>
      <c r="B27631">
        <v>10000</v>
      </c>
      <c r="C27631">
        <v>11000</v>
      </c>
      <c r="D27631">
        <v>13000</v>
      </c>
      <c r="E27631">
        <v>30000</v>
      </c>
      <c r="F27631">
        <v>20000</v>
      </c>
      <c r="G27631">
        <v>40000</v>
      </c>
      <c r="H27631">
        <v>45000</v>
      </c>
      <c r="I27631">
        <v>120000</v>
      </c>
      <c r="J27631">
        <v>33000</v>
      </c>
      <c r="K27631">
        <v>23000</v>
      </c>
      <c r="L27631">
        <v>13500</v>
      </c>
      <c r="M27631">
        <v>16000</v>
      </c>
      <c r="N27631">
        <v>8000</v>
      </c>
      <c r="W27631" t="s">
        <v>162</v>
      </c>
      <c r="X27631" t="s">
        <v>153</v>
      </c>
    </row>
    <row r="27632" spans="1:24" x14ac:dyDescent="0.25">
      <c r="A27632" s="7">
        <v>44636</v>
      </c>
      <c r="B27632">
        <v>10000</v>
      </c>
      <c r="C27632">
        <v>11000</v>
      </c>
      <c r="D27632">
        <v>13000</v>
      </c>
      <c r="E27632">
        <v>31000</v>
      </c>
      <c r="F27632">
        <v>21000</v>
      </c>
      <c r="G27632">
        <v>40000</v>
      </c>
      <c r="H27632">
        <v>45000</v>
      </c>
      <c r="I27632">
        <v>120000</v>
      </c>
      <c r="J27632">
        <v>33000</v>
      </c>
      <c r="K27632">
        <v>23000</v>
      </c>
      <c r="L27632">
        <v>13500</v>
      </c>
      <c r="M27632">
        <v>16000</v>
      </c>
      <c r="N27632">
        <v>8000</v>
      </c>
      <c r="W27632" t="s">
        <v>162</v>
      </c>
      <c r="X27632" t="s">
        <v>153</v>
      </c>
    </row>
    <row r="27633" spans="1:24" x14ac:dyDescent="0.25">
      <c r="A27633" s="7">
        <v>44637</v>
      </c>
      <c r="B27633">
        <v>10000</v>
      </c>
      <c r="C27633">
        <v>11000</v>
      </c>
      <c r="D27633">
        <v>13000</v>
      </c>
      <c r="E27633">
        <v>30000</v>
      </c>
      <c r="F27633">
        <v>20000</v>
      </c>
      <c r="G27633">
        <v>40000</v>
      </c>
      <c r="H27633">
        <v>45000</v>
      </c>
      <c r="I27633">
        <v>120000</v>
      </c>
      <c r="J27633">
        <v>33000</v>
      </c>
      <c r="K27633">
        <v>23000</v>
      </c>
      <c r="L27633">
        <v>13500</v>
      </c>
      <c r="M27633">
        <v>16000</v>
      </c>
      <c r="N27633">
        <v>8000</v>
      </c>
      <c r="W27633" t="s">
        <v>162</v>
      </c>
      <c r="X27633" t="s">
        <v>153</v>
      </c>
    </row>
    <row r="27634" spans="1:24" x14ac:dyDescent="0.25">
      <c r="A27634" s="7">
        <v>44638</v>
      </c>
      <c r="W27634" t="s">
        <v>162</v>
      </c>
      <c r="X27634" t="s">
        <v>153</v>
      </c>
    </row>
    <row r="27635" spans="1:24" x14ac:dyDescent="0.25">
      <c r="A27635" s="7">
        <v>44639</v>
      </c>
      <c r="B27635">
        <v>10000</v>
      </c>
      <c r="C27635">
        <v>11000</v>
      </c>
      <c r="D27635">
        <v>13000</v>
      </c>
      <c r="E27635">
        <v>34000</v>
      </c>
      <c r="F27635">
        <v>24000</v>
      </c>
      <c r="G27635">
        <v>40000</v>
      </c>
      <c r="H27635">
        <v>50000</v>
      </c>
      <c r="I27635">
        <v>120000</v>
      </c>
      <c r="J27635">
        <v>35000</v>
      </c>
      <c r="K27635">
        <v>24000</v>
      </c>
      <c r="L27635">
        <v>13500</v>
      </c>
      <c r="M27635">
        <v>19000</v>
      </c>
      <c r="N27635">
        <v>8000</v>
      </c>
      <c r="W27635" t="s">
        <v>162</v>
      </c>
      <c r="X27635" t="s">
        <v>153</v>
      </c>
    </row>
    <row r="27636" spans="1:24" x14ac:dyDescent="0.25">
      <c r="A27636" s="7">
        <v>44640</v>
      </c>
      <c r="B27636">
        <v>10000</v>
      </c>
      <c r="C27636">
        <v>11000</v>
      </c>
      <c r="D27636">
        <v>13000</v>
      </c>
      <c r="E27636">
        <v>34000</v>
      </c>
      <c r="F27636">
        <v>24000</v>
      </c>
      <c r="G27636">
        <v>40000</v>
      </c>
      <c r="H27636">
        <v>50000</v>
      </c>
      <c r="I27636">
        <v>120000</v>
      </c>
      <c r="J27636">
        <v>35000</v>
      </c>
      <c r="K27636">
        <v>23000</v>
      </c>
      <c r="L27636">
        <v>13500</v>
      </c>
      <c r="M27636">
        <v>19000</v>
      </c>
      <c r="N27636">
        <v>8000</v>
      </c>
      <c r="W27636" t="s">
        <v>162</v>
      </c>
      <c r="X27636" t="s">
        <v>153</v>
      </c>
    </row>
    <row r="27637" spans="1:24" x14ac:dyDescent="0.25">
      <c r="A27637" s="7">
        <v>44641</v>
      </c>
      <c r="W27637" t="s">
        <v>162</v>
      </c>
      <c r="X27637" t="s">
        <v>153</v>
      </c>
    </row>
    <row r="27638" spans="1:24" x14ac:dyDescent="0.25">
      <c r="A27638" s="7">
        <v>44642</v>
      </c>
      <c r="B27638">
        <v>10000</v>
      </c>
      <c r="C27638">
        <v>11000</v>
      </c>
      <c r="D27638">
        <v>13000</v>
      </c>
      <c r="E27638">
        <v>34000</v>
      </c>
      <c r="F27638">
        <v>24000</v>
      </c>
      <c r="G27638">
        <v>40000</v>
      </c>
      <c r="H27638">
        <v>50000</v>
      </c>
      <c r="I27638">
        <v>120000</v>
      </c>
      <c r="J27638">
        <v>34000</v>
      </c>
      <c r="K27638">
        <v>23000</v>
      </c>
      <c r="L27638">
        <v>13500</v>
      </c>
      <c r="M27638">
        <v>19000</v>
      </c>
      <c r="N27638">
        <v>8000</v>
      </c>
      <c r="W27638" t="s">
        <v>162</v>
      </c>
      <c r="X27638" t="s">
        <v>153</v>
      </c>
    </row>
    <row r="27639" spans="1:24" x14ac:dyDescent="0.25">
      <c r="A27639" s="7">
        <v>44643</v>
      </c>
      <c r="B27639">
        <v>10000</v>
      </c>
      <c r="C27639">
        <v>11000</v>
      </c>
      <c r="D27639">
        <v>13000</v>
      </c>
      <c r="E27639">
        <v>34000</v>
      </c>
      <c r="F27639">
        <v>24000</v>
      </c>
      <c r="G27639">
        <v>40000</v>
      </c>
      <c r="H27639">
        <v>50000</v>
      </c>
      <c r="I27639">
        <v>120000</v>
      </c>
      <c r="J27639">
        <v>34000</v>
      </c>
      <c r="K27639">
        <v>23000</v>
      </c>
      <c r="L27639">
        <v>13500</v>
      </c>
      <c r="M27639">
        <v>19000</v>
      </c>
      <c r="N27639">
        <v>8000</v>
      </c>
      <c r="W27639" t="s">
        <v>162</v>
      </c>
      <c r="X27639" t="s">
        <v>153</v>
      </c>
    </row>
    <row r="27640" spans="1:24" x14ac:dyDescent="0.25">
      <c r="A27640" s="7">
        <v>44644</v>
      </c>
      <c r="W27640" t="s">
        <v>162</v>
      </c>
      <c r="X27640" t="s">
        <v>153</v>
      </c>
    </row>
    <row r="27641" spans="1:24" x14ac:dyDescent="0.25">
      <c r="A27641" s="7">
        <v>44645</v>
      </c>
      <c r="W27641" t="s">
        <v>162</v>
      </c>
      <c r="X27641" t="s">
        <v>153</v>
      </c>
    </row>
    <row r="27642" spans="1:24" x14ac:dyDescent="0.25">
      <c r="A27642" s="7">
        <v>44646</v>
      </c>
      <c r="B27642">
        <v>10000</v>
      </c>
      <c r="C27642">
        <v>11000</v>
      </c>
      <c r="D27642">
        <v>13000</v>
      </c>
      <c r="E27642">
        <v>34000</v>
      </c>
      <c r="F27642">
        <v>24000</v>
      </c>
      <c r="G27642">
        <v>40000</v>
      </c>
      <c r="H27642">
        <v>50000</v>
      </c>
      <c r="I27642">
        <v>120000</v>
      </c>
      <c r="J27642">
        <v>34000</v>
      </c>
      <c r="K27642">
        <v>23000</v>
      </c>
      <c r="L27642">
        <v>13500</v>
      </c>
      <c r="M27642">
        <v>18000</v>
      </c>
      <c r="N27642">
        <v>8000</v>
      </c>
      <c r="W27642" t="s">
        <v>162</v>
      </c>
      <c r="X27642" t="s">
        <v>153</v>
      </c>
    </row>
    <row r="27643" spans="1:24" x14ac:dyDescent="0.25">
      <c r="A27643" s="7">
        <v>44647</v>
      </c>
      <c r="B27643">
        <v>10000</v>
      </c>
      <c r="C27643">
        <v>11000</v>
      </c>
      <c r="D27643">
        <v>13000</v>
      </c>
      <c r="E27643">
        <v>30000</v>
      </c>
      <c r="F27643">
        <v>24000</v>
      </c>
      <c r="G27643">
        <v>40000</v>
      </c>
      <c r="H27643">
        <v>45000</v>
      </c>
      <c r="I27643">
        <v>120000</v>
      </c>
      <c r="J27643">
        <v>34000</v>
      </c>
      <c r="K27643">
        <v>23000</v>
      </c>
      <c r="L27643">
        <v>14000</v>
      </c>
      <c r="M27643">
        <v>19000</v>
      </c>
      <c r="N27643">
        <v>8000</v>
      </c>
      <c r="W27643" t="s">
        <v>162</v>
      </c>
      <c r="X27643" t="s">
        <v>153</v>
      </c>
    </row>
    <row r="27644" spans="1:24" x14ac:dyDescent="0.25">
      <c r="A27644" s="7">
        <v>44648</v>
      </c>
      <c r="W27644" t="s">
        <v>162</v>
      </c>
      <c r="X27644" t="s">
        <v>153</v>
      </c>
    </row>
    <row r="27645" spans="1:24" x14ac:dyDescent="0.25">
      <c r="A27645" s="7">
        <v>44649</v>
      </c>
      <c r="B27645">
        <v>10000</v>
      </c>
      <c r="C27645">
        <v>11000</v>
      </c>
      <c r="D27645">
        <v>13000</v>
      </c>
      <c r="E27645">
        <v>32000</v>
      </c>
      <c r="F27645">
        <v>24000</v>
      </c>
      <c r="G27645">
        <v>35000</v>
      </c>
      <c r="H27645">
        <v>40000</v>
      </c>
      <c r="I27645">
        <v>120000</v>
      </c>
      <c r="J27645">
        <v>34000</v>
      </c>
      <c r="K27645">
        <v>23000</v>
      </c>
      <c r="L27645">
        <v>14000</v>
      </c>
      <c r="M27645">
        <v>19000</v>
      </c>
      <c r="N27645">
        <v>8000</v>
      </c>
      <c r="W27645" t="s">
        <v>162</v>
      </c>
      <c r="X27645" t="s">
        <v>153</v>
      </c>
    </row>
    <row r="27646" spans="1:24" x14ac:dyDescent="0.25">
      <c r="A27646" s="7">
        <v>44650</v>
      </c>
      <c r="B27646">
        <v>10000</v>
      </c>
      <c r="C27646">
        <v>11000</v>
      </c>
      <c r="D27646">
        <v>13000</v>
      </c>
      <c r="E27646">
        <v>32000</v>
      </c>
      <c r="F27646">
        <v>24000</v>
      </c>
      <c r="G27646">
        <v>35000</v>
      </c>
      <c r="H27646">
        <v>40000</v>
      </c>
      <c r="I27646">
        <v>120000</v>
      </c>
      <c r="J27646">
        <v>34000</v>
      </c>
      <c r="K27646">
        <v>23000</v>
      </c>
      <c r="L27646">
        <v>14000</v>
      </c>
      <c r="M27646">
        <v>19000</v>
      </c>
      <c r="N27646">
        <v>8000</v>
      </c>
      <c r="W27646" t="s">
        <v>162</v>
      </c>
      <c r="X27646" t="s">
        <v>153</v>
      </c>
    </row>
    <row r="27647" spans="1:24" x14ac:dyDescent="0.25">
      <c r="A27647" s="7">
        <v>44651</v>
      </c>
      <c r="B27647">
        <v>10000</v>
      </c>
      <c r="C27647">
        <v>11000</v>
      </c>
      <c r="D27647">
        <v>13000</v>
      </c>
      <c r="E27647">
        <v>32000</v>
      </c>
      <c r="F27647">
        <v>24000</v>
      </c>
      <c r="G27647">
        <v>35000</v>
      </c>
      <c r="H27647">
        <v>40000</v>
      </c>
      <c r="I27647">
        <v>120000</v>
      </c>
      <c r="J27647">
        <v>34000</v>
      </c>
      <c r="K27647">
        <v>23000</v>
      </c>
      <c r="L27647">
        <v>14000</v>
      </c>
      <c r="M27647">
        <v>19000</v>
      </c>
      <c r="N27647">
        <v>8000</v>
      </c>
      <c r="W27647" t="s">
        <v>162</v>
      </c>
      <c r="X27647" t="s">
        <v>153</v>
      </c>
    </row>
    <row r="27648" spans="1:24" x14ac:dyDescent="0.25">
      <c r="A27648" s="7">
        <v>44652</v>
      </c>
      <c r="B27648">
        <v>10000</v>
      </c>
      <c r="C27648">
        <v>11000</v>
      </c>
      <c r="D27648">
        <v>13000</v>
      </c>
      <c r="E27648">
        <v>34000</v>
      </c>
      <c r="F27648">
        <v>24000</v>
      </c>
      <c r="G27648">
        <v>35000</v>
      </c>
      <c r="H27648">
        <v>40000</v>
      </c>
      <c r="I27648">
        <v>120000</v>
      </c>
      <c r="J27648">
        <v>36000</v>
      </c>
      <c r="K27648">
        <v>23000</v>
      </c>
      <c r="L27648">
        <v>14000</v>
      </c>
      <c r="M27648">
        <v>19000</v>
      </c>
      <c r="N27648">
        <v>8000</v>
      </c>
      <c r="W27648" t="s">
        <v>162</v>
      </c>
      <c r="X27648" t="s">
        <v>153</v>
      </c>
    </row>
    <row r="27649" spans="1:24" x14ac:dyDescent="0.25">
      <c r="A27649" s="7">
        <v>44653</v>
      </c>
      <c r="W27649" t="s">
        <v>162</v>
      </c>
      <c r="X27649" t="s">
        <v>153</v>
      </c>
    </row>
    <row r="27650" spans="1:24" x14ac:dyDescent="0.25">
      <c r="A27650" s="7">
        <v>44654</v>
      </c>
      <c r="B27650">
        <v>10000</v>
      </c>
      <c r="C27650">
        <v>11000</v>
      </c>
      <c r="D27650">
        <v>13000</v>
      </c>
      <c r="E27650">
        <v>34000</v>
      </c>
      <c r="F27650">
        <v>24000</v>
      </c>
      <c r="G27650">
        <v>40000</v>
      </c>
      <c r="H27650">
        <v>40000</v>
      </c>
      <c r="I27650">
        <v>130000</v>
      </c>
      <c r="J27650">
        <v>36000</v>
      </c>
      <c r="K27650">
        <v>23500</v>
      </c>
      <c r="L27650">
        <v>14000</v>
      </c>
      <c r="M27650">
        <v>20000</v>
      </c>
      <c r="N27650">
        <v>8000</v>
      </c>
      <c r="W27650" t="s">
        <v>162</v>
      </c>
      <c r="X27650" t="s">
        <v>153</v>
      </c>
    </row>
    <row r="27651" spans="1:24" x14ac:dyDescent="0.25">
      <c r="A27651" s="7">
        <v>44655</v>
      </c>
      <c r="B27651">
        <v>10000</v>
      </c>
      <c r="C27651">
        <v>11000</v>
      </c>
      <c r="D27651">
        <v>13000</v>
      </c>
      <c r="E27651">
        <v>34000</v>
      </c>
      <c r="F27651">
        <v>24000</v>
      </c>
      <c r="G27651">
        <v>40000</v>
      </c>
      <c r="H27651">
        <v>40000</v>
      </c>
      <c r="I27651">
        <v>125000</v>
      </c>
      <c r="J27651">
        <v>36000</v>
      </c>
      <c r="K27651">
        <v>23500</v>
      </c>
      <c r="L27651">
        <v>14000</v>
      </c>
      <c r="M27651">
        <v>20000</v>
      </c>
      <c r="N27651">
        <v>8000</v>
      </c>
      <c r="W27651" t="s">
        <v>162</v>
      </c>
      <c r="X27651" t="s">
        <v>153</v>
      </c>
    </row>
    <row r="27652" spans="1:24" x14ac:dyDescent="0.25">
      <c r="A27652" s="7">
        <v>44656</v>
      </c>
      <c r="B27652">
        <v>10000</v>
      </c>
      <c r="C27652">
        <v>11000</v>
      </c>
      <c r="D27652">
        <v>13000</v>
      </c>
      <c r="E27652">
        <v>34000</v>
      </c>
      <c r="F27652">
        <v>24000</v>
      </c>
      <c r="G27652">
        <v>40000</v>
      </c>
      <c r="H27652">
        <v>40000</v>
      </c>
      <c r="I27652">
        <v>125000</v>
      </c>
      <c r="J27652">
        <v>36000</v>
      </c>
      <c r="K27652">
        <v>24000</v>
      </c>
      <c r="L27652">
        <v>14000</v>
      </c>
      <c r="M27652">
        <v>20000</v>
      </c>
      <c r="N27652">
        <v>8000</v>
      </c>
      <c r="W27652" t="s">
        <v>162</v>
      </c>
      <c r="X27652" t="s">
        <v>153</v>
      </c>
    </row>
    <row r="27653" spans="1:24" x14ac:dyDescent="0.25">
      <c r="A27653" s="7">
        <v>44657</v>
      </c>
      <c r="B27653">
        <v>10000</v>
      </c>
      <c r="C27653">
        <v>11000</v>
      </c>
      <c r="D27653">
        <v>13000</v>
      </c>
      <c r="E27653">
        <v>34000</v>
      </c>
      <c r="F27653">
        <v>24000</v>
      </c>
      <c r="G27653">
        <v>40000</v>
      </c>
      <c r="H27653">
        <v>40000</v>
      </c>
      <c r="I27653">
        <v>125000</v>
      </c>
      <c r="J27653">
        <v>36000</v>
      </c>
      <c r="K27653">
        <v>24000</v>
      </c>
      <c r="L27653">
        <v>14000</v>
      </c>
      <c r="M27653">
        <v>20000</v>
      </c>
      <c r="N27653">
        <v>8000</v>
      </c>
      <c r="W27653" t="s">
        <v>162</v>
      </c>
      <c r="X27653" t="s">
        <v>153</v>
      </c>
    </row>
    <row r="27654" spans="1:24" x14ac:dyDescent="0.25">
      <c r="A27654" s="7">
        <v>44658</v>
      </c>
      <c r="B27654">
        <v>10000</v>
      </c>
      <c r="C27654">
        <v>11000</v>
      </c>
      <c r="D27654">
        <v>13000</v>
      </c>
      <c r="E27654">
        <v>34000</v>
      </c>
      <c r="F27654">
        <v>24000</v>
      </c>
      <c r="G27654">
        <v>40000</v>
      </c>
      <c r="H27654">
        <v>40000</v>
      </c>
      <c r="I27654">
        <v>125000</v>
      </c>
      <c r="J27654">
        <v>36000</v>
      </c>
      <c r="K27654">
        <v>24000</v>
      </c>
      <c r="L27654">
        <v>14000</v>
      </c>
      <c r="M27654">
        <v>20000</v>
      </c>
      <c r="N27654">
        <v>8000</v>
      </c>
      <c r="W27654" t="s">
        <v>162</v>
      </c>
      <c r="X27654" t="s">
        <v>153</v>
      </c>
    </row>
    <row r="27655" spans="1:24" x14ac:dyDescent="0.25">
      <c r="A27655" s="7">
        <v>44659</v>
      </c>
      <c r="B27655">
        <v>10000</v>
      </c>
      <c r="C27655">
        <v>11000</v>
      </c>
      <c r="D27655">
        <v>13000</v>
      </c>
      <c r="E27655">
        <v>34000</v>
      </c>
      <c r="F27655">
        <v>24000</v>
      </c>
      <c r="G27655">
        <v>40000</v>
      </c>
      <c r="H27655">
        <v>40000</v>
      </c>
      <c r="I27655">
        <v>125000</v>
      </c>
      <c r="J27655">
        <v>35000</v>
      </c>
      <c r="K27655">
        <v>24000</v>
      </c>
      <c r="L27655">
        <v>14000</v>
      </c>
      <c r="M27655">
        <v>20000</v>
      </c>
      <c r="N27655">
        <v>8000</v>
      </c>
      <c r="W27655" t="s">
        <v>162</v>
      </c>
      <c r="X27655" t="s">
        <v>153</v>
      </c>
    </row>
    <row r="27656" spans="1:24" x14ac:dyDescent="0.25">
      <c r="A27656" s="7">
        <v>44660</v>
      </c>
      <c r="B27656">
        <v>10000</v>
      </c>
      <c r="C27656">
        <v>11000</v>
      </c>
      <c r="D27656">
        <v>13000</v>
      </c>
      <c r="E27656">
        <v>36000</v>
      </c>
      <c r="F27656">
        <v>24000</v>
      </c>
      <c r="G27656">
        <v>40000</v>
      </c>
      <c r="H27656">
        <v>27000</v>
      </c>
      <c r="I27656">
        <v>125000</v>
      </c>
      <c r="J27656">
        <v>37000</v>
      </c>
      <c r="K27656">
        <v>24000</v>
      </c>
      <c r="L27656">
        <v>14000</v>
      </c>
      <c r="M27656">
        <v>20000</v>
      </c>
      <c r="N27656">
        <v>8000</v>
      </c>
      <c r="W27656" t="s">
        <v>162</v>
      </c>
      <c r="X27656" t="s">
        <v>153</v>
      </c>
    </row>
    <row r="27657" spans="1:24" x14ac:dyDescent="0.25">
      <c r="A27657" s="7">
        <v>44661</v>
      </c>
      <c r="B27657">
        <v>10000</v>
      </c>
      <c r="C27657">
        <v>11000</v>
      </c>
      <c r="D27657">
        <v>13000</v>
      </c>
      <c r="E27657">
        <v>36000</v>
      </c>
      <c r="F27657">
        <v>24000</v>
      </c>
      <c r="G27657">
        <v>40000</v>
      </c>
      <c r="H27657">
        <v>27000</v>
      </c>
      <c r="I27657">
        <v>125000</v>
      </c>
      <c r="J27657">
        <v>37000</v>
      </c>
      <c r="K27657">
        <v>24000</v>
      </c>
      <c r="L27657">
        <v>14000</v>
      </c>
      <c r="M27657">
        <v>20000</v>
      </c>
      <c r="N27657">
        <v>8000</v>
      </c>
      <c r="W27657" t="s">
        <v>162</v>
      </c>
      <c r="X27657" t="s">
        <v>153</v>
      </c>
    </row>
    <row r="27658" spans="1:24" x14ac:dyDescent="0.25">
      <c r="A27658" s="7">
        <v>44662</v>
      </c>
      <c r="W27658" t="s">
        <v>162</v>
      </c>
      <c r="X27658" t="s">
        <v>153</v>
      </c>
    </row>
    <row r="27659" spans="1:24" x14ac:dyDescent="0.25">
      <c r="A27659" s="7">
        <v>44663</v>
      </c>
      <c r="B27659">
        <v>10100</v>
      </c>
      <c r="C27659">
        <v>11200</v>
      </c>
      <c r="D27659">
        <v>13000</v>
      </c>
      <c r="E27659">
        <v>26000</v>
      </c>
      <c r="F27659">
        <v>24000</v>
      </c>
      <c r="G27659">
        <v>38000</v>
      </c>
      <c r="H27659">
        <v>22000</v>
      </c>
      <c r="I27659">
        <v>125000</v>
      </c>
      <c r="J27659">
        <v>38000</v>
      </c>
      <c r="K27659">
        <v>25000</v>
      </c>
      <c r="L27659">
        <v>14000</v>
      </c>
      <c r="M27659">
        <v>20000</v>
      </c>
      <c r="N27659">
        <v>8000</v>
      </c>
      <c r="W27659" t="s">
        <v>162</v>
      </c>
      <c r="X27659" t="s">
        <v>153</v>
      </c>
    </row>
    <row r="27660" spans="1:24" x14ac:dyDescent="0.25">
      <c r="A27660" s="7">
        <v>44664</v>
      </c>
      <c r="B27660">
        <v>10100</v>
      </c>
      <c r="C27660">
        <v>11200</v>
      </c>
      <c r="D27660">
        <v>13000</v>
      </c>
      <c r="E27660">
        <v>26000</v>
      </c>
      <c r="F27660">
        <v>24000</v>
      </c>
      <c r="G27660">
        <v>38000</v>
      </c>
      <c r="H27660">
        <v>22000</v>
      </c>
      <c r="I27660">
        <v>125000</v>
      </c>
      <c r="J27660">
        <v>36000</v>
      </c>
      <c r="K27660">
        <v>25000</v>
      </c>
      <c r="L27660">
        <v>14000</v>
      </c>
      <c r="M27660">
        <v>20000</v>
      </c>
      <c r="N27660">
        <v>8000</v>
      </c>
      <c r="W27660" t="s">
        <v>162</v>
      </c>
      <c r="X27660" t="s">
        <v>153</v>
      </c>
    </row>
    <row r="27661" spans="1:24" x14ac:dyDescent="0.25">
      <c r="A27661" s="7">
        <v>44665</v>
      </c>
      <c r="W27661" t="s">
        <v>162</v>
      </c>
      <c r="X27661" t="s">
        <v>153</v>
      </c>
    </row>
    <row r="27662" spans="1:24" x14ac:dyDescent="0.25">
      <c r="A27662" s="7">
        <v>44666</v>
      </c>
      <c r="W27662" t="s">
        <v>162</v>
      </c>
      <c r="X27662" t="s">
        <v>153</v>
      </c>
    </row>
    <row r="27663" spans="1:24" x14ac:dyDescent="0.25">
      <c r="A27663" s="7">
        <v>44667</v>
      </c>
      <c r="B27663">
        <v>10100</v>
      </c>
      <c r="C27663">
        <v>11200</v>
      </c>
      <c r="D27663">
        <v>13000</v>
      </c>
      <c r="E27663">
        <v>30000</v>
      </c>
      <c r="F27663">
        <v>22000</v>
      </c>
      <c r="G27663">
        <v>28000</v>
      </c>
      <c r="H27663">
        <v>24000</v>
      </c>
      <c r="I27663">
        <v>125000</v>
      </c>
      <c r="J27663">
        <v>36000</v>
      </c>
      <c r="K27663">
        <v>24000</v>
      </c>
      <c r="L27663">
        <v>14000</v>
      </c>
      <c r="M27663">
        <v>20000</v>
      </c>
      <c r="N27663">
        <v>8000</v>
      </c>
      <c r="W27663" t="s">
        <v>162</v>
      </c>
      <c r="X27663" t="s">
        <v>153</v>
      </c>
    </row>
    <row r="27664" spans="1:24" x14ac:dyDescent="0.25">
      <c r="A27664" s="7">
        <v>44668</v>
      </c>
      <c r="W27664" t="s">
        <v>162</v>
      </c>
      <c r="X27664" t="s">
        <v>153</v>
      </c>
    </row>
    <row r="27665" spans="1:24" x14ac:dyDescent="0.25">
      <c r="A27665" s="7">
        <v>44669</v>
      </c>
      <c r="B27665">
        <v>10100</v>
      </c>
      <c r="C27665">
        <v>11200</v>
      </c>
      <c r="D27665">
        <v>13000</v>
      </c>
      <c r="E27665">
        <v>30000</v>
      </c>
      <c r="F27665">
        <v>22000</v>
      </c>
      <c r="G27665">
        <v>28000</v>
      </c>
      <c r="H27665">
        <v>24000</v>
      </c>
      <c r="I27665">
        <v>125000</v>
      </c>
      <c r="J27665">
        <v>36000</v>
      </c>
      <c r="K27665">
        <v>24000</v>
      </c>
      <c r="L27665">
        <v>14000</v>
      </c>
      <c r="M27665">
        <v>20000</v>
      </c>
      <c r="N27665">
        <v>8000</v>
      </c>
      <c r="W27665" t="s">
        <v>162</v>
      </c>
      <c r="X27665" t="s">
        <v>153</v>
      </c>
    </row>
    <row r="27666" spans="1:24" x14ac:dyDescent="0.25">
      <c r="A27666" s="7">
        <v>44670</v>
      </c>
      <c r="B27666">
        <v>10100</v>
      </c>
      <c r="C27666">
        <v>11200</v>
      </c>
      <c r="D27666">
        <v>13000</v>
      </c>
      <c r="E27666">
        <v>30000</v>
      </c>
      <c r="F27666">
        <v>22000</v>
      </c>
      <c r="G27666">
        <v>28000</v>
      </c>
      <c r="H27666">
        <v>24000</v>
      </c>
      <c r="I27666">
        <v>125000</v>
      </c>
      <c r="J27666">
        <v>36000</v>
      </c>
      <c r="K27666">
        <v>24000</v>
      </c>
      <c r="L27666">
        <v>14000</v>
      </c>
      <c r="M27666">
        <v>20000</v>
      </c>
      <c r="N27666">
        <v>8000</v>
      </c>
      <c r="W27666" t="s">
        <v>162</v>
      </c>
      <c r="X27666" t="s">
        <v>153</v>
      </c>
    </row>
    <row r="27667" spans="1:24" x14ac:dyDescent="0.25">
      <c r="A27667" s="7">
        <v>44671</v>
      </c>
      <c r="B27667">
        <v>11100</v>
      </c>
      <c r="C27667">
        <v>11200</v>
      </c>
      <c r="D27667">
        <v>13000</v>
      </c>
      <c r="E27667">
        <v>30000</v>
      </c>
      <c r="F27667">
        <v>22000</v>
      </c>
      <c r="G27667">
        <v>28000</v>
      </c>
      <c r="H27667">
        <v>24000</v>
      </c>
      <c r="I27667">
        <v>125000</v>
      </c>
      <c r="J27667">
        <v>36000</v>
      </c>
      <c r="K27667">
        <v>24000</v>
      </c>
      <c r="L27667">
        <v>14000</v>
      </c>
      <c r="M27667">
        <v>20000</v>
      </c>
      <c r="N27667">
        <v>8000</v>
      </c>
      <c r="W27667" t="s">
        <v>162</v>
      </c>
      <c r="X27667" t="s">
        <v>153</v>
      </c>
    </row>
    <row r="27668" spans="1:24" x14ac:dyDescent="0.25">
      <c r="A27668" s="7">
        <v>44672</v>
      </c>
      <c r="B27668">
        <v>10100</v>
      </c>
      <c r="C27668">
        <v>11200</v>
      </c>
      <c r="D27668">
        <v>13000</v>
      </c>
      <c r="E27668">
        <v>30000</v>
      </c>
      <c r="F27668">
        <v>22000</v>
      </c>
      <c r="G27668">
        <v>28000</v>
      </c>
      <c r="H27668">
        <v>22000</v>
      </c>
      <c r="I27668">
        <v>128000</v>
      </c>
      <c r="J27668">
        <v>36000</v>
      </c>
      <c r="K27668">
        <v>24000</v>
      </c>
      <c r="L27668">
        <v>14000</v>
      </c>
      <c r="M27668">
        <v>23500</v>
      </c>
      <c r="N27668">
        <v>8500</v>
      </c>
      <c r="P27668">
        <v>20000</v>
      </c>
      <c r="W27668" t="s">
        <v>162</v>
      </c>
      <c r="X27668" t="s">
        <v>153</v>
      </c>
    </row>
    <row r="27669" spans="1:24" x14ac:dyDescent="0.25">
      <c r="A27669" s="7">
        <v>44673</v>
      </c>
      <c r="B27669">
        <v>10100</v>
      </c>
      <c r="C27669">
        <v>11200</v>
      </c>
      <c r="D27669">
        <v>13000</v>
      </c>
      <c r="E27669">
        <v>30000</v>
      </c>
      <c r="F27669">
        <v>22000</v>
      </c>
      <c r="G27669">
        <v>28000</v>
      </c>
      <c r="H27669">
        <v>22000</v>
      </c>
      <c r="I27669">
        <v>128000</v>
      </c>
      <c r="J27669">
        <v>36000</v>
      </c>
      <c r="K27669">
        <v>24000</v>
      </c>
      <c r="L27669">
        <v>14000</v>
      </c>
      <c r="M27669">
        <v>23500</v>
      </c>
      <c r="N27669">
        <v>8500</v>
      </c>
      <c r="P27669">
        <v>20000</v>
      </c>
      <c r="W27669" t="s">
        <v>162</v>
      </c>
      <c r="X27669" t="s">
        <v>153</v>
      </c>
    </row>
    <row r="27670" spans="1:24" x14ac:dyDescent="0.25">
      <c r="A27670" s="7">
        <v>44674</v>
      </c>
      <c r="B27670">
        <v>10100</v>
      </c>
      <c r="C27670">
        <v>11200</v>
      </c>
      <c r="D27670">
        <v>13000</v>
      </c>
      <c r="E27670">
        <v>32000</v>
      </c>
      <c r="F27670">
        <v>25000</v>
      </c>
      <c r="G27670">
        <v>30000</v>
      </c>
      <c r="H27670">
        <v>22500</v>
      </c>
      <c r="I27670">
        <v>128000</v>
      </c>
      <c r="J27670">
        <v>36000</v>
      </c>
      <c r="K27670">
        <v>25000</v>
      </c>
      <c r="L27670">
        <v>14000</v>
      </c>
      <c r="M27670">
        <v>23500</v>
      </c>
      <c r="N27670">
        <v>8500</v>
      </c>
      <c r="P27670">
        <v>20000</v>
      </c>
      <c r="W27670" t="s">
        <v>162</v>
      </c>
      <c r="X27670" t="s">
        <v>153</v>
      </c>
    </row>
    <row r="27671" spans="1:24" x14ac:dyDescent="0.25">
      <c r="A27671" s="7">
        <v>44675</v>
      </c>
      <c r="B27671">
        <v>10100</v>
      </c>
      <c r="C27671">
        <v>11200</v>
      </c>
      <c r="D27671">
        <v>13000</v>
      </c>
      <c r="E27671">
        <v>32000</v>
      </c>
      <c r="F27671">
        <v>25000</v>
      </c>
      <c r="G27671">
        <v>30000</v>
      </c>
      <c r="H27671">
        <v>28000</v>
      </c>
      <c r="I27671">
        <v>128000</v>
      </c>
      <c r="J27671">
        <v>38000</v>
      </c>
      <c r="K27671">
        <v>25000</v>
      </c>
      <c r="L27671">
        <v>14000</v>
      </c>
      <c r="M27671">
        <v>23500</v>
      </c>
      <c r="N27671">
        <v>8500</v>
      </c>
      <c r="P27671">
        <v>20000</v>
      </c>
      <c r="W27671" t="s">
        <v>162</v>
      </c>
      <c r="X27671" t="s">
        <v>153</v>
      </c>
    </row>
    <row r="27672" spans="1:24" x14ac:dyDescent="0.25">
      <c r="A27672" s="7">
        <v>44676</v>
      </c>
      <c r="B27672">
        <v>10100</v>
      </c>
      <c r="C27672">
        <v>11200</v>
      </c>
      <c r="D27672">
        <v>13000</v>
      </c>
      <c r="E27672">
        <v>32000</v>
      </c>
      <c r="F27672">
        <v>25000</v>
      </c>
      <c r="G27672">
        <v>30000</v>
      </c>
      <c r="H27672">
        <v>28000</v>
      </c>
      <c r="I27672">
        <v>128000</v>
      </c>
      <c r="J27672">
        <v>38000</v>
      </c>
      <c r="K27672">
        <v>25000</v>
      </c>
      <c r="L27672">
        <v>14000</v>
      </c>
      <c r="M27672">
        <v>23500</v>
      </c>
      <c r="N27672">
        <v>8500</v>
      </c>
      <c r="P27672">
        <v>20000</v>
      </c>
      <c r="W27672" t="s">
        <v>162</v>
      </c>
      <c r="X27672" t="s">
        <v>153</v>
      </c>
    </row>
    <row r="27673" spans="1:24" x14ac:dyDescent="0.25">
      <c r="A27673" s="7">
        <v>44677</v>
      </c>
      <c r="W27673" t="s">
        <v>162</v>
      </c>
      <c r="X27673" t="s">
        <v>153</v>
      </c>
    </row>
    <row r="27674" spans="1:24" x14ac:dyDescent="0.25">
      <c r="A27674" s="7">
        <v>44678</v>
      </c>
      <c r="B27674">
        <v>10100</v>
      </c>
      <c r="C27674">
        <v>11200</v>
      </c>
      <c r="D27674">
        <v>13000</v>
      </c>
      <c r="E27674">
        <v>32000</v>
      </c>
      <c r="F27674">
        <v>25000</v>
      </c>
      <c r="G27674">
        <v>30000</v>
      </c>
      <c r="H27674">
        <v>28000</v>
      </c>
      <c r="I27674">
        <v>128000</v>
      </c>
      <c r="J27674">
        <v>38000</v>
      </c>
      <c r="K27674">
        <v>25000</v>
      </c>
      <c r="L27674">
        <v>14000</v>
      </c>
      <c r="M27674">
        <v>24500</v>
      </c>
      <c r="N27674">
        <v>8500</v>
      </c>
      <c r="P27674">
        <v>20000</v>
      </c>
      <c r="W27674" t="s">
        <v>162</v>
      </c>
      <c r="X27674" t="s">
        <v>153</v>
      </c>
    </row>
    <row r="27675" spans="1:24" x14ac:dyDescent="0.25">
      <c r="A27675" s="7">
        <v>44679</v>
      </c>
      <c r="B27675">
        <v>10100</v>
      </c>
      <c r="C27675">
        <v>11200</v>
      </c>
      <c r="D27675">
        <v>13000</v>
      </c>
      <c r="E27675">
        <v>32000</v>
      </c>
      <c r="F27675">
        <v>25000</v>
      </c>
      <c r="G27675">
        <v>30000</v>
      </c>
      <c r="H27675">
        <v>28000</v>
      </c>
      <c r="I27675">
        <v>128000</v>
      </c>
      <c r="J27675">
        <v>38000</v>
      </c>
      <c r="K27675">
        <v>26000</v>
      </c>
      <c r="L27675">
        <v>14000</v>
      </c>
      <c r="M27675">
        <v>24000</v>
      </c>
      <c r="N27675">
        <v>8500</v>
      </c>
      <c r="P27675">
        <v>20000</v>
      </c>
      <c r="W27675" t="s">
        <v>162</v>
      </c>
      <c r="X27675" t="s">
        <v>153</v>
      </c>
    </row>
    <row r="27676" spans="1:24" x14ac:dyDescent="0.25">
      <c r="A27676" s="7">
        <v>44680</v>
      </c>
      <c r="B27676">
        <v>10100</v>
      </c>
      <c r="C27676">
        <v>11200</v>
      </c>
      <c r="D27676">
        <v>13000</v>
      </c>
      <c r="E27676">
        <v>36000</v>
      </c>
      <c r="F27676">
        <v>20000</v>
      </c>
      <c r="G27676">
        <v>25000</v>
      </c>
      <c r="H27676">
        <v>30000</v>
      </c>
      <c r="I27676">
        <v>134000</v>
      </c>
      <c r="J27676">
        <v>41000</v>
      </c>
      <c r="K27676">
        <v>27000</v>
      </c>
      <c r="L27676">
        <v>14000</v>
      </c>
      <c r="M27676">
        <v>25000</v>
      </c>
      <c r="N27676">
        <v>9000</v>
      </c>
      <c r="P27676">
        <v>20000</v>
      </c>
      <c r="W27676" t="s">
        <v>162</v>
      </c>
      <c r="X27676" t="s">
        <v>153</v>
      </c>
    </row>
    <row r="27677" spans="1:24" x14ac:dyDescent="0.25">
      <c r="A27677" s="7">
        <v>44681</v>
      </c>
      <c r="W27677" t="s">
        <v>162</v>
      </c>
      <c r="X27677" t="s">
        <v>153</v>
      </c>
    </row>
    <row r="27678" spans="1:24" x14ac:dyDescent="0.25">
      <c r="A27678" s="7">
        <v>44682</v>
      </c>
      <c r="W27678" t="s">
        <v>162</v>
      </c>
      <c r="X27678" t="s">
        <v>153</v>
      </c>
    </row>
    <row r="27679" spans="1:24" x14ac:dyDescent="0.25">
      <c r="A27679" s="7">
        <v>44683</v>
      </c>
      <c r="W27679" t="s">
        <v>162</v>
      </c>
      <c r="X27679" t="s">
        <v>153</v>
      </c>
    </row>
    <row r="27680" spans="1:24" x14ac:dyDescent="0.25">
      <c r="A27680" s="7">
        <v>44684</v>
      </c>
      <c r="B27680">
        <v>10100</v>
      </c>
      <c r="C27680">
        <v>11200</v>
      </c>
      <c r="D27680">
        <v>13000</v>
      </c>
      <c r="E27680">
        <v>36000</v>
      </c>
      <c r="F27680">
        <v>23000</v>
      </c>
      <c r="G27680">
        <v>31000</v>
      </c>
      <c r="H27680">
        <v>28000</v>
      </c>
      <c r="I27680">
        <v>134000</v>
      </c>
      <c r="J27680">
        <v>39000</v>
      </c>
      <c r="K27680">
        <v>27000</v>
      </c>
      <c r="L27680">
        <v>14000</v>
      </c>
      <c r="M27680">
        <v>25000</v>
      </c>
      <c r="N27680">
        <v>9000</v>
      </c>
      <c r="P27680">
        <v>21000</v>
      </c>
      <c r="W27680" t="s">
        <v>162</v>
      </c>
      <c r="X27680" t="s">
        <v>153</v>
      </c>
    </row>
    <row r="27681" spans="1:24" x14ac:dyDescent="0.25">
      <c r="A27681" s="7">
        <v>44685</v>
      </c>
      <c r="W27681" t="s">
        <v>162</v>
      </c>
      <c r="X27681" t="s">
        <v>153</v>
      </c>
    </row>
    <row r="27682" spans="1:24" x14ac:dyDescent="0.25">
      <c r="A27682" s="7">
        <v>44686</v>
      </c>
      <c r="B27682">
        <v>10100</v>
      </c>
      <c r="C27682">
        <v>11200</v>
      </c>
      <c r="D27682">
        <v>13000</v>
      </c>
      <c r="E27682">
        <v>40000</v>
      </c>
      <c r="F27682">
        <v>30000</v>
      </c>
      <c r="G27682">
        <v>32000</v>
      </c>
      <c r="H27682">
        <v>40000</v>
      </c>
      <c r="I27682">
        <v>130000</v>
      </c>
      <c r="J27682">
        <v>41000</v>
      </c>
      <c r="K27682">
        <v>27000</v>
      </c>
      <c r="L27682">
        <v>14000</v>
      </c>
      <c r="M27682">
        <v>25000</v>
      </c>
      <c r="N27682">
        <v>9500</v>
      </c>
      <c r="P27682">
        <v>22000</v>
      </c>
      <c r="W27682" t="s">
        <v>162</v>
      </c>
      <c r="X27682" t="s">
        <v>153</v>
      </c>
    </row>
    <row r="27683" spans="1:24" x14ac:dyDescent="0.25">
      <c r="A27683" s="7">
        <v>44687</v>
      </c>
      <c r="W27683" t="s">
        <v>162</v>
      </c>
      <c r="X27683" t="s">
        <v>153</v>
      </c>
    </row>
    <row r="27684" spans="1:24" x14ac:dyDescent="0.25">
      <c r="A27684" s="7">
        <v>44688</v>
      </c>
      <c r="B27684">
        <v>10100</v>
      </c>
      <c r="C27684">
        <v>11200</v>
      </c>
      <c r="D27684">
        <v>13000</v>
      </c>
      <c r="E27684">
        <v>38000</v>
      </c>
      <c r="F27684">
        <v>25000</v>
      </c>
      <c r="G27684">
        <v>30000</v>
      </c>
      <c r="H27684">
        <v>25000</v>
      </c>
      <c r="I27684">
        <v>128000</v>
      </c>
      <c r="J27684">
        <v>39000</v>
      </c>
      <c r="K27684">
        <v>26000</v>
      </c>
      <c r="L27684">
        <v>14000</v>
      </c>
      <c r="M27684">
        <v>24000</v>
      </c>
      <c r="N27684">
        <v>9000</v>
      </c>
      <c r="P27684">
        <v>22000</v>
      </c>
      <c r="W27684" t="s">
        <v>162</v>
      </c>
      <c r="X27684" t="s">
        <v>153</v>
      </c>
    </row>
    <row r="27685" spans="1:24" x14ac:dyDescent="0.25">
      <c r="A27685" s="7">
        <v>44689</v>
      </c>
      <c r="W27685" t="s">
        <v>162</v>
      </c>
      <c r="X27685" t="s">
        <v>153</v>
      </c>
    </row>
    <row r="27686" spans="1:24" x14ac:dyDescent="0.25">
      <c r="A27686" s="7">
        <v>44690</v>
      </c>
      <c r="B27686">
        <v>10100</v>
      </c>
      <c r="C27686">
        <v>11200</v>
      </c>
      <c r="D27686">
        <v>13000</v>
      </c>
      <c r="E27686">
        <v>38000</v>
      </c>
      <c r="F27686">
        <v>24000</v>
      </c>
      <c r="G27686">
        <v>32000</v>
      </c>
      <c r="H27686">
        <v>28000</v>
      </c>
      <c r="I27686">
        <v>130000</v>
      </c>
      <c r="J27686">
        <v>40000</v>
      </c>
      <c r="K27686">
        <v>24000</v>
      </c>
      <c r="L27686">
        <v>14000</v>
      </c>
      <c r="M27686">
        <v>23500</v>
      </c>
      <c r="N27686">
        <v>9000</v>
      </c>
      <c r="P27686">
        <v>20000</v>
      </c>
      <c r="W27686" t="s">
        <v>162</v>
      </c>
      <c r="X27686" t="s">
        <v>153</v>
      </c>
    </row>
    <row r="27687" spans="1:24" x14ac:dyDescent="0.25">
      <c r="A27687" s="7">
        <v>44691</v>
      </c>
      <c r="W27687" t="s">
        <v>162</v>
      </c>
      <c r="X27687" t="s">
        <v>153</v>
      </c>
    </row>
    <row r="27688" spans="1:24" x14ac:dyDescent="0.25">
      <c r="A27688" s="7">
        <v>44692</v>
      </c>
      <c r="B27688">
        <v>10100</v>
      </c>
      <c r="C27688">
        <v>11200</v>
      </c>
      <c r="D27688">
        <v>13000</v>
      </c>
      <c r="E27688">
        <v>38000</v>
      </c>
      <c r="F27688">
        <v>25000</v>
      </c>
      <c r="G27688">
        <v>38000</v>
      </c>
      <c r="H27688">
        <v>28000</v>
      </c>
      <c r="I27688">
        <v>128000</v>
      </c>
      <c r="J27688">
        <v>39000</v>
      </c>
      <c r="K27688">
        <v>24000</v>
      </c>
      <c r="L27688">
        <v>14000</v>
      </c>
      <c r="M27688">
        <v>24000</v>
      </c>
      <c r="N27688">
        <v>9000</v>
      </c>
      <c r="P27688">
        <v>22000</v>
      </c>
      <c r="W27688" t="s">
        <v>162</v>
      </c>
      <c r="X27688" t="s">
        <v>153</v>
      </c>
    </row>
    <row r="27689" spans="1:24" x14ac:dyDescent="0.25">
      <c r="A27689" s="7">
        <v>44693</v>
      </c>
      <c r="B27689">
        <v>10100</v>
      </c>
      <c r="C27689">
        <v>11200</v>
      </c>
      <c r="D27689">
        <v>13000</v>
      </c>
      <c r="E27689">
        <v>38000</v>
      </c>
      <c r="F27689">
        <v>24000</v>
      </c>
      <c r="G27689">
        <v>32000</v>
      </c>
      <c r="H27689">
        <v>28000</v>
      </c>
      <c r="I27689">
        <v>128000</v>
      </c>
      <c r="J27689">
        <v>38000</v>
      </c>
      <c r="K27689">
        <v>24000</v>
      </c>
      <c r="L27689">
        <v>14000</v>
      </c>
      <c r="M27689">
        <v>24000</v>
      </c>
      <c r="N27689">
        <v>9000</v>
      </c>
      <c r="P27689">
        <v>22000</v>
      </c>
      <c r="W27689" t="s">
        <v>162</v>
      </c>
      <c r="X27689" t="s">
        <v>153</v>
      </c>
    </row>
    <row r="27690" spans="1:24" x14ac:dyDescent="0.25">
      <c r="A27690" s="7">
        <v>44694</v>
      </c>
      <c r="B27690">
        <v>10500</v>
      </c>
      <c r="C27690">
        <v>11200</v>
      </c>
      <c r="D27690">
        <v>13000</v>
      </c>
      <c r="E27690">
        <v>38000</v>
      </c>
      <c r="F27690">
        <v>24000</v>
      </c>
      <c r="G27690">
        <v>32000</v>
      </c>
      <c r="H27690">
        <v>28000</v>
      </c>
      <c r="I27690">
        <v>128000</v>
      </c>
      <c r="J27690">
        <v>38000</v>
      </c>
      <c r="K27690">
        <v>24000</v>
      </c>
      <c r="L27690">
        <v>14000</v>
      </c>
      <c r="M27690">
        <v>24000</v>
      </c>
      <c r="N27690">
        <v>9000</v>
      </c>
      <c r="P27690">
        <v>22000</v>
      </c>
      <c r="W27690" t="s">
        <v>162</v>
      </c>
      <c r="X27690" t="s">
        <v>153</v>
      </c>
    </row>
    <row r="27691" spans="1:24" x14ac:dyDescent="0.25">
      <c r="A27691" s="7">
        <v>44695</v>
      </c>
      <c r="B27691">
        <v>10100</v>
      </c>
      <c r="C27691">
        <v>11200</v>
      </c>
      <c r="D27691">
        <v>13000</v>
      </c>
      <c r="E27691">
        <v>38000</v>
      </c>
      <c r="F27691">
        <v>25000</v>
      </c>
      <c r="G27691">
        <v>32000</v>
      </c>
      <c r="H27691">
        <v>28000</v>
      </c>
      <c r="I27691">
        <v>128000</v>
      </c>
      <c r="J27691">
        <v>38000</v>
      </c>
      <c r="K27691">
        <v>24000</v>
      </c>
      <c r="L27691">
        <v>14000</v>
      </c>
      <c r="M27691">
        <v>24000</v>
      </c>
      <c r="N27691">
        <v>9000</v>
      </c>
      <c r="P27691">
        <v>22000</v>
      </c>
      <c r="W27691" t="s">
        <v>162</v>
      </c>
      <c r="X27691" t="s">
        <v>153</v>
      </c>
    </row>
    <row r="27692" spans="1:24" x14ac:dyDescent="0.25">
      <c r="A27692" s="7">
        <v>44696</v>
      </c>
      <c r="W27692" t="s">
        <v>162</v>
      </c>
      <c r="X27692" t="s">
        <v>153</v>
      </c>
    </row>
    <row r="27693" spans="1:24" x14ac:dyDescent="0.25">
      <c r="A27693" s="7">
        <v>44697</v>
      </c>
      <c r="B27693">
        <v>10100</v>
      </c>
      <c r="C27693">
        <v>11200</v>
      </c>
      <c r="D27693">
        <v>13000</v>
      </c>
      <c r="E27693">
        <v>35000</v>
      </c>
      <c r="F27693">
        <v>23000</v>
      </c>
      <c r="G27693">
        <v>32000</v>
      </c>
      <c r="H27693">
        <v>28000</v>
      </c>
      <c r="I27693">
        <v>125000</v>
      </c>
      <c r="J27693">
        <v>37000</v>
      </c>
      <c r="K27693">
        <v>24000</v>
      </c>
      <c r="L27693">
        <v>14000</v>
      </c>
      <c r="M27693">
        <v>24000</v>
      </c>
      <c r="N27693">
        <v>9000</v>
      </c>
      <c r="P27693">
        <v>22000</v>
      </c>
      <c r="W27693" t="s">
        <v>162</v>
      </c>
      <c r="X27693" t="s">
        <v>153</v>
      </c>
    </row>
    <row r="27694" spans="1:24" x14ac:dyDescent="0.25">
      <c r="A27694" s="7">
        <v>44698</v>
      </c>
      <c r="W27694" t="s">
        <v>162</v>
      </c>
      <c r="X27694" t="s">
        <v>153</v>
      </c>
    </row>
    <row r="27695" spans="1:24" x14ac:dyDescent="0.25">
      <c r="A27695" s="7">
        <v>44699</v>
      </c>
      <c r="B27695">
        <v>10100</v>
      </c>
      <c r="C27695">
        <v>11200</v>
      </c>
      <c r="D27695">
        <v>13000</v>
      </c>
      <c r="E27695">
        <v>38000</v>
      </c>
      <c r="F27695">
        <v>32000</v>
      </c>
      <c r="G27695">
        <v>40000</v>
      </c>
      <c r="H27695">
        <v>45000</v>
      </c>
      <c r="I27695">
        <v>125000</v>
      </c>
      <c r="J27695">
        <v>33000</v>
      </c>
      <c r="K27695">
        <v>24000</v>
      </c>
      <c r="L27695">
        <v>14000</v>
      </c>
      <c r="M27695">
        <v>24000</v>
      </c>
      <c r="N27695">
        <v>9000</v>
      </c>
      <c r="P27695">
        <v>22000</v>
      </c>
      <c r="W27695" t="s">
        <v>162</v>
      </c>
      <c r="X27695" t="s">
        <v>153</v>
      </c>
    </row>
    <row r="27696" spans="1:24" x14ac:dyDescent="0.25">
      <c r="A27696" s="7">
        <v>44700</v>
      </c>
      <c r="W27696" t="s">
        <v>162</v>
      </c>
      <c r="X27696" t="s">
        <v>153</v>
      </c>
    </row>
    <row r="27697" spans="1:24" x14ac:dyDescent="0.25">
      <c r="A27697" s="7">
        <v>44701</v>
      </c>
      <c r="B27697">
        <v>10100</v>
      </c>
      <c r="C27697">
        <v>11000</v>
      </c>
      <c r="D27697">
        <v>13000</v>
      </c>
      <c r="E27697">
        <v>36000</v>
      </c>
      <c r="F27697">
        <v>22000</v>
      </c>
      <c r="G27697">
        <v>40000</v>
      </c>
      <c r="H27697">
        <v>45000</v>
      </c>
      <c r="I27697">
        <v>125000</v>
      </c>
      <c r="J27697">
        <v>33000</v>
      </c>
      <c r="K27697">
        <v>24000</v>
      </c>
      <c r="L27697">
        <v>14000</v>
      </c>
      <c r="M27697">
        <v>24000</v>
      </c>
      <c r="N27697">
        <v>9000</v>
      </c>
      <c r="P27697">
        <v>22000</v>
      </c>
      <c r="W27697" t="s">
        <v>162</v>
      </c>
      <c r="X27697" t="s">
        <v>153</v>
      </c>
    </row>
    <row r="27698" spans="1:24" x14ac:dyDescent="0.25">
      <c r="A27698" s="7">
        <v>44702</v>
      </c>
      <c r="W27698" t="s">
        <v>162</v>
      </c>
      <c r="X27698" t="s">
        <v>153</v>
      </c>
    </row>
    <row r="27699" spans="1:24" x14ac:dyDescent="0.25">
      <c r="A27699" s="7">
        <v>44703</v>
      </c>
      <c r="B27699">
        <v>10100</v>
      </c>
      <c r="C27699">
        <v>11000</v>
      </c>
      <c r="D27699">
        <v>13000</v>
      </c>
      <c r="E27699">
        <v>33000</v>
      </c>
      <c r="F27699">
        <v>22000</v>
      </c>
      <c r="G27699">
        <v>40000</v>
      </c>
      <c r="H27699">
        <v>45000</v>
      </c>
      <c r="I27699">
        <v>125000</v>
      </c>
      <c r="J27699">
        <v>33000</v>
      </c>
      <c r="K27699">
        <v>24000</v>
      </c>
      <c r="L27699">
        <v>14000</v>
      </c>
      <c r="M27699">
        <v>24000</v>
      </c>
      <c r="N27699">
        <v>8500</v>
      </c>
      <c r="P27699">
        <v>22000</v>
      </c>
      <c r="W27699" t="s">
        <v>162</v>
      </c>
      <c r="X27699" t="s">
        <v>153</v>
      </c>
    </row>
    <row r="27700" spans="1:24" x14ac:dyDescent="0.25">
      <c r="A27700" s="7">
        <v>44704</v>
      </c>
      <c r="B27700">
        <v>10100</v>
      </c>
      <c r="C27700">
        <v>11000</v>
      </c>
      <c r="D27700">
        <v>13000</v>
      </c>
      <c r="E27700">
        <v>33000</v>
      </c>
      <c r="F27700">
        <v>22000</v>
      </c>
      <c r="G27700">
        <v>45000</v>
      </c>
      <c r="H27700">
        <v>50000</v>
      </c>
      <c r="I27700">
        <v>125000</v>
      </c>
      <c r="J27700">
        <v>33000</v>
      </c>
      <c r="K27700">
        <v>25000</v>
      </c>
      <c r="L27700">
        <v>14000</v>
      </c>
      <c r="M27700">
        <v>24000</v>
      </c>
      <c r="N27700">
        <v>9000</v>
      </c>
      <c r="P27700">
        <v>22000</v>
      </c>
      <c r="W27700" t="s">
        <v>162</v>
      </c>
      <c r="X27700" t="s">
        <v>153</v>
      </c>
    </row>
    <row r="27701" spans="1:24" x14ac:dyDescent="0.25">
      <c r="A27701" s="7">
        <v>44705</v>
      </c>
      <c r="W27701" t="s">
        <v>162</v>
      </c>
      <c r="X27701" t="s">
        <v>153</v>
      </c>
    </row>
    <row r="27702" spans="1:24" x14ac:dyDescent="0.25">
      <c r="A27702" s="7">
        <v>44706</v>
      </c>
      <c r="B27702">
        <v>10100</v>
      </c>
      <c r="C27702">
        <v>11000</v>
      </c>
      <c r="D27702">
        <v>13000</v>
      </c>
      <c r="E27702">
        <v>33000</v>
      </c>
      <c r="F27702">
        <v>22000</v>
      </c>
      <c r="G27702">
        <v>45000</v>
      </c>
      <c r="H27702">
        <v>50000</v>
      </c>
      <c r="I27702">
        <v>125000</v>
      </c>
      <c r="J27702">
        <v>33000</v>
      </c>
      <c r="K27702">
        <v>25000</v>
      </c>
      <c r="L27702">
        <v>14000</v>
      </c>
      <c r="M27702">
        <v>24000</v>
      </c>
      <c r="N27702">
        <v>9000</v>
      </c>
      <c r="P27702">
        <v>22000</v>
      </c>
      <c r="W27702" t="s">
        <v>162</v>
      </c>
      <c r="X27702" t="s">
        <v>153</v>
      </c>
    </row>
    <row r="27703" spans="1:24" x14ac:dyDescent="0.25">
      <c r="A27703" s="7">
        <v>44707</v>
      </c>
      <c r="B27703">
        <v>10100</v>
      </c>
      <c r="C27703">
        <v>11000</v>
      </c>
      <c r="D27703">
        <v>13000</v>
      </c>
      <c r="E27703">
        <v>34000</v>
      </c>
      <c r="F27703">
        <v>20000</v>
      </c>
      <c r="G27703">
        <v>45000</v>
      </c>
      <c r="H27703">
        <v>50000</v>
      </c>
      <c r="I27703">
        <v>125000</v>
      </c>
      <c r="J27703">
        <v>34000</v>
      </c>
      <c r="K27703">
        <v>26000</v>
      </c>
      <c r="L27703">
        <v>14000</v>
      </c>
      <c r="M27703">
        <v>24000</v>
      </c>
      <c r="N27703">
        <v>9000</v>
      </c>
      <c r="P27703">
        <v>22000</v>
      </c>
      <c r="W27703" t="s">
        <v>162</v>
      </c>
      <c r="X27703" t="s">
        <v>153</v>
      </c>
    </row>
    <row r="27704" spans="1:24" x14ac:dyDescent="0.25">
      <c r="A27704" s="7">
        <v>44708</v>
      </c>
      <c r="W27704" t="s">
        <v>162</v>
      </c>
      <c r="X27704" t="s">
        <v>153</v>
      </c>
    </row>
    <row r="27705" spans="1:24" x14ac:dyDescent="0.25">
      <c r="A27705" s="7">
        <v>44709</v>
      </c>
      <c r="W27705" t="s">
        <v>162</v>
      </c>
      <c r="X27705" t="s">
        <v>153</v>
      </c>
    </row>
    <row r="27706" spans="1:24" x14ac:dyDescent="0.25">
      <c r="A27706" s="7">
        <v>44710</v>
      </c>
      <c r="W27706" t="s">
        <v>162</v>
      </c>
      <c r="X27706" t="s">
        <v>153</v>
      </c>
    </row>
    <row r="27707" spans="1:24" x14ac:dyDescent="0.25">
      <c r="A27707" s="7">
        <v>44711</v>
      </c>
      <c r="B27707">
        <v>10100</v>
      </c>
      <c r="C27707">
        <v>11000</v>
      </c>
      <c r="D27707">
        <v>13000</v>
      </c>
      <c r="E27707">
        <v>32000</v>
      </c>
      <c r="F27707">
        <v>20000</v>
      </c>
      <c r="G27707">
        <v>45000</v>
      </c>
      <c r="H27707">
        <v>50000</v>
      </c>
      <c r="I27707">
        <v>125000</v>
      </c>
      <c r="J27707">
        <v>35000</v>
      </c>
      <c r="K27707">
        <v>27000</v>
      </c>
      <c r="L27707">
        <v>14000</v>
      </c>
      <c r="M27707">
        <v>24000</v>
      </c>
      <c r="N27707">
        <v>9000</v>
      </c>
      <c r="P27707">
        <v>21000</v>
      </c>
      <c r="W27707" t="s">
        <v>162</v>
      </c>
      <c r="X27707" t="s">
        <v>153</v>
      </c>
    </row>
    <row r="27708" spans="1:24" x14ac:dyDescent="0.25">
      <c r="A27708" s="7">
        <v>44712</v>
      </c>
      <c r="B27708">
        <v>10110</v>
      </c>
      <c r="C27708">
        <v>11000</v>
      </c>
      <c r="D27708">
        <v>13000</v>
      </c>
      <c r="E27708">
        <v>32000</v>
      </c>
      <c r="F27708">
        <v>21000</v>
      </c>
      <c r="G27708">
        <v>45000</v>
      </c>
      <c r="H27708">
        <v>50000</v>
      </c>
      <c r="I27708">
        <v>125000</v>
      </c>
      <c r="J27708">
        <v>35000</v>
      </c>
      <c r="K27708">
        <v>27000</v>
      </c>
      <c r="L27708">
        <v>14000</v>
      </c>
      <c r="M27708">
        <v>24000</v>
      </c>
      <c r="N27708">
        <v>9000</v>
      </c>
      <c r="P27708">
        <v>21000</v>
      </c>
      <c r="W27708" t="s">
        <v>162</v>
      </c>
      <c r="X27708" t="s">
        <v>153</v>
      </c>
    </row>
    <row r="27709" spans="1:24" x14ac:dyDescent="0.25">
      <c r="A27709" s="7">
        <v>44713</v>
      </c>
      <c r="W27709" t="s">
        <v>162</v>
      </c>
      <c r="X27709" t="s">
        <v>153</v>
      </c>
    </row>
    <row r="27710" spans="1:24" x14ac:dyDescent="0.25">
      <c r="A27710" s="7">
        <v>44714</v>
      </c>
      <c r="B27710">
        <v>10100</v>
      </c>
      <c r="C27710">
        <v>11000</v>
      </c>
      <c r="D27710">
        <v>13000</v>
      </c>
      <c r="E27710">
        <v>32000</v>
      </c>
      <c r="F27710">
        <v>20000</v>
      </c>
      <c r="G27710">
        <v>45000</v>
      </c>
      <c r="H27710">
        <v>50000</v>
      </c>
      <c r="I27710">
        <v>125000</v>
      </c>
      <c r="J27710">
        <v>34000</v>
      </c>
      <c r="K27710">
        <v>27000</v>
      </c>
      <c r="L27710">
        <v>14000</v>
      </c>
      <c r="M27710">
        <v>24000</v>
      </c>
      <c r="N27710">
        <v>9000</v>
      </c>
      <c r="P27710">
        <v>20000</v>
      </c>
      <c r="W27710" t="s">
        <v>162</v>
      </c>
      <c r="X27710" t="s">
        <v>153</v>
      </c>
    </row>
    <row r="27711" spans="1:24" x14ac:dyDescent="0.25">
      <c r="A27711" s="7">
        <v>44715</v>
      </c>
      <c r="B27711">
        <v>10100</v>
      </c>
      <c r="C27711">
        <v>11000</v>
      </c>
      <c r="D27711">
        <v>13000</v>
      </c>
      <c r="E27711">
        <v>40000</v>
      </c>
      <c r="F27711">
        <v>20000</v>
      </c>
      <c r="G27711">
        <v>60000</v>
      </c>
      <c r="H27711">
        <v>68000</v>
      </c>
      <c r="I27711">
        <v>125000</v>
      </c>
      <c r="J27711">
        <v>34000</v>
      </c>
      <c r="K27711">
        <v>28000</v>
      </c>
      <c r="L27711">
        <v>14000</v>
      </c>
      <c r="M27711">
        <v>21000</v>
      </c>
      <c r="N27711">
        <v>8500</v>
      </c>
      <c r="P27711">
        <v>17500</v>
      </c>
      <c r="W27711" t="s">
        <v>162</v>
      </c>
      <c r="X27711" t="s">
        <v>153</v>
      </c>
    </row>
    <row r="27712" spans="1:24" x14ac:dyDescent="0.25">
      <c r="A27712" s="7">
        <v>44716</v>
      </c>
      <c r="B27712">
        <v>10100</v>
      </c>
      <c r="C27712">
        <v>11000</v>
      </c>
      <c r="D27712">
        <v>13000</v>
      </c>
      <c r="E27712">
        <v>40000</v>
      </c>
      <c r="F27712">
        <v>20000</v>
      </c>
      <c r="G27712">
        <v>60000</v>
      </c>
      <c r="H27712">
        <v>68000</v>
      </c>
      <c r="I27712">
        <v>125000</v>
      </c>
      <c r="J27712">
        <v>34000</v>
      </c>
      <c r="K27712">
        <v>28000</v>
      </c>
      <c r="L27712">
        <v>14000</v>
      </c>
      <c r="M27712">
        <v>21000</v>
      </c>
      <c r="N27712">
        <v>8500</v>
      </c>
      <c r="P27712">
        <v>17500</v>
      </c>
      <c r="W27712" t="s">
        <v>162</v>
      </c>
      <c r="X27712" t="s">
        <v>153</v>
      </c>
    </row>
    <row r="27713" spans="1:24" x14ac:dyDescent="0.25">
      <c r="A27713" s="7">
        <v>44717</v>
      </c>
      <c r="B27713">
        <v>10100</v>
      </c>
      <c r="C27713">
        <v>11000</v>
      </c>
      <c r="D27713">
        <v>13000</v>
      </c>
      <c r="E27713">
        <v>40000</v>
      </c>
      <c r="F27713">
        <v>20000</v>
      </c>
      <c r="G27713">
        <v>60000</v>
      </c>
      <c r="H27713">
        <v>68000</v>
      </c>
      <c r="I27713">
        <v>125000</v>
      </c>
      <c r="J27713">
        <v>34000</v>
      </c>
      <c r="K27713">
        <v>28000</v>
      </c>
      <c r="L27713">
        <v>14000</v>
      </c>
      <c r="M27713">
        <v>21000</v>
      </c>
      <c r="N27713">
        <v>8500</v>
      </c>
      <c r="P27713">
        <v>17500</v>
      </c>
      <c r="W27713" t="s">
        <v>162</v>
      </c>
      <c r="X27713" t="s">
        <v>153</v>
      </c>
    </row>
    <row r="27714" spans="1:24" x14ac:dyDescent="0.25">
      <c r="A27714" s="7">
        <v>44718</v>
      </c>
      <c r="B27714">
        <v>10100</v>
      </c>
      <c r="C27714">
        <v>11000</v>
      </c>
      <c r="D27714">
        <v>13000</v>
      </c>
      <c r="E27714">
        <v>40000</v>
      </c>
      <c r="F27714">
        <v>20000</v>
      </c>
      <c r="G27714">
        <v>65000</v>
      </c>
      <c r="H27714">
        <v>75000</v>
      </c>
      <c r="I27714">
        <v>125000</v>
      </c>
      <c r="J27714">
        <v>34000</v>
      </c>
      <c r="K27714">
        <v>28000</v>
      </c>
      <c r="L27714">
        <v>14000</v>
      </c>
      <c r="M27714">
        <v>21000</v>
      </c>
      <c r="N27714">
        <v>8500</v>
      </c>
      <c r="P27714">
        <v>17500</v>
      </c>
      <c r="W27714" t="s">
        <v>162</v>
      </c>
      <c r="X27714" t="s">
        <v>153</v>
      </c>
    </row>
    <row r="27715" spans="1:24" x14ac:dyDescent="0.25">
      <c r="A27715" s="7">
        <v>44719</v>
      </c>
      <c r="B27715">
        <v>10100</v>
      </c>
      <c r="C27715">
        <v>11000</v>
      </c>
      <c r="D27715">
        <v>13000</v>
      </c>
      <c r="E27715">
        <v>40000</v>
      </c>
      <c r="F27715">
        <v>20000</v>
      </c>
      <c r="G27715">
        <v>65000</v>
      </c>
      <c r="H27715">
        <v>75000</v>
      </c>
      <c r="I27715">
        <v>125000</v>
      </c>
      <c r="J27715">
        <v>36000</v>
      </c>
      <c r="K27715">
        <v>28000</v>
      </c>
      <c r="L27715">
        <v>14000</v>
      </c>
      <c r="M27715">
        <v>21000</v>
      </c>
      <c r="N27715">
        <v>8500</v>
      </c>
      <c r="P27715">
        <v>17500</v>
      </c>
      <c r="W27715" t="s">
        <v>162</v>
      </c>
      <c r="X27715" t="s">
        <v>153</v>
      </c>
    </row>
    <row r="27716" spans="1:24" x14ac:dyDescent="0.25">
      <c r="A27716" s="7">
        <v>44720</v>
      </c>
      <c r="B27716">
        <v>10100</v>
      </c>
      <c r="C27716">
        <v>11000</v>
      </c>
      <c r="D27716">
        <v>13000</v>
      </c>
      <c r="E27716">
        <v>40000</v>
      </c>
      <c r="F27716">
        <v>20000</v>
      </c>
      <c r="G27716">
        <v>60000</v>
      </c>
      <c r="H27716">
        <v>80000</v>
      </c>
      <c r="I27716">
        <v>125000</v>
      </c>
      <c r="J27716">
        <v>35000</v>
      </c>
      <c r="K27716">
        <v>27000</v>
      </c>
      <c r="L27716">
        <v>14000</v>
      </c>
      <c r="M27716">
        <v>21500</v>
      </c>
      <c r="N27716">
        <v>8500</v>
      </c>
      <c r="P27716">
        <v>17500</v>
      </c>
      <c r="W27716" t="s">
        <v>162</v>
      </c>
      <c r="X27716" t="s">
        <v>153</v>
      </c>
    </row>
    <row r="27717" spans="1:24" x14ac:dyDescent="0.25">
      <c r="A27717" s="7">
        <v>44721</v>
      </c>
      <c r="B27717">
        <v>10100</v>
      </c>
      <c r="C27717">
        <v>11000</v>
      </c>
      <c r="D27717">
        <v>13000</v>
      </c>
      <c r="E27717">
        <v>40000</v>
      </c>
      <c r="F27717">
        <v>20000</v>
      </c>
      <c r="G27717">
        <v>60000</v>
      </c>
      <c r="H27717">
        <v>80000</v>
      </c>
      <c r="I27717">
        <v>125000</v>
      </c>
      <c r="J27717">
        <v>35000</v>
      </c>
      <c r="K27717">
        <v>27000</v>
      </c>
      <c r="L27717">
        <v>14000</v>
      </c>
      <c r="M27717">
        <v>21000</v>
      </c>
      <c r="N27717">
        <v>8500</v>
      </c>
      <c r="P27717">
        <v>17500</v>
      </c>
      <c r="W27717" t="s">
        <v>162</v>
      </c>
      <c r="X27717" t="s">
        <v>153</v>
      </c>
    </row>
    <row r="27718" spans="1:24" x14ac:dyDescent="0.25">
      <c r="A27718" s="7">
        <v>44722</v>
      </c>
      <c r="W27718" t="s">
        <v>162</v>
      </c>
      <c r="X27718" t="s">
        <v>153</v>
      </c>
    </row>
    <row r="27719" spans="1:24" x14ac:dyDescent="0.25">
      <c r="A27719" s="7">
        <v>44723</v>
      </c>
      <c r="W27719" t="s">
        <v>162</v>
      </c>
      <c r="X27719" t="s">
        <v>153</v>
      </c>
    </row>
    <row r="27720" spans="1:24" x14ac:dyDescent="0.25">
      <c r="A27720" s="7">
        <v>44724</v>
      </c>
      <c r="W27720" t="s">
        <v>162</v>
      </c>
      <c r="X27720" t="s">
        <v>153</v>
      </c>
    </row>
    <row r="27721" spans="1:24" x14ac:dyDescent="0.25">
      <c r="A27721" s="7">
        <v>44725</v>
      </c>
      <c r="W27721" t="s">
        <v>162</v>
      </c>
      <c r="X27721" t="s">
        <v>153</v>
      </c>
    </row>
    <row r="27722" spans="1:24" x14ac:dyDescent="0.25">
      <c r="A27722" s="7">
        <v>44726</v>
      </c>
      <c r="W27722" t="s">
        <v>162</v>
      </c>
      <c r="X27722" t="s">
        <v>153</v>
      </c>
    </row>
    <row r="27723" spans="1:24" x14ac:dyDescent="0.25">
      <c r="A27723" s="7">
        <v>44727</v>
      </c>
      <c r="W27723" t="s">
        <v>162</v>
      </c>
      <c r="X27723" t="s">
        <v>153</v>
      </c>
    </row>
    <row r="27724" spans="1:24" x14ac:dyDescent="0.25">
      <c r="A27724" s="7">
        <v>44728</v>
      </c>
      <c r="W27724" t="s">
        <v>162</v>
      </c>
      <c r="X27724" t="s">
        <v>153</v>
      </c>
    </row>
    <row r="27725" spans="1:24" x14ac:dyDescent="0.25">
      <c r="A27725" s="7">
        <v>44729</v>
      </c>
      <c r="W27725" t="s">
        <v>162</v>
      </c>
      <c r="X27725" t="s">
        <v>153</v>
      </c>
    </row>
    <row r="27726" spans="1:24" x14ac:dyDescent="0.25">
      <c r="A27726" s="7">
        <v>44730</v>
      </c>
      <c r="W27726" t="s">
        <v>162</v>
      </c>
      <c r="X27726" t="s">
        <v>153</v>
      </c>
    </row>
    <row r="27727" spans="1:24" x14ac:dyDescent="0.25">
      <c r="A27727" s="7">
        <v>44731</v>
      </c>
      <c r="W27727" t="s">
        <v>162</v>
      </c>
      <c r="X27727" t="s">
        <v>153</v>
      </c>
    </row>
    <row r="27728" spans="1:24" x14ac:dyDescent="0.25">
      <c r="A27728" s="7">
        <v>44732</v>
      </c>
      <c r="W27728" t="s">
        <v>162</v>
      </c>
      <c r="X27728" t="s">
        <v>153</v>
      </c>
    </row>
    <row r="27729" spans="1:24" x14ac:dyDescent="0.25">
      <c r="A27729" s="7">
        <v>44733</v>
      </c>
      <c r="W27729" t="s">
        <v>162</v>
      </c>
      <c r="X27729" t="s">
        <v>153</v>
      </c>
    </row>
    <row r="27730" spans="1:24" x14ac:dyDescent="0.25">
      <c r="A27730" s="7">
        <v>44734</v>
      </c>
      <c r="W27730" t="s">
        <v>162</v>
      </c>
      <c r="X27730" t="s">
        <v>153</v>
      </c>
    </row>
    <row r="27731" spans="1:24" x14ac:dyDescent="0.25">
      <c r="A27731" s="7">
        <v>44735</v>
      </c>
      <c r="W27731" t="s">
        <v>162</v>
      </c>
      <c r="X27731" t="s">
        <v>153</v>
      </c>
    </row>
    <row r="27732" spans="1:24" x14ac:dyDescent="0.25">
      <c r="A27732" s="7">
        <v>44736</v>
      </c>
      <c r="W27732" t="s">
        <v>162</v>
      </c>
      <c r="X27732" t="s">
        <v>153</v>
      </c>
    </row>
    <row r="27733" spans="1:24" x14ac:dyDescent="0.25">
      <c r="A27733" s="7">
        <v>44737</v>
      </c>
      <c r="W27733" t="s">
        <v>162</v>
      </c>
      <c r="X27733" t="s">
        <v>153</v>
      </c>
    </row>
    <row r="27734" spans="1:24" x14ac:dyDescent="0.25">
      <c r="A27734" s="7">
        <v>44738</v>
      </c>
      <c r="W27734" t="s">
        <v>162</v>
      </c>
      <c r="X27734" t="s">
        <v>153</v>
      </c>
    </row>
    <row r="27735" spans="1:24" x14ac:dyDescent="0.25">
      <c r="A27735" s="7">
        <v>44739</v>
      </c>
      <c r="W27735" t="s">
        <v>162</v>
      </c>
      <c r="X27735" t="s">
        <v>153</v>
      </c>
    </row>
    <row r="27736" spans="1:24" x14ac:dyDescent="0.25">
      <c r="A27736" s="7">
        <v>44740</v>
      </c>
      <c r="W27736" t="s">
        <v>162</v>
      </c>
      <c r="X27736" t="s">
        <v>153</v>
      </c>
    </row>
    <row r="27737" spans="1:24" x14ac:dyDescent="0.25">
      <c r="A27737" s="7">
        <v>44741</v>
      </c>
      <c r="W27737" t="s">
        <v>162</v>
      </c>
      <c r="X27737" t="s">
        <v>153</v>
      </c>
    </row>
    <row r="27738" spans="1:24" x14ac:dyDescent="0.25">
      <c r="A27738" s="7">
        <v>44742</v>
      </c>
      <c r="W27738" t="s">
        <v>162</v>
      </c>
      <c r="X27738" t="s">
        <v>153</v>
      </c>
    </row>
    <row r="27739" spans="1:24" x14ac:dyDescent="0.25">
      <c r="A27739" s="7">
        <v>44743</v>
      </c>
      <c r="W27739" t="s">
        <v>162</v>
      </c>
      <c r="X27739" t="s">
        <v>153</v>
      </c>
    </row>
    <row r="27740" spans="1:24" x14ac:dyDescent="0.25">
      <c r="A27740" s="7">
        <v>44744</v>
      </c>
      <c r="W27740" t="s">
        <v>162</v>
      </c>
      <c r="X27740" t="s">
        <v>153</v>
      </c>
    </row>
    <row r="27741" spans="1:24" x14ac:dyDescent="0.25">
      <c r="A27741" s="7">
        <v>44745</v>
      </c>
      <c r="W27741" t="s">
        <v>162</v>
      </c>
      <c r="X27741" t="s">
        <v>153</v>
      </c>
    </row>
    <row r="27742" spans="1:24" x14ac:dyDescent="0.25">
      <c r="A27742" s="7">
        <v>44746</v>
      </c>
      <c r="W27742" t="s">
        <v>162</v>
      </c>
      <c r="X27742" t="s">
        <v>153</v>
      </c>
    </row>
    <row r="27743" spans="1:24" x14ac:dyDescent="0.25">
      <c r="A27743" s="7">
        <v>44747</v>
      </c>
      <c r="W27743" t="s">
        <v>162</v>
      </c>
      <c r="X27743" t="s">
        <v>153</v>
      </c>
    </row>
    <row r="27744" spans="1:24" x14ac:dyDescent="0.25">
      <c r="A27744" s="7">
        <v>44748</v>
      </c>
      <c r="W27744" t="s">
        <v>162</v>
      </c>
      <c r="X27744" t="s">
        <v>153</v>
      </c>
    </row>
    <row r="27745" spans="1:24" x14ac:dyDescent="0.25">
      <c r="A27745" s="7">
        <v>44749</v>
      </c>
      <c r="W27745" t="s">
        <v>162</v>
      </c>
      <c r="X27745" t="s">
        <v>153</v>
      </c>
    </row>
    <row r="27746" spans="1:24" x14ac:dyDescent="0.25">
      <c r="A27746" s="7">
        <v>44750</v>
      </c>
      <c r="W27746" t="s">
        <v>162</v>
      </c>
      <c r="X27746" t="s">
        <v>153</v>
      </c>
    </row>
    <row r="27747" spans="1:24" x14ac:dyDescent="0.25">
      <c r="A27747" s="7">
        <v>44751</v>
      </c>
      <c r="W27747" t="s">
        <v>162</v>
      </c>
      <c r="X27747" t="s">
        <v>153</v>
      </c>
    </row>
    <row r="27748" spans="1:24" x14ac:dyDescent="0.25">
      <c r="A27748" s="7">
        <v>44752</v>
      </c>
      <c r="W27748" t="s">
        <v>162</v>
      </c>
      <c r="X27748" t="s">
        <v>153</v>
      </c>
    </row>
    <row r="27749" spans="1:24" x14ac:dyDescent="0.25">
      <c r="A27749" s="7">
        <v>44753</v>
      </c>
      <c r="W27749" t="s">
        <v>162</v>
      </c>
      <c r="X27749" t="s">
        <v>153</v>
      </c>
    </row>
    <row r="27750" spans="1:24" x14ac:dyDescent="0.25">
      <c r="A27750" s="7">
        <v>44754</v>
      </c>
      <c r="W27750" t="s">
        <v>162</v>
      </c>
      <c r="X27750" t="s">
        <v>153</v>
      </c>
    </row>
    <row r="27751" spans="1:24" x14ac:dyDescent="0.25">
      <c r="A27751" s="7">
        <v>44755</v>
      </c>
      <c r="W27751" t="s">
        <v>162</v>
      </c>
      <c r="X27751" t="s">
        <v>153</v>
      </c>
    </row>
    <row r="27752" spans="1:24" x14ac:dyDescent="0.25">
      <c r="A27752" s="7">
        <v>44756</v>
      </c>
      <c r="B27752">
        <v>10100</v>
      </c>
      <c r="C27752">
        <v>11000</v>
      </c>
      <c r="D27752">
        <v>13000</v>
      </c>
      <c r="E27752">
        <v>68000</v>
      </c>
      <c r="F27752">
        <v>18000</v>
      </c>
      <c r="G27752">
        <v>80000</v>
      </c>
      <c r="H27752">
        <v>95000</v>
      </c>
      <c r="I27752">
        <v>125000</v>
      </c>
      <c r="J27752">
        <v>36000</v>
      </c>
      <c r="K27752">
        <v>26000</v>
      </c>
      <c r="L27752">
        <v>13000</v>
      </c>
      <c r="M27752">
        <v>20000</v>
      </c>
      <c r="N27752">
        <v>10000</v>
      </c>
      <c r="P27752">
        <v>14000</v>
      </c>
      <c r="W27752" t="s">
        <v>162</v>
      </c>
      <c r="X27752" t="s">
        <v>153</v>
      </c>
    </row>
    <row r="27753" spans="1:24" x14ac:dyDescent="0.25">
      <c r="A27753" s="7">
        <v>44757</v>
      </c>
      <c r="B27753">
        <v>10100</v>
      </c>
      <c r="C27753">
        <v>11000</v>
      </c>
      <c r="D27753">
        <v>13000</v>
      </c>
      <c r="E27753">
        <v>69000</v>
      </c>
      <c r="F27753">
        <v>19000</v>
      </c>
      <c r="G27753">
        <v>90000</v>
      </c>
      <c r="H27753">
        <v>80000</v>
      </c>
      <c r="I27753">
        <v>125000</v>
      </c>
      <c r="J27753">
        <v>36000</v>
      </c>
      <c r="K27753">
        <v>27000</v>
      </c>
      <c r="L27753">
        <v>13000</v>
      </c>
      <c r="M27753">
        <v>20000</v>
      </c>
      <c r="N27753">
        <v>10000</v>
      </c>
      <c r="P27753">
        <v>14000</v>
      </c>
      <c r="W27753" t="s">
        <v>162</v>
      </c>
      <c r="X27753" t="s">
        <v>153</v>
      </c>
    </row>
    <row r="27754" spans="1:24" x14ac:dyDescent="0.25">
      <c r="A27754" s="7">
        <v>44758</v>
      </c>
      <c r="B27754">
        <v>10100</v>
      </c>
      <c r="C27754">
        <v>11000</v>
      </c>
      <c r="D27754">
        <v>13000</v>
      </c>
      <c r="E27754">
        <v>69000</v>
      </c>
      <c r="F27754">
        <v>18000</v>
      </c>
      <c r="G27754">
        <v>90000</v>
      </c>
      <c r="H27754">
        <v>80000</v>
      </c>
      <c r="I27754">
        <v>125000</v>
      </c>
      <c r="J27754">
        <v>36000</v>
      </c>
      <c r="K27754">
        <v>27000</v>
      </c>
      <c r="L27754">
        <v>13000</v>
      </c>
      <c r="M27754">
        <v>20000</v>
      </c>
      <c r="N27754">
        <v>10000</v>
      </c>
      <c r="P27754">
        <v>14000</v>
      </c>
      <c r="W27754" t="s">
        <v>162</v>
      </c>
      <c r="X27754" t="s">
        <v>153</v>
      </c>
    </row>
    <row r="27755" spans="1:24" x14ac:dyDescent="0.25">
      <c r="A27755" s="7">
        <v>44759</v>
      </c>
      <c r="B27755">
        <v>10100</v>
      </c>
      <c r="C27755">
        <v>11000</v>
      </c>
      <c r="D27755">
        <v>13000</v>
      </c>
      <c r="E27755">
        <v>69000</v>
      </c>
      <c r="F27755">
        <v>18000</v>
      </c>
      <c r="G27755">
        <v>90000</v>
      </c>
      <c r="H27755">
        <v>80000</v>
      </c>
      <c r="I27755">
        <v>125000</v>
      </c>
      <c r="J27755">
        <v>36000</v>
      </c>
      <c r="K27755">
        <v>27000</v>
      </c>
      <c r="L27755">
        <v>13000</v>
      </c>
      <c r="M27755">
        <v>20000</v>
      </c>
      <c r="N27755">
        <v>10000</v>
      </c>
      <c r="P27755">
        <v>14000</v>
      </c>
      <c r="W27755" t="s">
        <v>162</v>
      </c>
      <c r="X27755" t="s">
        <v>153</v>
      </c>
    </row>
    <row r="27756" spans="1:24" x14ac:dyDescent="0.25">
      <c r="A27756" s="7">
        <v>44760</v>
      </c>
      <c r="B27756">
        <v>10100</v>
      </c>
      <c r="C27756">
        <v>11000</v>
      </c>
      <c r="D27756">
        <v>13000</v>
      </c>
      <c r="E27756">
        <v>69000</v>
      </c>
      <c r="F27756">
        <v>18000</v>
      </c>
      <c r="G27756">
        <v>90000</v>
      </c>
      <c r="H27756">
        <v>80000</v>
      </c>
      <c r="I27756">
        <v>125000</v>
      </c>
      <c r="J27756">
        <v>36000</v>
      </c>
      <c r="K27756">
        <v>27000</v>
      </c>
      <c r="L27756">
        <v>13000</v>
      </c>
      <c r="M27756">
        <v>20000</v>
      </c>
      <c r="N27756">
        <v>10000</v>
      </c>
      <c r="P27756">
        <v>14000</v>
      </c>
      <c r="W27756" t="s">
        <v>162</v>
      </c>
      <c r="X27756" t="s">
        <v>153</v>
      </c>
    </row>
    <row r="27757" spans="1:24" x14ac:dyDescent="0.25">
      <c r="A27757" s="7">
        <v>44761</v>
      </c>
      <c r="B27757">
        <v>10100</v>
      </c>
      <c r="C27757">
        <v>11000</v>
      </c>
      <c r="D27757">
        <v>13000</v>
      </c>
      <c r="E27757">
        <v>69000</v>
      </c>
      <c r="F27757">
        <v>18000</v>
      </c>
      <c r="G27757">
        <v>90000</v>
      </c>
      <c r="H27757">
        <v>80000</v>
      </c>
      <c r="I27757">
        <v>125000</v>
      </c>
      <c r="J27757">
        <v>36000</v>
      </c>
      <c r="K27757">
        <v>27000</v>
      </c>
      <c r="L27757">
        <v>13000</v>
      </c>
      <c r="M27757">
        <v>20000</v>
      </c>
      <c r="N27757">
        <v>10000</v>
      </c>
      <c r="P27757">
        <v>13000</v>
      </c>
      <c r="W27757" t="s">
        <v>162</v>
      </c>
      <c r="X27757" t="s">
        <v>153</v>
      </c>
    </row>
    <row r="27758" spans="1:24" x14ac:dyDescent="0.25">
      <c r="A27758" s="7">
        <v>44762</v>
      </c>
      <c r="B27758">
        <v>10100</v>
      </c>
      <c r="C27758">
        <v>11000</v>
      </c>
      <c r="D27758">
        <v>13000</v>
      </c>
      <c r="E27758">
        <v>69000</v>
      </c>
      <c r="F27758">
        <v>18000</v>
      </c>
      <c r="G27758">
        <v>90000</v>
      </c>
      <c r="H27758">
        <v>80000</v>
      </c>
      <c r="I27758">
        <v>125000</v>
      </c>
      <c r="J27758">
        <v>36000</v>
      </c>
      <c r="K27758">
        <v>27000</v>
      </c>
      <c r="L27758">
        <v>13000</v>
      </c>
      <c r="M27758">
        <v>19000</v>
      </c>
      <c r="N27758">
        <v>10000</v>
      </c>
      <c r="P27758">
        <v>14000</v>
      </c>
      <c r="W27758" t="s">
        <v>162</v>
      </c>
      <c r="X27758" t="s">
        <v>153</v>
      </c>
    </row>
    <row r="27759" spans="1:24" x14ac:dyDescent="0.25">
      <c r="A27759" s="7">
        <v>44763</v>
      </c>
      <c r="B27759">
        <v>10100</v>
      </c>
      <c r="C27759">
        <v>11000</v>
      </c>
      <c r="D27759">
        <v>13000</v>
      </c>
      <c r="E27759">
        <v>69000</v>
      </c>
      <c r="F27759">
        <v>18000</v>
      </c>
      <c r="G27759">
        <v>90000</v>
      </c>
      <c r="H27759">
        <v>80000</v>
      </c>
      <c r="I27759">
        <v>125000</v>
      </c>
      <c r="J27759">
        <v>36000</v>
      </c>
      <c r="K27759">
        <v>27000</v>
      </c>
      <c r="L27759">
        <v>13000</v>
      </c>
      <c r="M27759">
        <v>19000</v>
      </c>
      <c r="N27759">
        <v>10000</v>
      </c>
      <c r="P27759">
        <v>14000</v>
      </c>
      <c r="W27759" t="s">
        <v>162</v>
      </c>
      <c r="X27759" t="s">
        <v>153</v>
      </c>
    </row>
    <row r="27760" spans="1:24" x14ac:dyDescent="0.25">
      <c r="A27760" s="7">
        <v>44764</v>
      </c>
      <c r="B27760">
        <v>10100</v>
      </c>
      <c r="C27760">
        <v>11000</v>
      </c>
      <c r="D27760">
        <v>13000</v>
      </c>
      <c r="E27760">
        <v>69000</v>
      </c>
      <c r="F27760">
        <v>18000</v>
      </c>
      <c r="G27760">
        <v>90000</v>
      </c>
      <c r="H27760">
        <v>80000</v>
      </c>
      <c r="I27760">
        <v>125000</v>
      </c>
      <c r="J27760">
        <v>36000</v>
      </c>
      <c r="K27760">
        <v>27000</v>
      </c>
      <c r="L27760">
        <v>13000</v>
      </c>
      <c r="M27760">
        <v>19000</v>
      </c>
      <c r="N27760">
        <v>10000</v>
      </c>
      <c r="P27760">
        <v>14000</v>
      </c>
      <c r="W27760" t="s">
        <v>162</v>
      </c>
      <c r="X27760" t="s">
        <v>153</v>
      </c>
    </row>
    <row r="27761" spans="1:24" x14ac:dyDescent="0.25">
      <c r="A27761" s="7">
        <v>44765</v>
      </c>
      <c r="B27761">
        <v>10100</v>
      </c>
      <c r="C27761">
        <v>11000</v>
      </c>
      <c r="D27761">
        <v>13000</v>
      </c>
      <c r="E27761">
        <v>69000</v>
      </c>
      <c r="F27761">
        <v>18000</v>
      </c>
      <c r="G27761">
        <v>90000</v>
      </c>
      <c r="H27761">
        <v>80000</v>
      </c>
      <c r="I27761">
        <v>120000</v>
      </c>
      <c r="J27761">
        <v>36000</v>
      </c>
      <c r="K27761">
        <v>26000</v>
      </c>
      <c r="L27761">
        <v>13000</v>
      </c>
      <c r="M27761">
        <v>19000</v>
      </c>
      <c r="N27761">
        <v>10000</v>
      </c>
      <c r="P27761">
        <v>14000</v>
      </c>
      <c r="W27761" t="s">
        <v>162</v>
      </c>
      <c r="X27761" t="s">
        <v>153</v>
      </c>
    </row>
    <row r="27762" spans="1:24" x14ac:dyDescent="0.25">
      <c r="A27762" s="7">
        <v>44766</v>
      </c>
      <c r="W27762" t="s">
        <v>162</v>
      </c>
      <c r="X27762" t="s">
        <v>153</v>
      </c>
    </row>
    <row r="27763" spans="1:24" x14ac:dyDescent="0.25">
      <c r="A27763" s="7">
        <v>44767</v>
      </c>
      <c r="W27763" t="s">
        <v>162</v>
      </c>
      <c r="X27763" t="s">
        <v>153</v>
      </c>
    </row>
    <row r="27764" spans="1:24" x14ac:dyDescent="0.25">
      <c r="A27764" s="7">
        <v>44768</v>
      </c>
      <c r="B27764">
        <v>10100</v>
      </c>
      <c r="C27764">
        <v>11000</v>
      </c>
      <c r="D27764">
        <v>13000</v>
      </c>
      <c r="E27764">
        <v>65000</v>
      </c>
      <c r="F27764">
        <v>18000</v>
      </c>
      <c r="G27764">
        <v>90000</v>
      </c>
      <c r="H27764">
        <v>80000</v>
      </c>
      <c r="I27764">
        <v>125000</v>
      </c>
      <c r="J27764">
        <v>37000</v>
      </c>
      <c r="K27764">
        <v>26000</v>
      </c>
      <c r="L27764">
        <v>13000</v>
      </c>
      <c r="M27764">
        <v>19000</v>
      </c>
      <c r="N27764">
        <v>10000</v>
      </c>
      <c r="P27764">
        <v>14000</v>
      </c>
      <c r="W27764" t="s">
        <v>162</v>
      </c>
      <c r="X27764" t="s">
        <v>153</v>
      </c>
    </row>
    <row r="27765" spans="1:24" x14ac:dyDescent="0.25">
      <c r="A27765" s="7">
        <v>44769</v>
      </c>
      <c r="B27765">
        <v>10100</v>
      </c>
      <c r="C27765">
        <v>11000</v>
      </c>
      <c r="D27765">
        <v>13000</v>
      </c>
      <c r="E27765">
        <v>60000</v>
      </c>
      <c r="F27765">
        <v>18000</v>
      </c>
      <c r="G27765">
        <v>90000</v>
      </c>
      <c r="H27765">
        <v>80000</v>
      </c>
      <c r="I27765">
        <v>125000</v>
      </c>
      <c r="J27765">
        <v>37000</v>
      </c>
      <c r="K27765">
        <v>27000</v>
      </c>
      <c r="L27765">
        <v>13000</v>
      </c>
      <c r="M27765">
        <v>19000</v>
      </c>
      <c r="N27765">
        <v>10000</v>
      </c>
      <c r="P27765">
        <v>14000</v>
      </c>
      <c r="W27765" t="s">
        <v>162</v>
      </c>
      <c r="X27765" t="s">
        <v>153</v>
      </c>
    </row>
    <row r="27766" spans="1:24" x14ac:dyDescent="0.25">
      <c r="A27766" s="7">
        <v>44770</v>
      </c>
      <c r="B27766">
        <v>10100</v>
      </c>
      <c r="C27766">
        <v>11000</v>
      </c>
      <c r="D27766">
        <v>13000</v>
      </c>
      <c r="E27766">
        <v>60000</v>
      </c>
      <c r="F27766">
        <v>18000</v>
      </c>
      <c r="G27766">
        <v>80000</v>
      </c>
      <c r="H27766">
        <v>75000</v>
      </c>
      <c r="I27766">
        <v>125000</v>
      </c>
      <c r="J27766">
        <v>37000</v>
      </c>
      <c r="K27766">
        <v>26000</v>
      </c>
      <c r="L27766">
        <v>13000</v>
      </c>
      <c r="M27766">
        <v>18000</v>
      </c>
      <c r="N27766">
        <v>10000</v>
      </c>
      <c r="P27766">
        <v>13000</v>
      </c>
      <c r="W27766" t="s">
        <v>162</v>
      </c>
      <c r="X27766" t="s">
        <v>153</v>
      </c>
    </row>
    <row r="27767" spans="1:24" x14ac:dyDescent="0.25">
      <c r="A27767" s="7">
        <v>44771</v>
      </c>
      <c r="B27767">
        <v>10100</v>
      </c>
      <c r="C27767">
        <v>11000</v>
      </c>
      <c r="D27767">
        <v>13000</v>
      </c>
      <c r="E27767">
        <v>60000</v>
      </c>
      <c r="F27767">
        <v>18000</v>
      </c>
      <c r="G27767">
        <v>75000</v>
      </c>
      <c r="H27767">
        <v>70000</v>
      </c>
      <c r="I27767">
        <v>125000</v>
      </c>
      <c r="J27767">
        <v>36000</v>
      </c>
      <c r="K27767">
        <v>26000</v>
      </c>
      <c r="L27767">
        <v>13000</v>
      </c>
      <c r="M27767">
        <v>19000</v>
      </c>
      <c r="N27767">
        <v>10000</v>
      </c>
      <c r="P27767">
        <v>12500</v>
      </c>
      <c r="W27767" t="s">
        <v>162</v>
      </c>
      <c r="X27767" t="s">
        <v>153</v>
      </c>
    </row>
    <row r="27768" spans="1:24" x14ac:dyDescent="0.25">
      <c r="A27768" s="7">
        <v>44772</v>
      </c>
      <c r="B27768">
        <v>10100</v>
      </c>
      <c r="C27768">
        <v>11000</v>
      </c>
      <c r="D27768">
        <v>13000</v>
      </c>
      <c r="E27768">
        <v>45000</v>
      </c>
      <c r="F27768">
        <v>22000</v>
      </c>
      <c r="G27768">
        <v>70000</v>
      </c>
      <c r="H27768">
        <v>60000</v>
      </c>
      <c r="I27768">
        <v>125000</v>
      </c>
      <c r="J27768">
        <v>37000</v>
      </c>
      <c r="K27768">
        <v>26000</v>
      </c>
      <c r="L27768">
        <v>13000</v>
      </c>
      <c r="M27768">
        <v>19000</v>
      </c>
      <c r="N27768">
        <v>10000</v>
      </c>
      <c r="P27768">
        <v>12500</v>
      </c>
      <c r="W27768" t="s">
        <v>162</v>
      </c>
      <c r="X27768" t="s">
        <v>153</v>
      </c>
    </row>
    <row r="27769" spans="1:24" x14ac:dyDescent="0.25">
      <c r="A27769" s="7">
        <v>44773</v>
      </c>
      <c r="B27769">
        <v>10100</v>
      </c>
      <c r="C27769">
        <v>11000</v>
      </c>
      <c r="D27769">
        <v>13000</v>
      </c>
      <c r="E27769">
        <v>45000</v>
      </c>
      <c r="F27769">
        <v>22000</v>
      </c>
      <c r="G27769">
        <v>70000</v>
      </c>
      <c r="H27769">
        <v>60000</v>
      </c>
      <c r="I27769">
        <v>125000</v>
      </c>
      <c r="J27769">
        <v>36000</v>
      </c>
      <c r="K27769">
        <v>26000</v>
      </c>
      <c r="L27769">
        <v>13000</v>
      </c>
      <c r="M27769">
        <v>19000</v>
      </c>
      <c r="N27769">
        <v>10000</v>
      </c>
      <c r="P27769">
        <v>12500</v>
      </c>
      <c r="W27769" t="s">
        <v>162</v>
      </c>
      <c r="X27769" t="s">
        <v>153</v>
      </c>
    </row>
    <row r="27770" spans="1:24" x14ac:dyDescent="0.25">
      <c r="A27770" s="7">
        <v>44774</v>
      </c>
      <c r="B27770">
        <v>10100</v>
      </c>
      <c r="C27770">
        <v>11000</v>
      </c>
      <c r="D27770">
        <v>13000</v>
      </c>
      <c r="E27770">
        <v>45000</v>
      </c>
      <c r="F27770">
        <v>22000</v>
      </c>
      <c r="G27770">
        <v>70000</v>
      </c>
      <c r="H27770">
        <v>60000</v>
      </c>
      <c r="I27770">
        <v>125000</v>
      </c>
      <c r="J27770">
        <v>36000</v>
      </c>
      <c r="K27770">
        <v>26000</v>
      </c>
      <c r="L27770">
        <v>13000</v>
      </c>
      <c r="M27770">
        <v>19000</v>
      </c>
      <c r="N27770">
        <v>10000</v>
      </c>
      <c r="P27770">
        <v>12500</v>
      </c>
      <c r="W27770" t="s">
        <v>162</v>
      </c>
      <c r="X27770" t="s">
        <v>153</v>
      </c>
    </row>
    <row r="27771" spans="1:24" x14ac:dyDescent="0.25">
      <c r="A27771" s="7">
        <v>44775</v>
      </c>
      <c r="B27771">
        <v>10100</v>
      </c>
      <c r="C27771">
        <v>11000</v>
      </c>
      <c r="D27771">
        <v>13000</v>
      </c>
      <c r="E27771">
        <v>45000</v>
      </c>
      <c r="F27771">
        <v>22000</v>
      </c>
      <c r="G27771">
        <v>70000</v>
      </c>
      <c r="H27771">
        <v>60000</v>
      </c>
      <c r="I27771">
        <v>125000</v>
      </c>
      <c r="J27771">
        <v>36000</v>
      </c>
      <c r="K27771">
        <v>26000</v>
      </c>
      <c r="L27771">
        <v>13000</v>
      </c>
      <c r="M27771">
        <v>19000</v>
      </c>
      <c r="N27771">
        <v>10000</v>
      </c>
      <c r="P27771">
        <v>12500</v>
      </c>
      <c r="W27771" t="s">
        <v>162</v>
      </c>
      <c r="X27771" t="s">
        <v>153</v>
      </c>
    </row>
    <row r="27772" spans="1:24" x14ac:dyDescent="0.25">
      <c r="A27772" s="7">
        <v>44776</v>
      </c>
      <c r="W27772" t="s">
        <v>162</v>
      </c>
      <c r="X27772" t="s">
        <v>153</v>
      </c>
    </row>
    <row r="27773" spans="1:24" x14ac:dyDescent="0.25">
      <c r="A27773" s="7">
        <v>44777</v>
      </c>
      <c r="B27773">
        <v>10100</v>
      </c>
      <c r="C27773">
        <v>11000</v>
      </c>
      <c r="D27773">
        <v>13000</v>
      </c>
      <c r="E27773">
        <v>40000</v>
      </c>
      <c r="F27773">
        <v>22000</v>
      </c>
      <c r="G27773">
        <v>70000</v>
      </c>
      <c r="H27773">
        <v>60000</v>
      </c>
      <c r="I27773">
        <v>120000</v>
      </c>
      <c r="J27773">
        <v>36000</v>
      </c>
      <c r="K27773">
        <v>25000</v>
      </c>
      <c r="L27773">
        <v>13000</v>
      </c>
      <c r="M27773">
        <v>16000</v>
      </c>
      <c r="N27773">
        <v>10000</v>
      </c>
      <c r="P27773">
        <v>12500</v>
      </c>
      <c r="W27773" t="s">
        <v>162</v>
      </c>
      <c r="X27773" t="s">
        <v>153</v>
      </c>
    </row>
    <row r="27774" spans="1:24" x14ac:dyDescent="0.25">
      <c r="A27774" s="7">
        <v>44778</v>
      </c>
      <c r="B27774">
        <v>10100</v>
      </c>
      <c r="C27774">
        <v>11000</v>
      </c>
      <c r="D27774">
        <v>13000</v>
      </c>
      <c r="E27774">
        <v>40000</v>
      </c>
      <c r="F27774">
        <v>22000</v>
      </c>
      <c r="G27774">
        <v>70000</v>
      </c>
      <c r="H27774">
        <v>60000</v>
      </c>
      <c r="I27774">
        <v>120000</v>
      </c>
      <c r="J27774">
        <v>36000</v>
      </c>
      <c r="K27774">
        <v>24000</v>
      </c>
      <c r="L27774">
        <v>13000</v>
      </c>
      <c r="M27774">
        <v>16000</v>
      </c>
      <c r="N27774">
        <v>10000</v>
      </c>
      <c r="P27774">
        <v>12500</v>
      </c>
      <c r="W27774" t="s">
        <v>162</v>
      </c>
      <c r="X27774" t="s">
        <v>153</v>
      </c>
    </row>
    <row r="27775" spans="1:24" x14ac:dyDescent="0.25">
      <c r="A27775" s="7">
        <v>44779</v>
      </c>
      <c r="B27775">
        <v>10100</v>
      </c>
      <c r="C27775">
        <v>11000</v>
      </c>
      <c r="D27775">
        <v>13000</v>
      </c>
      <c r="E27775">
        <v>40000</v>
      </c>
      <c r="F27775">
        <v>22000</v>
      </c>
      <c r="G27775">
        <v>70000</v>
      </c>
      <c r="H27775">
        <v>60000</v>
      </c>
      <c r="I27775">
        <v>120000</v>
      </c>
      <c r="J27775">
        <v>36000</v>
      </c>
      <c r="K27775">
        <v>25000</v>
      </c>
      <c r="L27775">
        <v>13000</v>
      </c>
      <c r="M27775">
        <v>16000</v>
      </c>
      <c r="N27775">
        <v>10000</v>
      </c>
      <c r="P27775">
        <v>12500</v>
      </c>
      <c r="W27775" t="s">
        <v>162</v>
      </c>
      <c r="X27775" t="s">
        <v>153</v>
      </c>
    </row>
    <row r="27776" spans="1:24" x14ac:dyDescent="0.25">
      <c r="A27776" s="7">
        <v>44780</v>
      </c>
      <c r="B27776">
        <v>10100</v>
      </c>
      <c r="C27776">
        <v>11000</v>
      </c>
      <c r="D27776">
        <v>13000</v>
      </c>
      <c r="E27776">
        <v>40000</v>
      </c>
      <c r="F27776">
        <v>22000</v>
      </c>
      <c r="G27776">
        <v>70000</v>
      </c>
      <c r="H27776">
        <v>60000</v>
      </c>
      <c r="I27776">
        <v>120000</v>
      </c>
      <c r="J27776">
        <v>36000</v>
      </c>
      <c r="K27776">
        <v>25000</v>
      </c>
      <c r="L27776">
        <v>13000</v>
      </c>
      <c r="M27776">
        <v>16000</v>
      </c>
      <c r="N27776">
        <v>10000</v>
      </c>
      <c r="P27776">
        <v>12500</v>
      </c>
      <c r="W27776" t="s">
        <v>162</v>
      </c>
      <c r="X27776" t="s">
        <v>153</v>
      </c>
    </row>
    <row r="27777" spans="1:24" x14ac:dyDescent="0.25">
      <c r="A27777" s="7">
        <v>44781</v>
      </c>
      <c r="B27777">
        <v>10100</v>
      </c>
      <c r="C27777">
        <v>11000</v>
      </c>
      <c r="D27777">
        <v>13000</v>
      </c>
      <c r="E27777">
        <v>40000</v>
      </c>
      <c r="F27777">
        <v>22000</v>
      </c>
      <c r="G27777">
        <v>60000</v>
      </c>
      <c r="H27777">
        <v>60000</v>
      </c>
      <c r="I27777">
        <v>120000</v>
      </c>
      <c r="J27777">
        <v>34000</v>
      </c>
      <c r="K27777">
        <v>26000</v>
      </c>
      <c r="L27777">
        <v>13000</v>
      </c>
      <c r="M27777">
        <v>15000</v>
      </c>
      <c r="N27777">
        <v>10000</v>
      </c>
      <c r="P27777">
        <v>12500</v>
      </c>
      <c r="W27777" t="s">
        <v>162</v>
      </c>
      <c r="X27777" t="s">
        <v>153</v>
      </c>
    </row>
    <row r="27778" spans="1:24" x14ac:dyDescent="0.25">
      <c r="A27778" s="7">
        <v>44782</v>
      </c>
      <c r="B27778">
        <v>10100</v>
      </c>
      <c r="C27778">
        <v>11000</v>
      </c>
      <c r="D27778">
        <v>13000</v>
      </c>
      <c r="E27778">
        <v>40000</v>
      </c>
      <c r="F27778">
        <v>22000</v>
      </c>
      <c r="G27778">
        <v>60000</v>
      </c>
      <c r="H27778">
        <v>60000</v>
      </c>
      <c r="I27778">
        <v>120000</v>
      </c>
      <c r="J27778">
        <v>34000</v>
      </c>
      <c r="K27778">
        <v>26000</v>
      </c>
      <c r="L27778">
        <v>13000</v>
      </c>
      <c r="M27778">
        <v>15000</v>
      </c>
      <c r="N27778">
        <v>10000</v>
      </c>
      <c r="P27778">
        <v>12500</v>
      </c>
      <c r="W27778" t="s">
        <v>162</v>
      </c>
      <c r="X27778" t="s">
        <v>153</v>
      </c>
    </row>
    <row r="27779" spans="1:24" x14ac:dyDescent="0.25">
      <c r="A27779" s="7">
        <v>44783</v>
      </c>
      <c r="B27779">
        <v>10100</v>
      </c>
      <c r="C27779">
        <v>11000</v>
      </c>
      <c r="D27779">
        <v>13000</v>
      </c>
      <c r="E27779">
        <v>40000</v>
      </c>
      <c r="F27779">
        <v>22000</v>
      </c>
      <c r="G27779">
        <v>60000</v>
      </c>
      <c r="H27779">
        <v>60000</v>
      </c>
      <c r="I27779">
        <v>120000</v>
      </c>
      <c r="J27779">
        <v>34000</v>
      </c>
      <c r="K27779">
        <v>26000</v>
      </c>
      <c r="L27779">
        <v>13000</v>
      </c>
      <c r="M27779">
        <v>15000</v>
      </c>
      <c r="N27779">
        <v>10000</v>
      </c>
      <c r="P27779">
        <v>12500</v>
      </c>
      <c r="W27779" t="s">
        <v>162</v>
      </c>
      <c r="X27779" t="s">
        <v>153</v>
      </c>
    </row>
    <row r="27780" spans="1:24" x14ac:dyDescent="0.25">
      <c r="A27780" s="7">
        <v>44784</v>
      </c>
      <c r="B27780">
        <v>10100</v>
      </c>
      <c r="C27780">
        <v>11000</v>
      </c>
      <c r="D27780">
        <v>13000</v>
      </c>
      <c r="E27780">
        <v>40000</v>
      </c>
      <c r="F27780">
        <v>20000</v>
      </c>
      <c r="G27780">
        <v>60000</v>
      </c>
      <c r="H27780">
        <v>40000</v>
      </c>
      <c r="I27780">
        <v>120000</v>
      </c>
      <c r="J27780">
        <v>33000</v>
      </c>
      <c r="K27780">
        <v>28000</v>
      </c>
      <c r="L27780">
        <v>13000</v>
      </c>
      <c r="M27780">
        <v>15000</v>
      </c>
      <c r="N27780">
        <v>10000</v>
      </c>
      <c r="P27780">
        <v>12500</v>
      </c>
      <c r="W27780" t="s">
        <v>162</v>
      </c>
      <c r="X27780" t="s">
        <v>153</v>
      </c>
    </row>
    <row r="27781" spans="1:24" x14ac:dyDescent="0.25">
      <c r="A27781" s="7">
        <v>44785</v>
      </c>
      <c r="B27781">
        <v>10100</v>
      </c>
      <c r="C27781">
        <v>11000</v>
      </c>
      <c r="D27781">
        <v>13000</v>
      </c>
      <c r="E27781">
        <v>40000</v>
      </c>
      <c r="F27781">
        <v>20000</v>
      </c>
      <c r="G27781">
        <v>60000</v>
      </c>
      <c r="H27781">
        <v>40000</v>
      </c>
      <c r="I27781">
        <v>120000</v>
      </c>
      <c r="J27781">
        <v>33000</v>
      </c>
      <c r="K27781">
        <v>28000</v>
      </c>
      <c r="L27781">
        <v>13000</v>
      </c>
      <c r="M27781">
        <v>15000</v>
      </c>
      <c r="N27781">
        <v>10000</v>
      </c>
      <c r="P27781">
        <v>12500</v>
      </c>
      <c r="W27781" t="s">
        <v>162</v>
      </c>
      <c r="X27781" t="s">
        <v>153</v>
      </c>
    </row>
    <row r="27782" spans="1:24" x14ac:dyDescent="0.25">
      <c r="A27782" s="7">
        <v>44786</v>
      </c>
      <c r="B27782">
        <v>10100</v>
      </c>
      <c r="C27782">
        <v>11000</v>
      </c>
      <c r="D27782">
        <v>13000</v>
      </c>
      <c r="E27782">
        <v>40000</v>
      </c>
      <c r="F27782">
        <v>20000</v>
      </c>
      <c r="G27782">
        <v>60000</v>
      </c>
      <c r="H27782">
        <v>40000</v>
      </c>
      <c r="I27782">
        <v>120000</v>
      </c>
      <c r="J27782">
        <v>33000</v>
      </c>
      <c r="K27782">
        <v>28000</v>
      </c>
      <c r="L27782">
        <v>13000</v>
      </c>
      <c r="M27782">
        <v>15000</v>
      </c>
      <c r="N27782">
        <v>10000</v>
      </c>
      <c r="P27782">
        <v>12500</v>
      </c>
      <c r="W27782" t="s">
        <v>162</v>
      </c>
      <c r="X27782" t="s">
        <v>153</v>
      </c>
    </row>
    <row r="27783" spans="1:24" x14ac:dyDescent="0.25">
      <c r="A27783" s="7">
        <v>44787</v>
      </c>
      <c r="W27783" t="s">
        <v>162</v>
      </c>
      <c r="X27783" t="s">
        <v>153</v>
      </c>
    </row>
    <row r="27784" spans="1:24" x14ac:dyDescent="0.25">
      <c r="A27784" s="7">
        <v>44788</v>
      </c>
      <c r="B27784">
        <v>10100</v>
      </c>
      <c r="C27784">
        <v>11000</v>
      </c>
      <c r="D27784">
        <v>13000</v>
      </c>
      <c r="E27784">
        <v>40000</v>
      </c>
      <c r="F27784">
        <v>20000</v>
      </c>
      <c r="G27784">
        <v>60000</v>
      </c>
      <c r="H27784">
        <v>40000</v>
      </c>
      <c r="I27784">
        <v>120000</v>
      </c>
      <c r="J27784">
        <v>32000</v>
      </c>
      <c r="K27784">
        <v>30000</v>
      </c>
      <c r="L27784">
        <v>13000</v>
      </c>
      <c r="M27784">
        <v>15000</v>
      </c>
      <c r="N27784">
        <v>10000</v>
      </c>
      <c r="P27784">
        <v>12500</v>
      </c>
      <c r="W27784" t="s">
        <v>162</v>
      </c>
      <c r="X27784" t="s">
        <v>153</v>
      </c>
    </row>
    <row r="27785" spans="1:24" x14ac:dyDescent="0.25">
      <c r="A27785" s="7">
        <v>44789</v>
      </c>
      <c r="B27785">
        <v>10100</v>
      </c>
      <c r="C27785">
        <v>11000</v>
      </c>
      <c r="D27785">
        <v>13000</v>
      </c>
      <c r="E27785">
        <v>40000</v>
      </c>
      <c r="F27785">
        <v>20000</v>
      </c>
      <c r="G27785">
        <v>60000</v>
      </c>
      <c r="H27785">
        <v>60000</v>
      </c>
      <c r="I27785">
        <v>120000</v>
      </c>
      <c r="J27785">
        <v>32000</v>
      </c>
      <c r="K27785">
        <v>28000</v>
      </c>
      <c r="L27785">
        <v>13000</v>
      </c>
      <c r="M27785">
        <v>15000</v>
      </c>
      <c r="N27785">
        <v>10000</v>
      </c>
      <c r="P27785">
        <v>12500</v>
      </c>
      <c r="W27785" t="s">
        <v>162</v>
      </c>
      <c r="X27785" t="s">
        <v>153</v>
      </c>
    </row>
    <row r="27786" spans="1:24" x14ac:dyDescent="0.25">
      <c r="A27786" s="7">
        <v>44790</v>
      </c>
      <c r="W27786" t="s">
        <v>162</v>
      </c>
      <c r="X27786" t="s">
        <v>153</v>
      </c>
    </row>
    <row r="27787" spans="1:24" x14ac:dyDescent="0.25">
      <c r="A27787" s="7">
        <v>44791</v>
      </c>
      <c r="B27787">
        <v>10500</v>
      </c>
      <c r="C27787">
        <v>11000</v>
      </c>
      <c r="D27787">
        <v>13000</v>
      </c>
      <c r="E27787">
        <v>36000</v>
      </c>
      <c r="F27787">
        <v>20000</v>
      </c>
      <c r="G27787">
        <v>55000</v>
      </c>
      <c r="H27787">
        <v>40000</v>
      </c>
      <c r="I27787">
        <v>120000</v>
      </c>
      <c r="J27787">
        <v>32000</v>
      </c>
      <c r="K27787">
        <v>28000</v>
      </c>
      <c r="L27787">
        <v>13000</v>
      </c>
      <c r="M27787">
        <v>15000</v>
      </c>
      <c r="N27787">
        <v>10000</v>
      </c>
      <c r="P27787">
        <v>12500</v>
      </c>
      <c r="W27787" t="s">
        <v>162</v>
      </c>
      <c r="X27787" t="s">
        <v>153</v>
      </c>
    </row>
    <row r="27788" spans="1:24" x14ac:dyDescent="0.25">
      <c r="A27788" s="7">
        <v>44792</v>
      </c>
      <c r="B27788">
        <v>10500</v>
      </c>
      <c r="C27788">
        <v>11000</v>
      </c>
      <c r="D27788">
        <v>13000</v>
      </c>
      <c r="E27788">
        <v>36000</v>
      </c>
      <c r="F27788">
        <v>20000</v>
      </c>
      <c r="G27788">
        <v>55000</v>
      </c>
      <c r="H27788">
        <v>40000</v>
      </c>
      <c r="I27788">
        <v>120000</v>
      </c>
      <c r="J27788">
        <v>32000</v>
      </c>
      <c r="K27788">
        <v>30000</v>
      </c>
      <c r="L27788">
        <v>13000</v>
      </c>
      <c r="M27788">
        <v>15000</v>
      </c>
      <c r="N27788">
        <v>10000</v>
      </c>
      <c r="P27788">
        <v>12500</v>
      </c>
      <c r="W27788" t="s">
        <v>162</v>
      </c>
      <c r="X27788" t="s">
        <v>153</v>
      </c>
    </row>
    <row r="27789" spans="1:24" x14ac:dyDescent="0.25">
      <c r="A27789" s="7">
        <v>44793</v>
      </c>
      <c r="W27789" t="s">
        <v>162</v>
      </c>
      <c r="X27789" t="s">
        <v>153</v>
      </c>
    </row>
    <row r="27790" spans="1:24" x14ac:dyDescent="0.25">
      <c r="A27790" s="7">
        <v>44794</v>
      </c>
      <c r="B27790">
        <v>10500</v>
      </c>
      <c r="C27790">
        <v>11000</v>
      </c>
      <c r="D27790">
        <v>13000</v>
      </c>
      <c r="E27790">
        <v>40000</v>
      </c>
      <c r="F27790">
        <v>20000</v>
      </c>
      <c r="G27790">
        <v>55000</v>
      </c>
      <c r="H27790">
        <v>40000</v>
      </c>
      <c r="I27790">
        <v>120000</v>
      </c>
      <c r="J27790">
        <v>32000</v>
      </c>
      <c r="K27790">
        <v>30000</v>
      </c>
      <c r="L27790">
        <v>13000</v>
      </c>
      <c r="M27790">
        <v>15000</v>
      </c>
      <c r="N27790">
        <v>10000</v>
      </c>
      <c r="P27790">
        <v>12500</v>
      </c>
      <c r="W27790" t="s">
        <v>162</v>
      </c>
      <c r="X27790" t="s">
        <v>153</v>
      </c>
    </row>
    <row r="27791" spans="1:24" x14ac:dyDescent="0.25">
      <c r="A27791" s="7">
        <v>44795</v>
      </c>
      <c r="B27791">
        <v>10500</v>
      </c>
      <c r="C27791">
        <v>11000</v>
      </c>
      <c r="D27791">
        <v>13000</v>
      </c>
      <c r="E27791">
        <v>33000</v>
      </c>
      <c r="F27791">
        <v>20000</v>
      </c>
      <c r="G27791">
        <v>55000</v>
      </c>
      <c r="H27791">
        <v>35000</v>
      </c>
      <c r="I27791">
        <v>120000</v>
      </c>
      <c r="J27791">
        <v>36000</v>
      </c>
      <c r="K27791">
        <v>30000</v>
      </c>
      <c r="L27791">
        <v>13000</v>
      </c>
      <c r="M27791">
        <v>15000</v>
      </c>
      <c r="N27791">
        <v>10000</v>
      </c>
      <c r="P27791">
        <v>12500</v>
      </c>
      <c r="W27791" t="s">
        <v>162</v>
      </c>
      <c r="X27791" t="s">
        <v>153</v>
      </c>
    </row>
    <row r="27792" spans="1:24" x14ac:dyDescent="0.25">
      <c r="A27792" s="7">
        <v>44796</v>
      </c>
      <c r="B27792">
        <v>10500</v>
      </c>
      <c r="C27792">
        <v>11000</v>
      </c>
      <c r="D27792">
        <v>13000</v>
      </c>
      <c r="E27792">
        <v>33000</v>
      </c>
      <c r="F27792">
        <v>20000</v>
      </c>
      <c r="G27792">
        <v>55000</v>
      </c>
      <c r="H27792">
        <v>55000</v>
      </c>
      <c r="I27792">
        <v>120000</v>
      </c>
      <c r="J27792">
        <v>36000</v>
      </c>
      <c r="K27792">
        <v>28000</v>
      </c>
      <c r="L27792">
        <v>13000</v>
      </c>
      <c r="M27792">
        <v>15000</v>
      </c>
      <c r="N27792">
        <v>10000</v>
      </c>
      <c r="P27792">
        <v>12500</v>
      </c>
      <c r="W27792" t="s">
        <v>162</v>
      </c>
      <c r="X27792" t="s">
        <v>153</v>
      </c>
    </row>
    <row r="27793" spans="1:24" x14ac:dyDescent="0.25">
      <c r="A27793" s="7">
        <v>44797</v>
      </c>
      <c r="B27793">
        <v>10500</v>
      </c>
      <c r="C27793">
        <v>11000</v>
      </c>
      <c r="D27793">
        <v>13000</v>
      </c>
      <c r="E27793">
        <v>33000</v>
      </c>
      <c r="F27793">
        <v>20000</v>
      </c>
      <c r="G27793">
        <v>55000</v>
      </c>
      <c r="H27793">
        <v>35000</v>
      </c>
      <c r="I27793">
        <v>120000</v>
      </c>
      <c r="J27793">
        <v>36000</v>
      </c>
      <c r="K27793">
        <v>30000</v>
      </c>
      <c r="L27793">
        <v>13000</v>
      </c>
      <c r="M27793">
        <v>15000</v>
      </c>
      <c r="N27793">
        <v>10000</v>
      </c>
      <c r="P27793">
        <v>12500</v>
      </c>
      <c r="W27793" t="s">
        <v>162</v>
      </c>
      <c r="X27793" t="s">
        <v>153</v>
      </c>
    </row>
    <row r="27794" spans="1:24" x14ac:dyDescent="0.25">
      <c r="A27794" s="7">
        <v>44798</v>
      </c>
      <c r="B27794">
        <v>10500</v>
      </c>
      <c r="C27794">
        <v>11000</v>
      </c>
      <c r="D27794">
        <v>13000</v>
      </c>
      <c r="E27794">
        <v>26000</v>
      </c>
      <c r="F27794">
        <v>18000</v>
      </c>
      <c r="G27794">
        <v>55000</v>
      </c>
      <c r="H27794">
        <v>30000</v>
      </c>
      <c r="I27794">
        <v>120000</v>
      </c>
      <c r="J27794">
        <v>36000</v>
      </c>
      <c r="K27794">
        <v>30000</v>
      </c>
      <c r="L27794">
        <v>13000</v>
      </c>
      <c r="M27794">
        <v>15000</v>
      </c>
      <c r="N27794">
        <v>10000</v>
      </c>
      <c r="P27794">
        <v>12500</v>
      </c>
      <c r="W27794" t="s">
        <v>162</v>
      </c>
      <c r="X27794" t="s">
        <v>153</v>
      </c>
    </row>
    <row r="27795" spans="1:24" x14ac:dyDescent="0.25">
      <c r="A27795" s="7">
        <v>44799</v>
      </c>
      <c r="B27795">
        <v>10500</v>
      </c>
      <c r="C27795">
        <v>11200</v>
      </c>
      <c r="D27795">
        <v>13000</v>
      </c>
      <c r="E27795">
        <v>26000</v>
      </c>
      <c r="F27795">
        <v>18000</v>
      </c>
      <c r="G27795">
        <v>55000</v>
      </c>
      <c r="H27795">
        <v>30000</v>
      </c>
      <c r="I27795">
        <v>120000</v>
      </c>
      <c r="J27795">
        <v>36000</v>
      </c>
      <c r="K27795">
        <v>30000</v>
      </c>
      <c r="L27795">
        <v>13000</v>
      </c>
      <c r="M27795">
        <v>15000</v>
      </c>
      <c r="N27795">
        <v>10000</v>
      </c>
      <c r="P27795">
        <v>12500</v>
      </c>
      <c r="W27795" t="s">
        <v>162</v>
      </c>
      <c r="X27795" t="s">
        <v>153</v>
      </c>
    </row>
    <row r="27796" spans="1:24" x14ac:dyDescent="0.25">
      <c r="A27796" s="7">
        <v>44800</v>
      </c>
      <c r="B27796">
        <v>10500</v>
      </c>
      <c r="C27796">
        <v>11200</v>
      </c>
      <c r="D27796">
        <v>13000</v>
      </c>
      <c r="E27796">
        <v>26000</v>
      </c>
      <c r="F27796">
        <v>18000</v>
      </c>
      <c r="G27796">
        <v>55000</v>
      </c>
      <c r="H27796">
        <v>30000</v>
      </c>
      <c r="I27796">
        <v>120000</v>
      </c>
      <c r="J27796">
        <v>36000</v>
      </c>
      <c r="K27796">
        <v>30000</v>
      </c>
      <c r="L27796">
        <v>13000</v>
      </c>
      <c r="M27796">
        <v>15000</v>
      </c>
      <c r="N27796">
        <v>10000</v>
      </c>
      <c r="P27796">
        <v>12500</v>
      </c>
      <c r="W27796" t="s">
        <v>162</v>
      </c>
      <c r="X27796" t="s">
        <v>153</v>
      </c>
    </row>
    <row r="27797" spans="1:24" x14ac:dyDescent="0.25">
      <c r="A27797" s="7">
        <v>44801</v>
      </c>
      <c r="B27797">
        <v>10500</v>
      </c>
      <c r="C27797">
        <v>11200</v>
      </c>
      <c r="D27797">
        <v>13000</v>
      </c>
      <c r="E27797">
        <v>26000</v>
      </c>
      <c r="F27797">
        <v>18000</v>
      </c>
      <c r="G27797">
        <v>55000</v>
      </c>
      <c r="H27797">
        <v>30000</v>
      </c>
      <c r="I27797">
        <v>120000</v>
      </c>
      <c r="J27797">
        <v>36000</v>
      </c>
      <c r="K27797">
        <v>30000</v>
      </c>
      <c r="L27797">
        <v>13000</v>
      </c>
      <c r="M27797">
        <v>15000</v>
      </c>
      <c r="N27797">
        <v>10000</v>
      </c>
      <c r="P27797">
        <v>12500</v>
      </c>
      <c r="W27797" t="s">
        <v>162</v>
      </c>
      <c r="X27797" t="s">
        <v>153</v>
      </c>
    </row>
    <row r="27798" spans="1:24" x14ac:dyDescent="0.25">
      <c r="A27798" s="7">
        <v>44802</v>
      </c>
      <c r="B27798">
        <v>10500</v>
      </c>
      <c r="C27798">
        <v>11200</v>
      </c>
      <c r="D27798">
        <v>13000</v>
      </c>
      <c r="E27798">
        <v>26000</v>
      </c>
      <c r="F27798">
        <v>18000</v>
      </c>
      <c r="G27798">
        <v>55000</v>
      </c>
      <c r="H27798">
        <v>40000</v>
      </c>
      <c r="I27798">
        <v>120000</v>
      </c>
      <c r="J27798">
        <v>34000</v>
      </c>
      <c r="K27798">
        <v>30000</v>
      </c>
      <c r="L27798">
        <v>13000</v>
      </c>
      <c r="M27798">
        <v>15000</v>
      </c>
      <c r="N27798">
        <v>10000</v>
      </c>
      <c r="P27798">
        <v>12500</v>
      </c>
      <c r="W27798" t="s">
        <v>162</v>
      </c>
      <c r="X27798" t="s">
        <v>153</v>
      </c>
    </row>
    <row r="27799" spans="1:24" x14ac:dyDescent="0.25">
      <c r="A27799" s="7">
        <v>44803</v>
      </c>
      <c r="B27799">
        <v>10500</v>
      </c>
      <c r="C27799">
        <v>11200</v>
      </c>
      <c r="D27799">
        <v>13000</v>
      </c>
      <c r="E27799">
        <v>28000</v>
      </c>
      <c r="F27799">
        <v>18000</v>
      </c>
      <c r="G27799">
        <v>45000</v>
      </c>
      <c r="H27799">
        <v>40000</v>
      </c>
      <c r="I27799">
        <v>120000</v>
      </c>
      <c r="J27799">
        <v>34000</v>
      </c>
      <c r="K27799">
        <v>30000</v>
      </c>
      <c r="L27799">
        <v>13000</v>
      </c>
      <c r="M27799">
        <v>15000</v>
      </c>
      <c r="N27799">
        <v>10000</v>
      </c>
      <c r="P27799">
        <v>12500</v>
      </c>
      <c r="W27799" t="s">
        <v>162</v>
      </c>
      <c r="X27799" t="s">
        <v>153</v>
      </c>
    </row>
    <row r="27800" spans="1:24" x14ac:dyDescent="0.25">
      <c r="A27800" s="7">
        <v>44804</v>
      </c>
      <c r="B27800">
        <v>10500</v>
      </c>
      <c r="C27800">
        <v>11200</v>
      </c>
      <c r="D27800">
        <v>13000</v>
      </c>
      <c r="E27800">
        <v>26000</v>
      </c>
      <c r="F27800">
        <v>18000</v>
      </c>
      <c r="G27800">
        <v>45000</v>
      </c>
      <c r="H27800">
        <v>40000</v>
      </c>
      <c r="I27800">
        <v>120000</v>
      </c>
      <c r="J27800">
        <v>34000</v>
      </c>
      <c r="K27800">
        <v>30000</v>
      </c>
      <c r="L27800">
        <v>13000</v>
      </c>
      <c r="M27800">
        <v>15000</v>
      </c>
      <c r="N27800">
        <v>10000</v>
      </c>
      <c r="P27800">
        <v>12500</v>
      </c>
      <c r="W27800" t="s">
        <v>162</v>
      </c>
      <c r="X27800" t="s">
        <v>153</v>
      </c>
    </row>
    <row r="27801" spans="1:24" x14ac:dyDescent="0.25">
      <c r="A27801" s="7">
        <v>44805</v>
      </c>
      <c r="B27801">
        <v>10500</v>
      </c>
      <c r="C27801">
        <v>11200</v>
      </c>
      <c r="D27801">
        <v>13000</v>
      </c>
      <c r="E27801">
        <v>28000</v>
      </c>
      <c r="F27801">
        <v>20000</v>
      </c>
      <c r="G27801">
        <v>50000</v>
      </c>
      <c r="H27801">
        <v>45000</v>
      </c>
      <c r="I27801">
        <v>120000</v>
      </c>
      <c r="J27801">
        <v>33000</v>
      </c>
      <c r="K27801">
        <v>29000</v>
      </c>
      <c r="L27801">
        <v>13000</v>
      </c>
      <c r="M27801">
        <v>15000</v>
      </c>
      <c r="N27801">
        <v>10000</v>
      </c>
      <c r="P27801">
        <v>12500</v>
      </c>
      <c r="W27801" t="s">
        <v>162</v>
      </c>
      <c r="X27801" t="s">
        <v>153</v>
      </c>
    </row>
    <row r="27802" spans="1:24" x14ac:dyDescent="0.25">
      <c r="A27802" s="7">
        <v>44806</v>
      </c>
      <c r="B27802">
        <v>10500</v>
      </c>
      <c r="C27802">
        <v>11200</v>
      </c>
      <c r="D27802">
        <v>13000</v>
      </c>
      <c r="E27802">
        <v>28000</v>
      </c>
      <c r="F27802">
        <v>18000</v>
      </c>
      <c r="G27802">
        <v>55000</v>
      </c>
      <c r="H27802">
        <v>30000</v>
      </c>
      <c r="I27802">
        <v>120000</v>
      </c>
      <c r="J27802">
        <v>33000</v>
      </c>
      <c r="K27802">
        <v>29000</v>
      </c>
      <c r="L27802">
        <v>13000</v>
      </c>
      <c r="M27802">
        <v>15000</v>
      </c>
      <c r="N27802">
        <v>10000</v>
      </c>
      <c r="P27802">
        <v>12500</v>
      </c>
      <c r="W27802" t="s">
        <v>162</v>
      </c>
      <c r="X27802" t="s">
        <v>153</v>
      </c>
    </row>
    <row r="27803" spans="1:24" x14ac:dyDescent="0.25">
      <c r="A27803" s="7">
        <v>44807</v>
      </c>
      <c r="B27803">
        <v>10500</v>
      </c>
      <c r="C27803">
        <v>11200</v>
      </c>
      <c r="D27803">
        <v>13000</v>
      </c>
      <c r="E27803">
        <v>28000</v>
      </c>
      <c r="F27803">
        <v>20000</v>
      </c>
      <c r="G27803">
        <v>50000</v>
      </c>
      <c r="H27803">
        <v>45000</v>
      </c>
      <c r="I27803">
        <v>120000</v>
      </c>
      <c r="J27803">
        <v>33000</v>
      </c>
      <c r="K27803">
        <v>28000</v>
      </c>
      <c r="L27803">
        <v>13000</v>
      </c>
      <c r="M27803">
        <v>15000</v>
      </c>
      <c r="N27803">
        <v>10000</v>
      </c>
      <c r="P27803">
        <v>12500</v>
      </c>
      <c r="W27803" t="s">
        <v>162</v>
      </c>
      <c r="X27803" t="s">
        <v>153</v>
      </c>
    </row>
    <row r="27804" spans="1:24" x14ac:dyDescent="0.25">
      <c r="A27804" s="7">
        <v>44808</v>
      </c>
      <c r="W27804" t="s">
        <v>162</v>
      </c>
      <c r="X27804" t="s">
        <v>153</v>
      </c>
    </row>
    <row r="27805" spans="1:24" x14ac:dyDescent="0.25">
      <c r="A27805" s="7">
        <v>44809</v>
      </c>
      <c r="B27805">
        <v>10500</v>
      </c>
      <c r="C27805">
        <v>11200</v>
      </c>
      <c r="D27805">
        <v>13000</v>
      </c>
      <c r="E27805">
        <v>32000</v>
      </c>
      <c r="F27805">
        <v>19000</v>
      </c>
      <c r="G27805">
        <v>65000</v>
      </c>
      <c r="H27805">
        <v>65000</v>
      </c>
      <c r="I27805">
        <v>120000</v>
      </c>
      <c r="J27805">
        <v>35000</v>
      </c>
      <c r="K27805">
        <v>26000</v>
      </c>
      <c r="L27805">
        <v>13000</v>
      </c>
      <c r="M27805">
        <v>15000</v>
      </c>
      <c r="N27805">
        <v>10000</v>
      </c>
      <c r="P27805">
        <v>12500</v>
      </c>
      <c r="W27805" t="s">
        <v>162</v>
      </c>
      <c r="X27805" t="s">
        <v>153</v>
      </c>
    </row>
    <row r="27806" spans="1:24" x14ac:dyDescent="0.25">
      <c r="A27806" s="7">
        <v>44810</v>
      </c>
      <c r="B27806">
        <v>10500</v>
      </c>
      <c r="C27806">
        <v>11200</v>
      </c>
      <c r="D27806">
        <v>13000</v>
      </c>
      <c r="E27806">
        <v>32000</v>
      </c>
      <c r="F27806">
        <v>19000</v>
      </c>
      <c r="G27806">
        <v>65000</v>
      </c>
      <c r="H27806">
        <v>65000</v>
      </c>
      <c r="I27806">
        <v>120000</v>
      </c>
      <c r="J27806">
        <v>35000</v>
      </c>
      <c r="K27806">
        <v>26000</v>
      </c>
      <c r="L27806">
        <v>13000</v>
      </c>
      <c r="M27806">
        <v>15000</v>
      </c>
      <c r="N27806">
        <v>10000</v>
      </c>
      <c r="P27806">
        <v>12500</v>
      </c>
      <c r="W27806" t="s">
        <v>162</v>
      </c>
      <c r="X27806" t="s">
        <v>153</v>
      </c>
    </row>
    <row r="27807" spans="1:24" x14ac:dyDescent="0.25">
      <c r="A27807" s="7">
        <v>44811</v>
      </c>
      <c r="B27807">
        <v>10500</v>
      </c>
      <c r="C27807">
        <v>11200</v>
      </c>
      <c r="D27807">
        <v>13000</v>
      </c>
      <c r="E27807">
        <v>32000</v>
      </c>
      <c r="F27807">
        <v>19000</v>
      </c>
      <c r="G27807">
        <v>65000</v>
      </c>
      <c r="H27807">
        <v>65000</v>
      </c>
      <c r="I27807">
        <v>120000</v>
      </c>
      <c r="J27807">
        <v>35000</v>
      </c>
      <c r="K27807">
        <v>26000</v>
      </c>
      <c r="L27807">
        <v>13000</v>
      </c>
      <c r="M27807">
        <v>15000</v>
      </c>
      <c r="N27807">
        <v>10000</v>
      </c>
      <c r="P27807">
        <v>12500</v>
      </c>
      <c r="W27807" t="s">
        <v>162</v>
      </c>
      <c r="X27807" t="s">
        <v>153</v>
      </c>
    </row>
    <row r="27808" spans="1:24" x14ac:dyDescent="0.25">
      <c r="A27808" s="7">
        <v>44812</v>
      </c>
      <c r="B27808">
        <v>10500</v>
      </c>
      <c r="C27808">
        <v>11200</v>
      </c>
      <c r="D27808">
        <v>13000</v>
      </c>
      <c r="E27808">
        <v>32000</v>
      </c>
      <c r="F27808">
        <v>19000</v>
      </c>
      <c r="G27808">
        <v>65000</v>
      </c>
      <c r="H27808">
        <v>65000</v>
      </c>
      <c r="I27808">
        <v>120000</v>
      </c>
      <c r="J27808">
        <v>35000</v>
      </c>
      <c r="K27808">
        <v>26000</v>
      </c>
      <c r="L27808">
        <v>13000</v>
      </c>
      <c r="M27808">
        <v>15000</v>
      </c>
      <c r="N27808">
        <v>10000</v>
      </c>
      <c r="P27808">
        <v>12500</v>
      </c>
      <c r="W27808" t="s">
        <v>162</v>
      </c>
      <c r="X27808" t="s">
        <v>153</v>
      </c>
    </row>
    <row r="27809" spans="1:24" x14ac:dyDescent="0.25">
      <c r="A27809" s="7">
        <v>44813</v>
      </c>
      <c r="B27809">
        <v>10500</v>
      </c>
      <c r="C27809">
        <v>11200</v>
      </c>
      <c r="D27809">
        <v>13000</v>
      </c>
      <c r="E27809">
        <v>32000</v>
      </c>
      <c r="F27809">
        <v>20000</v>
      </c>
      <c r="G27809">
        <v>60000</v>
      </c>
      <c r="H27809">
        <v>55000</v>
      </c>
      <c r="I27809">
        <v>120000</v>
      </c>
      <c r="J27809">
        <v>35000</v>
      </c>
      <c r="K27809">
        <v>26000</v>
      </c>
      <c r="L27809">
        <v>13000</v>
      </c>
      <c r="M27809">
        <v>15000</v>
      </c>
      <c r="N27809">
        <v>10000</v>
      </c>
      <c r="P27809">
        <v>12500</v>
      </c>
      <c r="W27809" t="s">
        <v>162</v>
      </c>
      <c r="X27809" t="s">
        <v>153</v>
      </c>
    </row>
    <row r="27810" spans="1:24" x14ac:dyDescent="0.25">
      <c r="A27810" s="7">
        <v>44814</v>
      </c>
      <c r="B27810">
        <v>10500</v>
      </c>
      <c r="C27810">
        <v>11200</v>
      </c>
      <c r="D27810">
        <v>13000</v>
      </c>
      <c r="E27810">
        <v>32000</v>
      </c>
      <c r="F27810">
        <v>20000</v>
      </c>
      <c r="G27810">
        <v>60000</v>
      </c>
      <c r="H27810">
        <v>55000</v>
      </c>
      <c r="I27810">
        <v>120000</v>
      </c>
      <c r="J27810">
        <v>35000</v>
      </c>
      <c r="K27810">
        <v>26000</v>
      </c>
      <c r="L27810">
        <v>13000</v>
      </c>
      <c r="M27810">
        <v>15000</v>
      </c>
      <c r="N27810">
        <v>10000</v>
      </c>
      <c r="P27810">
        <v>12500</v>
      </c>
      <c r="W27810" t="s">
        <v>162</v>
      </c>
      <c r="X27810" t="s">
        <v>153</v>
      </c>
    </row>
    <row r="27811" spans="1:24" x14ac:dyDescent="0.25">
      <c r="A27811" s="7">
        <v>44815</v>
      </c>
      <c r="W27811" t="s">
        <v>162</v>
      </c>
      <c r="X27811" t="s">
        <v>153</v>
      </c>
    </row>
    <row r="27812" spans="1:24" x14ac:dyDescent="0.25">
      <c r="A27812" s="7">
        <v>44816</v>
      </c>
      <c r="B27812">
        <v>10500</v>
      </c>
      <c r="C27812">
        <v>11200</v>
      </c>
      <c r="D27812">
        <v>13000</v>
      </c>
      <c r="E27812">
        <v>34000</v>
      </c>
      <c r="F27812">
        <v>20000</v>
      </c>
      <c r="G27812">
        <v>70000</v>
      </c>
      <c r="H27812">
        <v>55000</v>
      </c>
      <c r="I27812">
        <v>120000</v>
      </c>
      <c r="J27812">
        <v>35000</v>
      </c>
      <c r="K27812">
        <v>26000</v>
      </c>
      <c r="L27812">
        <v>13000</v>
      </c>
      <c r="M27812">
        <v>15000</v>
      </c>
      <c r="N27812">
        <v>10000</v>
      </c>
      <c r="P27812">
        <v>12500</v>
      </c>
      <c r="W27812" t="s">
        <v>162</v>
      </c>
      <c r="X27812" t="s">
        <v>153</v>
      </c>
    </row>
    <row r="27813" spans="1:24" x14ac:dyDescent="0.25">
      <c r="A27813" s="7">
        <v>44817</v>
      </c>
      <c r="B27813">
        <v>10500</v>
      </c>
      <c r="C27813">
        <v>11200</v>
      </c>
      <c r="D27813">
        <v>13000</v>
      </c>
      <c r="E27813">
        <v>34000</v>
      </c>
      <c r="F27813">
        <v>20000</v>
      </c>
      <c r="G27813">
        <v>70000</v>
      </c>
      <c r="H27813">
        <v>55000</v>
      </c>
      <c r="I27813">
        <v>120000</v>
      </c>
      <c r="J27813">
        <v>35000</v>
      </c>
      <c r="K27813">
        <v>26000</v>
      </c>
      <c r="L27813">
        <v>13000</v>
      </c>
      <c r="M27813">
        <v>15000</v>
      </c>
      <c r="N27813">
        <v>10000</v>
      </c>
      <c r="P27813">
        <v>12500</v>
      </c>
      <c r="W27813" t="s">
        <v>162</v>
      </c>
      <c r="X27813" t="s">
        <v>153</v>
      </c>
    </row>
    <row r="27814" spans="1:24" x14ac:dyDescent="0.25">
      <c r="A27814" s="7">
        <v>44818</v>
      </c>
      <c r="B27814">
        <v>10500</v>
      </c>
      <c r="C27814">
        <v>11200</v>
      </c>
      <c r="D27814">
        <v>13000</v>
      </c>
      <c r="E27814">
        <v>34000</v>
      </c>
      <c r="F27814">
        <v>20000</v>
      </c>
      <c r="G27814">
        <v>70000</v>
      </c>
      <c r="H27814">
        <v>55000</v>
      </c>
      <c r="I27814">
        <v>120000</v>
      </c>
      <c r="J27814">
        <v>35000</v>
      </c>
      <c r="K27814">
        <v>26000</v>
      </c>
      <c r="L27814">
        <v>13000</v>
      </c>
      <c r="M27814">
        <v>15000</v>
      </c>
      <c r="N27814">
        <v>10000</v>
      </c>
      <c r="P27814">
        <v>12500</v>
      </c>
      <c r="W27814" t="s">
        <v>162</v>
      </c>
      <c r="X27814" t="s">
        <v>153</v>
      </c>
    </row>
    <row r="27815" spans="1:24" x14ac:dyDescent="0.25">
      <c r="A27815" s="7">
        <v>44819</v>
      </c>
      <c r="B27815">
        <v>10500</v>
      </c>
      <c r="C27815">
        <v>11200</v>
      </c>
      <c r="D27815">
        <v>13000</v>
      </c>
      <c r="E27815">
        <v>34000</v>
      </c>
      <c r="F27815">
        <v>20000</v>
      </c>
      <c r="G27815">
        <v>70000</v>
      </c>
      <c r="H27815">
        <v>55000</v>
      </c>
      <c r="I27815">
        <v>120000</v>
      </c>
      <c r="J27815">
        <v>35000</v>
      </c>
      <c r="K27815">
        <v>26000</v>
      </c>
      <c r="L27815">
        <v>13000</v>
      </c>
      <c r="M27815">
        <v>15000</v>
      </c>
      <c r="N27815">
        <v>10000</v>
      </c>
      <c r="P27815">
        <v>12500</v>
      </c>
      <c r="W27815" t="s">
        <v>162</v>
      </c>
      <c r="X27815" t="s">
        <v>153</v>
      </c>
    </row>
    <row r="27816" spans="1:24" x14ac:dyDescent="0.25">
      <c r="A27816" s="7">
        <v>44820</v>
      </c>
      <c r="W27816" t="s">
        <v>162</v>
      </c>
      <c r="X27816" t="s">
        <v>153</v>
      </c>
    </row>
    <row r="27817" spans="1:24" x14ac:dyDescent="0.25">
      <c r="A27817" s="7">
        <v>44821</v>
      </c>
      <c r="B27817">
        <v>10500</v>
      </c>
      <c r="C27817">
        <v>11200</v>
      </c>
      <c r="D27817">
        <v>13000</v>
      </c>
      <c r="E27817">
        <v>30000</v>
      </c>
      <c r="F27817">
        <v>20000</v>
      </c>
      <c r="G27817">
        <v>50000</v>
      </c>
      <c r="H27817">
        <v>60000</v>
      </c>
      <c r="I27817">
        <v>120000</v>
      </c>
      <c r="J27817">
        <v>33000</v>
      </c>
      <c r="K27817">
        <v>26000</v>
      </c>
      <c r="L27817">
        <v>13000</v>
      </c>
      <c r="M27817">
        <v>15000</v>
      </c>
      <c r="N27817">
        <v>10000</v>
      </c>
      <c r="P27817">
        <v>12500</v>
      </c>
      <c r="W27817" t="s">
        <v>162</v>
      </c>
      <c r="X27817" t="s">
        <v>153</v>
      </c>
    </row>
    <row r="27818" spans="1:24" x14ac:dyDescent="0.25">
      <c r="A27818" s="7">
        <v>44822</v>
      </c>
      <c r="W27818" t="s">
        <v>162</v>
      </c>
      <c r="X27818" t="s">
        <v>153</v>
      </c>
    </row>
    <row r="27819" spans="1:24" x14ac:dyDescent="0.25">
      <c r="A27819" s="7">
        <v>44823</v>
      </c>
      <c r="B27819">
        <v>10500</v>
      </c>
      <c r="C27819">
        <v>11200</v>
      </c>
      <c r="D27819">
        <v>13000</v>
      </c>
      <c r="E27819">
        <v>30000</v>
      </c>
      <c r="F27819">
        <v>20000</v>
      </c>
      <c r="G27819">
        <v>55000</v>
      </c>
      <c r="H27819">
        <v>75000</v>
      </c>
      <c r="I27819">
        <v>120000</v>
      </c>
      <c r="J27819">
        <v>33000</v>
      </c>
      <c r="K27819">
        <v>24000</v>
      </c>
      <c r="L27819">
        <v>13000</v>
      </c>
      <c r="M27819">
        <v>14500</v>
      </c>
      <c r="N27819">
        <v>10000</v>
      </c>
      <c r="P27819">
        <v>12500</v>
      </c>
      <c r="W27819" t="s">
        <v>162</v>
      </c>
      <c r="X27819" t="s">
        <v>153</v>
      </c>
    </row>
    <row r="27820" spans="1:24" x14ac:dyDescent="0.25">
      <c r="A27820" s="7">
        <v>44824</v>
      </c>
      <c r="B27820">
        <v>10500</v>
      </c>
      <c r="C27820">
        <v>11200</v>
      </c>
      <c r="D27820">
        <v>13000</v>
      </c>
      <c r="E27820">
        <v>30000</v>
      </c>
      <c r="F27820">
        <v>20000</v>
      </c>
      <c r="G27820">
        <v>55000</v>
      </c>
      <c r="H27820">
        <v>75000</v>
      </c>
      <c r="I27820">
        <v>120000</v>
      </c>
      <c r="J27820">
        <v>33000</v>
      </c>
      <c r="K27820">
        <v>24000</v>
      </c>
      <c r="L27820">
        <v>13000</v>
      </c>
      <c r="M27820">
        <v>14500</v>
      </c>
      <c r="N27820">
        <v>10000</v>
      </c>
      <c r="P27820">
        <v>12500</v>
      </c>
      <c r="W27820" t="s">
        <v>162</v>
      </c>
      <c r="X27820" t="s">
        <v>153</v>
      </c>
    </row>
    <row r="27821" spans="1:24" x14ac:dyDescent="0.25">
      <c r="A27821" s="7">
        <v>44825</v>
      </c>
      <c r="B27821">
        <v>10500</v>
      </c>
      <c r="C27821">
        <v>11200</v>
      </c>
      <c r="D27821">
        <v>13000</v>
      </c>
      <c r="E27821">
        <v>30000</v>
      </c>
      <c r="F27821">
        <v>20000</v>
      </c>
      <c r="G27821">
        <v>55000</v>
      </c>
      <c r="H27821">
        <v>55000</v>
      </c>
      <c r="I27821">
        <v>120000</v>
      </c>
      <c r="J27821">
        <v>33000</v>
      </c>
      <c r="K27821">
        <v>24000</v>
      </c>
      <c r="L27821">
        <v>13000</v>
      </c>
      <c r="M27821">
        <v>14500</v>
      </c>
      <c r="N27821">
        <v>10000</v>
      </c>
      <c r="P27821">
        <v>12500</v>
      </c>
      <c r="W27821" t="s">
        <v>162</v>
      </c>
      <c r="X27821" t="s">
        <v>153</v>
      </c>
    </row>
    <row r="27822" spans="1:24" x14ac:dyDescent="0.25">
      <c r="A27822" s="7">
        <v>44826</v>
      </c>
      <c r="B27822">
        <v>10500</v>
      </c>
      <c r="C27822">
        <v>11200</v>
      </c>
      <c r="D27822">
        <v>13000</v>
      </c>
      <c r="E27822">
        <v>30000</v>
      </c>
      <c r="F27822">
        <v>20000</v>
      </c>
      <c r="G27822">
        <v>55000</v>
      </c>
      <c r="H27822">
        <v>55000</v>
      </c>
      <c r="I27822">
        <v>120000</v>
      </c>
      <c r="J27822">
        <v>33000</v>
      </c>
      <c r="K27822">
        <v>24000</v>
      </c>
      <c r="L27822">
        <v>13000</v>
      </c>
      <c r="M27822">
        <v>14500</v>
      </c>
      <c r="N27822">
        <v>10000</v>
      </c>
      <c r="P27822">
        <v>12500</v>
      </c>
      <c r="W27822" t="s">
        <v>162</v>
      </c>
      <c r="X27822" t="s">
        <v>153</v>
      </c>
    </row>
    <row r="27823" spans="1:24" x14ac:dyDescent="0.25">
      <c r="A27823" s="7">
        <v>44827</v>
      </c>
      <c r="B27823">
        <v>10500</v>
      </c>
      <c r="C27823">
        <v>11200</v>
      </c>
      <c r="D27823">
        <v>13000</v>
      </c>
      <c r="E27823">
        <v>30000</v>
      </c>
      <c r="F27823">
        <v>20000</v>
      </c>
      <c r="G27823">
        <v>55000</v>
      </c>
      <c r="H27823">
        <v>55000</v>
      </c>
      <c r="I27823">
        <v>120000</v>
      </c>
      <c r="J27823">
        <v>33000</v>
      </c>
      <c r="K27823">
        <v>24000</v>
      </c>
      <c r="L27823">
        <v>13000</v>
      </c>
      <c r="M27823">
        <v>14500</v>
      </c>
      <c r="N27823">
        <v>10000</v>
      </c>
      <c r="P27823">
        <v>12500</v>
      </c>
      <c r="W27823" t="s">
        <v>162</v>
      </c>
      <c r="X27823" t="s">
        <v>153</v>
      </c>
    </row>
    <row r="27824" spans="1:24" x14ac:dyDescent="0.25">
      <c r="A27824" s="7">
        <v>44828</v>
      </c>
      <c r="B27824">
        <v>10500</v>
      </c>
      <c r="C27824">
        <v>11200</v>
      </c>
      <c r="D27824">
        <v>13000</v>
      </c>
      <c r="E27824">
        <v>30000</v>
      </c>
      <c r="F27824">
        <v>20000</v>
      </c>
      <c r="G27824">
        <v>55000</v>
      </c>
      <c r="H27824">
        <v>55000</v>
      </c>
      <c r="I27824">
        <v>120000</v>
      </c>
      <c r="J27824">
        <v>33000</v>
      </c>
      <c r="K27824">
        <v>24000</v>
      </c>
      <c r="L27824">
        <v>13000</v>
      </c>
      <c r="M27824">
        <v>14500</v>
      </c>
      <c r="N27824">
        <v>10000</v>
      </c>
      <c r="P27824">
        <v>12500</v>
      </c>
      <c r="W27824" t="s">
        <v>162</v>
      </c>
      <c r="X27824" t="s">
        <v>153</v>
      </c>
    </row>
    <row r="27825" spans="1:24" x14ac:dyDescent="0.25">
      <c r="A27825" s="7">
        <v>44829</v>
      </c>
      <c r="B27825">
        <v>10500</v>
      </c>
      <c r="C27825">
        <v>11200</v>
      </c>
      <c r="D27825">
        <v>13000</v>
      </c>
      <c r="E27825">
        <v>30000</v>
      </c>
      <c r="F27825">
        <v>20000</v>
      </c>
      <c r="G27825">
        <v>55000</v>
      </c>
      <c r="H27825">
        <v>60000</v>
      </c>
      <c r="I27825">
        <v>120000</v>
      </c>
      <c r="J27825">
        <v>33000</v>
      </c>
      <c r="K27825">
        <v>23000</v>
      </c>
      <c r="L27825">
        <v>13000</v>
      </c>
      <c r="M27825">
        <v>14500</v>
      </c>
      <c r="N27825">
        <v>10000</v>
      </c>
      <c r="P27825">
        <v>12500</v>
      </c>
      <c r="W27825" t="s">
        <v>162</v>
      </c>
      <c r="X27825" t="s">
        <v>153</v>
      </c>
    </row>
    <row r="27826" spans="1:24" x14ac:dyDescent="0.25">
      <c r="A27826" s="7">
        <v>44830</v>
      </c>
      <c r="B27826">
        <v>10500</v>
      </c>
      <c r="C27826">
        <v>11200</v>
      </c>
      <c r="D27826">
        <v>13000</v>
      </c>
      <c r="E27826">
        <v>30000</v>
      </c>
      <c r="F27826">
        <v>20000</v>
      </c>
      <c r="G27826">
        <v>55000</v>
      </c>
      <c r="H27826">
        <v>60000</v>
      </c>
      <c r="I27826">
        <v>120000</v>
      </c>
      <c r="J27826">
        <v>33000</v>
      </c>
      <c r="K27826">
        <v>23000</v>
      </c>
      <c r="L27826">
        <v>13000</v>
      </c>
      <c r="M27826">
        <v>14500</v>
      </c>
      <c r="N27826">
        <v>10000</v>
      </c>
      <c r="P27826">
        <v>12500</v>
      </c>
      <c r="W27826" t="s">
        <v>162</v>
      </c>
      <c r="X27826" t="s">
        <v>153</v>
      </c>
    </row>
    <row r="27827" spans="1:24" x14ac:dyDescent="0.25">
      <c r="A27827" s="7">
        <v>44831</v>
      </c>
      <c r="B27827">
        <v>10500</v>
      </c>
      <c r="C27827">
        <v>11200</v>
      </c>
      <c r="D27827">
        <v>13000</v>
      </c>
      <c r="E27827">
        <v>30000</v>
      </c>
      <c r="F27827">
        <v>20000</v>
      </c>
      <c r="G27827">
        <v>55000</v>
      </c>
      <c r="H27827">
        <v>60000</v>
      </c>
      <c r="I27827">
        <v>120000</v>
      </c>
      <c r="J27827">
        <v>33000</v>
      </c>
      <c r="K27827">
        <v>24000</v>
      </c>
      <c r="L27827">
        <v>13000</v>
      </c>
      <c r="M27827">
        <v>14500</v>
      </c>
      <c r="N27827">
        <v>10000</v>
      </c>
      <c r="P27827">
        <v>12500</v>
      </c>
      <c r="W27827" t="s">
        <v>162</v>
      </c>
      <c r="X27827" t="s">
        <v>153</v>
      </c>
    </row>
    <row r="27828" spans="1:24" x14ac:dyDescent="0.25">
      <c r="A27828" s="7">
        <v>44832</v>
      </c>
      <c r="W27828" t="s">
        <v>162</v>
      </c>
      <c r="X27828" t="s">
        <v>153</v>
      </c>
    </row>
    <row r="27829" spans="1:24" x14ac:dyDescent="0.25">
      <c r="A27829" s="7">
        <v>44833</v>
      </c>
      <c r="B27829">
        <v>10500</v>
      </c>
      <c r="C27829">
        <v>11200</v>
      </c>
      <c r="D27829">
        <v>13000</v>
      </c>
      <c r="E27829">
        <v>28000</v>
      </c>
      <c r="F27829">
        <v>20000</v>
      </c>
      <c r="G27829">
        <v>40000</v>
      </c>
      <c r="H27829">
        <v>60000</v>
      </c>
      <c r="I27829">
        <v>120000</v>
      </c>
      <c r="J27829">
        <v>33000</v>
      </c>
      <c r="K27829">
        <v>23000</v>
      </c>
      <c r="L27829">
        <v>13000</v>
      </c>
      <c r="M27829">
        <v>14500</v>
      </c>
      <c r="N27829">
        <v>10000</v>
      </c>
      <c r="P27829">
        <v>12500</v>
      </c>
      <c r="W27829" t="s">
        <v>162</v>
      </c>
      <c r="X27829" t="s">
        <v>153</v>
      </c>
    </row>
    <row r="27830" spans="1:24" x14ac:dyDescent="0.25">
      <c r="A27830" s="7">
        <v>44834</v>
      </c>
      <c r="B27830">
        <v>10500</v>
      </c>
      <c r="C27830">
        <v>11200</v>
      </c>
      <c r="D27830">
        <v>13000</v>
      </c>
      <c r="E27830">
        <v>28000</v>
      </c>
      <c r="F27830">
        <v>20000</v>
      </c>
      <c r="G27830">
        <v>40000</v>
      </c>
      <c r="H27830">
        <v>60000</v>
      </c>
      <c r="I27830">
        <v>120000</v>
      </c>
      <c r="J27830">
        <v>33000</v>
      </c>
      <c r="K27830">
        <v>22000</v>
      </c>
      <c r="L27830">
        <v>13000</v>
      </c>
      <c r="M27830">
        <v>14500</v>
      </c>
      <c r="N27830">
        <v>10000</v>
      </c>
      <c r="P27830">
        <v>12500</v>
      </c>
      <c r="W27830" t="s">
        <v>162</v>
      </c>
      <c r="X27830" t="s">
        <v>153</v>
      </c>
    </row>
    <row r="27831" spans="1:24" x14ac:dyDescent="0.25">
      <c r="A27831" s="7">
        <v>44835</v>
      </c>
      <c r="B27831">
        <v>10500</v>
      </c>
      <c r="C27831">
        <v>11500</v>
      </c>
      <c r="D27831">
        <v>13000</v>
      </c>
      <c r="E27831">
        <v>28000</v>
      </c>
      <c r="F27831">
        <v>20000</v>
      </c>
      <c r="G27831">
        <v>40000</v>
      </c>
      <c r="H27831">
        <v>60000</v>
      </c>
      <c r="I27831">
        <v>120000</v>
      </c>
      <c r="J27831">
        <v>33000</v>
      </c>
      <c r="K27831">
        <v>22000</v>
      </c>
      <c r="L27831">
        <v>13000</v>
      </c>
      <c r="M27831">
        <v>14500</v>
      </c>
      <c r="N27831">
        <v>10000</v>
      </c>
      <c r="P27831">
        <v>12500</v>
      </c>
      <c r="W27831" t="s">
        <v>162</v>
      </c>
      <c r="X27831" t="s">
        <v>153</v>
      </c>
    </row>
    <row r="27832" spans="1:24" x14ac:dyDescent="0.25">
      <c r="A27832" s="7">
        <v>44836</v>
      </c>
      <c r="B27832">
        <v>10500</v>
      </c>
      <c r="C27832">
        <v>11500</v>
      </c>
      <c r="D27832">
        <v>13000</v>
      </c>
      <c r="E27832">
        <v>28000</v>
      </c>
      <c r="F27832">
        <v>20000</v>
      </c>
      <c r="G27832">
        <v>40000</v>
      </c>
      <c r="H27832">
        <v>60000</v>
      </c>
      <c r="I27832">
        <v>120000</v>
      </c>
      <c r="J27832">
        <v>33000</v>
      </c>
      <c r="K27832">
        <v>22000</v>
      </c>
      <c r="L27832">
        <v>13000</v>
      </c>
      <c r="M27832">
        <v>14500</v>
      </c>
      <c r="N27832">
        <v>10000</v>
      </c>
      <c r="P27832">
        <v>12500</v>
      </c>
      <c r="W27832" t="s">
        <v>162</v>
      </c>
      <c r="X27832" t="s">
        <v>153</v>
      </c>
    </row>
    <row r="27833" spans="1:24" x14ac:dyDescent="0.25">
      <c r="A27833" s="7">
        <v>44837</v>
      </c>
      <c r="B27833">
        <v>10500</v>
      </c>
      <c r="C27833">
        <v>11500</v>
      </c>
      <c r="D27833">
        <v>13000</v>
      </c>
      <c r="E27833">
        <v>28000</v>
      </c>
      <c r="F27833">
        <v>20000</v>
      </c>
      <c r="G27833">
        <v>40000</v>
      </c>
      <c r="H27833">
        <v>60000</v>
      </c>
      <c r="I27833">
        <v>120000</v>
      </c>
      <c r="J27833">
        <v>33000</v>
      </c>
      <c r="K27833">
        <v>22500</v>
      </c>
      <c r="L27833">
        <v>13000</v>
      </c>
      <c r="M27833">
        <v>14500</v>
      </c>
      <c r="N27833">
        <v>10000</v>
      </c>
      <c r="P27833">
        <v>12500</v>
      </c>
      <c r="W27833" t="s">
        <v>162</v>
      </c>
      <c r="X27833" t="s">
        <v>153</v>
      </c>
    </row>
    <row r="27834" spans="1:24" x14ac:dyDescent="0.25">
      <c r="A27834" s="7">
        <v>44838</v>
      </c>
      <c r="B27834">
        <v>10500</v>
      </c>
      <c r="C27834">
        <v>11500</v>
      </c>
      <c r="D27834">
        <v>13000</v>
      </c>
      <c r="E27834">
        <v>28000</v>
      </c>
      <c r="F27834">
        <v>20000</v>
      </c>
      <c r="G27834">
        <v>40000</v>
      </c>
      <c r="H27834">
        <v>60000</v>
      </c>
      <c r="I27834">
        <v>120000</v>
      </c>
      <c r="J27834">
        <v>33000</v>
      </c>
      <c r="K27834">
        <v>22500</v>
      </c>
      <c r="L27834">
        <v>13000</v>
      </c>
      <c r="M27834">
        <v>14500</v>
      </c>
      <c r="N27834">
        <v>10000</v>
      </c>
      <c r="P27834">
        <v>12500</v>
      </c>
      <c r="W27834" t="s">
        <v>162</v>
      </c>
      <c r="X27834" t="s">
        <v>153</v>
      </c>
    </row>
    <row r="27835" spans="1:24" x14ac:dyDescent="0.25">
      <c r="A27835" s="7">
        <v>44839</v>
      </c>
      <c r="B27835">
        <v>10500</v>
      </c>
      <c r="C27835">
        <v>11500</v>
      </c>
      <c r="D27835">
        <v>13000</v>
      </c>
      <c r="E27835">
        <v>30000</v>
      </c>
      <c r="F27835">
        <v>20000</v>
      </c>
      <c r="G27835">
        <v>50000</v>
      </c>
      <c r="H27835">
        <v>60000</v>
      </c>
      <c r="I27835">
        <v>120000</v>
      </c>
      <c r="J27835">
        <v>33000</v>
      </c>
      <c r="K27835">
        <v>23000</v>
      </c>
      <c r="L27835">
        <v>13000</v>
      </c>
      <c r="M27835">
        <v>14500</v>
      </c>
      <c r="N27835">
        <v>10000</v>
      </c>
      <c r="P27835">
        <v>12500</v>
      </c>
      <c r="W27835" t="s">
        <v>162</v>
      </c>
      <c r="X27835" t="s">
        <v>153</v>
      </c>
    </row>
    <row r="27836" spans="1:24" x14ac:dyDescent="0.25">
      <c r="A27836" s="7">
        <v>44840</v>
      </c>
      <c r="B27836">
        <v>10500</v>
      </c>
      <c r="C27836">
        <v>11500</v>
      </c>
      <c r="D27836">
        <v>13000</v>
      </c>
      <c r="E27836">
        <v>30000</v>
      </c>
      <c r="F27836">
        <v>20000</v>
      </c>
      <c r="G27836">
        <v>50000</v>
      </c>
      <c r="H27836">
        <v>60000</v>
      </c>
      <c r="I27836">
        <v>120000</v>
      </c>
      <c r="J27836">
        <v>33000</v>
      </c>
      <c r="K27836">
        <v>23000</v>
      </c>
      <c r="L27836">
        <v>13000</v>
      </c>
      <c r="M27836">
        <v>14500</v>
      </c>
      <c r="N27836">
        <v>10000</v>
      </c>
      <c r="P27836">
        <v>12500</v>
      </c>
      <c r="W27836" t="s">
        <v>162</v>
      </c>
      <c r="X27836" t="s">
        <v>153</v>
      </c>
    </row>
    <row r="27837" spans="1:24" x14ac:dyDescent="0.25">
      <c r="A27837" s="7">
        <v>44841</v>
      </c>
      <c r="B27837">
        <v>10500</v>
      </c>
      <c r="C27837">
        <v>11500</v>
      </c>
      <c r="D27837">
        <v>13000</v>
      </c>
      <c r="E27837">
        <v>30000</v>
      </c>
      <c r="F27837">
        <v>20000</v>
      </c>
      <c r="G27837">
        <v>50000</v>
      </c>
      <c r="H27837">
        <v>60000</v>
      </c>
      <c r="I27837">
        <v>120000</v>
      </c>
      <c r="J27837">
        <v>33000</v>
      </c>
      <c r="K27837">
        <v>23000</v>
      </c>
      <c r="L27837">
        <v>13000</v>
      </c>
      <c r="M27837">
        <v>14500</v>
      </c>
      <c r="N27837">
        <v>10000</v>
      </c>
      <c r="P27837">
        <v>12500</v>
      </c>
      <c r="W27837" t="s">
        <v>162</v>
      </c>
      <c r="X27837" t="s">
        <v>153</v>
      </c>
    </row>
    <row r="27838" spans="1:24" x14ac:dyDescent="0.25">
      <c r="A27838" s="7">
        <v>44842</v>
      </c>
      <c r="B27838">
        <v>10500</v>
      </c>
      <c r="C27838">
        <v>11500</v>
      </c>
      <c r="D27838">
        <v>13000</v>
      </c>
      <c r="E27838">
        <v>30000</v>
      </c>
      <c r="F27838">
        <v>20000</v>
      </c>
      <c r="G27838">
        <v>60000</v>
      </c>
      <c r="H27838">
        <v>50000</v>
      </c>
      <c r="I27838">
        <v>120000</v>
      </c>
      <c r="J27838">
        <v>33000</v>
      </c>
      <c r="K27838">
        <v>23000</v>
      </c>
      <c r="L27838">
        <v>13000</v>
      </c>
      <c r="M27838">
        <v>14500</v>
      </c>
      <c r="N27838">
        <v>10000</v>
      </c>
      <c r="P27838">
        <v>12500</v>
      </c>
      <c r="W27838" t="s">
        <v>162</v>
      </c>
      <c r="X27838" t="s">
        <v>153</v>
      </c>
    </row>
    <row r="27839" spans="1:24" x14ac:dyDescent="0.25">
      <c r="A27839" s="7">
        <v>44843</v>
      </c>
      <c r="B27839">
        <v>10500</v>
      </c>
      <c r="C27839">
        <v>11500</v>
      </c>
      <c r="D27839">
        <v>13000</v>
      </c>
      <c r="E27839">
        <v>30000</v>
      </c>
      <c r="F27839">
        <v>20000</v>
      </c>
      <c r="G27839">
        <v>60000</v>
      </c>
      <c r="H27839">
        <v>50000</v>
      </c>
      <c r="I27839">
        <v>120000</v>
      </c>
      <c r="J27839">
        <v>33000</v>
      </c>
      <c r="K27839">
        <v>23000</v>
      </c>
      <c r="L27839">
        <v>13000</v>
      </c>
      <c r="M27839">
        <v>14500</v>
      </c>
      <c r="N27839">
        <v>10000</v>
      </c>
      <c r="P27839">
        <v>12500</v>
      </c>
      <c r="W27839" t="s">
        <v>162</v>
      </c>
      <c r="X27839" t="s">
        <v>153</v>
      </c>
    </row>
    <row r="27840" spans="1:24" x14ac:dyDescent="0.25">
      <c r="A27840" s="7">
        <v>44844</v>
      </c>
      <c r="B27840">
        <v>10500</v>
      </c>
      <c r="C27840">
        <v>11500</v>
      </c>
      <c r="D27840">
        <v>13000</v>
      </c>
      <c r="E27840">
        <v>30000</v>
      </c>
      <c r="F27840">
        <v>20000</v>
      </c>
      <c r="G27840">
        <v>60000</v>
      </c>
      <c r="H27840">
        <v>50000</v>
      </c>
      <c r="I27840">
        <v>120000</v>
      </c>
      <c r="J27840">
        <v>33000</v>
      </c>
      <c r="K27840">
        <v>23000</v>
      </c>
      <c r="L27840">
        <v>13000</v>
      </c>
      <c r="M27840">
        <v>14500</v>
      </c>
      <c r="N27840">
        <v>10000</v>
      </c>
      <c r="P27840">
        <v>12500</v>
      </c>
      <c r="W27840" t="s">
        <v>162</v>
      </c>
      <c r="X27840" t="s">
        <v>153</v>
      </c>
    </row>
    <row r="27841" spans="1:24" x14ac:dyDescent="0.25">
      <c r="A27841" s="7">
        <v>44845</v>
      </c>
      <c r="B27841">
        <v>10500</v>
      </c>
      <c r="C27841">
        <v>11500</v>
      </c>
      <c r="D27841">
        <v>13000</v>
      </c>
      <c r="E27841">
        <v>29000</v>
      </c>
      <c r="F27841">
        <v>20000</v>
      </c>
      <c r="G27841">
        <v>59000</v>
      </c>
      <c r="H27841">
        <v>51000</v>
      </c>
      <c r="I27841">
        <v>120000</v>
      </c>
      <c r="J27841">
        <v>33000</v>
      </c>
      <c r="K27841">
        <v>23000</v>
      </c>
      <c r="L27841">
        <v>13000</v>
      </c>
      <c r="M27841">
        <v>14500</v>
      </c>
      <c r="N27841">
        <v>10000</v>
      </c>
      <c r="P27841">
        <v>12500</v>
      </c>
      <c r="W27841" t="s">
        <v>162</v>
      </c>
      <c r="X27841" t="s">
        <v>153</v>
      </c>
    </row>
    <row r="27842" spans="1:24" x14ac:dyDescent="0.25">
      <c r="A27842" s="7">
        <v>44846</v>
      </c>
      <c r="W27842" t="s">
        <v>162</v>
      </c>
      <c r="X27842" t="s">
        <v>153</v>
      </c>
    </row>
    <row r="27843" spans="1:24" x14ac:dyDescent="0.25">
      <c r="A27843" s="7">
        <v>44847</v>
      </c>
      <c r="B27843">
        <v>10500</v>
      </c>
      <c r="C27843">
        <v>11500</v>
      </c>
      <c r="D27843">
        <v>13000</v>
      </c>
      <c r="E27843">
        <v>36000</v>
      </c>
      <c r="F27843">
        <v>20000</v>
      </c>
      <c r="G27843">
        <v>40000</v>
      </c>
      <c r="H27843">
        <v>50000</v>
      </c>
      <c r="I27843">
        <v>120000</v>
      </c>
      <c r="J27843">
        <v>31000</v>
      </c>
      <c r="K27843">
        <v>24000</v>
      </c>
      <c r="L27843">
        <v>13000</v>
      </c>
      <c r="M27843">
        <v>14500</v>
      </c>
      <c r="N27843">
        <v>10000</v>
      </c>
      <c r="P27843">
        <v>12500</v>
      </c>
      <c r="W27843" t="s">
        <v>162</v>
      </c>
      <c r="X27843" t="s">
        <v>153</v>
      </c>
    </row>
    <row r="27844" spans="1:24" x14ac:dyDescent="0.25">
      <c r="A27844" s="7">
        <v>44848</v>
      </c>
      <c r="B27844">
        <v>10500</v>
      </c>
      <c r="C27844">
        <v>11500</v>
      </c>
      <c r="D27844">
        <v>13000</v>
      </c>
      <c r="E27844">
        <v>36000</v>
      </c>
      <c r="F27844">
        <v>20000</v>
      </c>
      <c r="G27844">
        <v>40000</v>
      </c>
      <c r="H27844">
        <v>50000</v>
      </c>
      <c r="I27844">
        <v>120000</v>
      </c>
      <c r="J27844">
        <v>31000</v>
      </c>
      <c r="K27844">
        <v>24000</v>
      </c>
      <c r="L27844">
        <v>13000</v>
      </c>
      <c r="M27844">
        <v>14500</v>
      </c>
      <c r="N27844">
        <v>10000</v>
      </c>
      <c r="P27844">
        <v>12500</v>
      </c>
      <c r="W27844" t="s">
        <v>162</v>
      </c>
      <c r="X27844" t="s">
        <v>153</v>
      </c>
    </row>
    <row r="27845" spans="1:24" x14ac:dyDescent="0.25">
      <c r="A27845" s="7">
        <v>44849</v>
      </c>
      <c r="W27845" t="s">
        <v>162</v>
      </c>
      <c r="X27845" t="s">
        <v>153</v>
      </c>
    </row>
    <row r="27846" spans="1:24" x14ac:dyDescent="0.25">
      <c r="A27846" s="7">
        <v>44850</v>
      </c>
      <c r="B27846">
        <v>10500</v>
      </c>
      <c r="C27846">
        <v>11500</v>
      </c>
      <c r="D27846">
        <v>13000</v>
      </c>
      <c r="E27846">
        <v>36000</v>
      </c>
      <c r="F27846">
        <v>20000</v>
      </c>
      <c r="G27846">
        <v>40000</v>
      </c>
      <c r="H27846">
        <v>36000</v>
      </c>
      <c r="I27846">
        <v>120000</v>
      </c>
      <c r="J27846">
        <v>31000</v>
      </c>
      <c r="K27846">
        <v>24000</v>
      </c>
      <c r="L27846">
        <v>13000</v>
      </c>
      <c r="M27846">
        <v>14500</v>
      </c>
      <c r="N27846">
        <v>10000</v>
      </c>
      <c r="P27846">
        <v>12500</v>
      </c>
      <c r="W27846" t="s">
        <v>162</v>
      </c>
      <c r="X27846" t="s">
        <v>153</v>
      </c>
    </row>
    <row r="27847" spans="1:24" x14ac:dyDescent="0.25">
      <c r="A27847" s="7">
        <v>44851</v>
      </c>
      <c r="B27847">
        <v>10500</v>
      </c>
      <c r="C27847">
        <v>11500</v>
      </c>
      <c r="D27847">
        <v>13000</v>
      </c>
      <c r="E27847">
        <v>36000</v>
      </c>
      <c r="F27847">
        <v>20000</v>
      </c>
      <c r="G27847">
        <v>40000</v>
      </c>
      <c r="H27847">
        <v>50000</v>
      </c>
      <c r="I27847">
        <v>120000</v>
      </c>
      <c r="J27847">
        <v>31000</v>
      </c>
      <c r="K27847">
        <v>25000</v>
      </c>
      <c r="L27847">
        <v>13000</v>
      </c>
      <c r="M27847">
        <v>14500</v>
      </c>
      <c r="N27847">
        <v>10000</v>
      </c>
      <c r="P27847">
        <v>12500</v>
      </c>
      <c r="W27847" t="s">
        <v>162</v>
      </c>
      <c r="X27847" t="s">
        <v>153</v>
      </c>
    </row>
    <row r="27848" spans="1:24" x14ac:dyDescent="0.25">
      <c r="A27848" s="7">
        <v>44852</v>
      </c>
      <c r="B27848">
        <v>10500</v>
      </c>
      <c r="C27848">
        <v>11500</v>
      </c>
      <c r="D27848">
        <v>13000</v>
      </c>
      <c r="E27848">
        <v>30000</v>
      </c>
      <c r="F27848">
        <v>20000</v>
      </c>
      <c r="G27848">
        <v>40000</v>
      </c>
      <c r="H27848">
        <v>50000</v>
      </c>
      <c r="I27848">
        <v>120000</v>
      </c>
      <c r="J27848">
        <v>30000</v>
      </c>
      <c r="K27848">
        <v>25000</v>
      </c>
      <c r="L27848">
        <v>13000</v>
      </c>
      <c r="M27848">
        <v>14500</v>
      </c>
      <c r="N27848">
        <v>10000</v>
      </c>
      <c r="P27848">
        <v>12500</v>
      </c>
      <c r="W27848" t="s">
        <v>162</v>
      </c>
      <c r="X27848" t="s">
        <v>153</v>
      </c>
    </row>
    <row r="27849" spans="1:24" x14ac:dyDescent="0.25">
      <c r="A27849" s="7">
        <v>44853</v>
      </c>
      <c r="B27849">
        <v>10500</v>
      </c>
      <c r="C27849">
        <v>11500</v>
      </c>
      <c r="D27849">
        <v>13000</v>
      </c>
      <c r="E27849">
        <v>30000</v>
      </c>
      <c r="F27849">
        <v>20000</v>
      </c>
      <c r="G27849">
        <v>40000</v>
      </c>
      <c r="H27849">
        <v>50000</v>
      </c>
      <c r="I27849">
        <v>120000</v>
      </c>
      <c r="J27849">
        <v>30000</v>
      </c>
      <c r="K27849">
        <v>25000</v>
      </c>
      <c r="L27849">
        <v>13000</v>
      </c>
      <c r="M27849">
        <v>14500</v>
      </c>
      <c r="N27849">
        <v>10000</v>
      </c>
      <c r="P27849">
        <v>12500</v>
      </c>
      <c r="W27849" t="s">
        <v>162</v>
      </c>
      <c r="X27849" t="s">
        <v>153</v>
      </c>
    </row>
    <row r="27850" spans="1:24" x14ac:dyDescent="0.25">
      <c r="A27850" s="7">
        <v>44854</v>
      </c>
      <c r="B27850">
        <v>10500</v>
      </c>
      <c r="C27850">
        <v>11500</v>
      </c>
      <c r="D27850">
        <v>13000</v>
      </c>
      <c r="E27850">
        <v>30000</v>
      </c>
      <c r="F27850">
        <v>20000</v>
      </c>
      <c r="G27850">
        <v>40000</v>
      </c>
      <c r="H27850">
        <v>51000</v>
      </c>
      <c r="I27850">
        <v>120000</v>
      </c>
      <c r="J27850">
        <v>30000</v>
      </c>
      <c r="K27850">
        <v>25000</v>
      </c>
      <c r="L27850">
        <v>13000</v>
      </c>
      <c r="M27850">
        <v>14500</v>
      </c>
      <c r="N27850">
        <v>10000</v>
      </c>
      <c r="P27850">
        <v>12500</v>
      </c>
      <c r="W27850" t="s">
        <v>162</v>
      </c>
      <c r="X27850" t="s">
        <v>153</v>
      </c>
    </row>
    <row r="27851" spans="1:24" x14ac:dyDescent="0.25">
      <c r="A27851" s="7">
        <v>44855</v>
      </c>
      <c r="B27851">
        <v>10500</v>
      </c>
      <c r="C27851">
        <v>11500</v>
      </c>
      <c r="D27851">
        <v>13000</v>
      </c>
      <c r="E27851">
        <v>30000</v>
      </c>
      <c r="F27851">
        <v>20000</v>
      </c>
      <c r="G27851">
        <v>40000</v>
      </c>
      <c r="H27851">
        <v>51000</v>
      </c>
      <c r="I27851">
        <v>120000</v>
      </c>
      <c r="J27851">
        <v>30000</v>
      </c>
      <c r="K27851">
        <v>25000</v>
      </c>
      <c r="L27851">
        <v>13000</v>
      </c>
      <c r="M27851">
        <v>14500</v>
      </c>
      <c r="N27851">
        <v>10000</v>
      </c>
      <c r="P27851">
        <v>12500</v>
      </c>
      <c r="W27851" t="s">
        <v>162</v>
      </c>
      <c r="X27851" t="s">
        <v>153</v>
      </c>
    </row>
    <row r="27852" spans="1:24" x14ac:dyDescent="0.25">
      <c r="A27852" s="7">
        <v>44856</v>
      </c>
      <c r="W27852" t="s">
        <v>162</v>
      </c>
      <c r="X27852" t="s">
        <v>153</v>
      </c>
    </row>
    <row r="27853" spans="1:24" x14ac:dyDescent="0.25">
      <c r="A27853" s="7">
        <v>44857</v>
      </c>
      <c r="B27853">
        <v>10500</v>
      </c>
      <c r="C27853">
        <v>11500</v>
      </c>
      <c r="D27853">
        <v>13000</v>
      </c>
      <c r="E27853">
        <v>32000</v>
      </c>
      <c r="F27853">
        <v>20000</v>
      </c>
      <c r="G27853">
        <v>40000</v>
      </c>
      <c r="H27853">
        <v>50000</v>
      </c>
      <c r="I27853">
        <v>120000</v>
      </c>
      <c r="J27853">
        <v>30000</v>
      </c>
      <c r="K27853">
        <v>25000</v>
      </c>
      <c r="L27853">
        <v>13000</v>
      </c>
      <c r="M27853">
        <v>14500</v>
      </c>
      <c r="N27853">
        <v>10000</v>
      </c>
      <c r="P27853">
        <v>12500</v>
      </c>
      <c r="W27853" t="s">
        <v>162</v>
      </c>
      <c r="X27853" t="s">
        <v>153</v>
      </c>
    </row>
    <row r="27854" spans="1:24" x14ac:dyDescent="0.25">
      <c r="A27854" s="7">
        <v>44858</v>
      </c>
      <c r="B27854">
        <v>10500</v>
      </c>
      <c r="C27854">
        <v>11500</v>
      </c>
      <c r="D27854">
        <v>13000</v>
      </c>
      <c r="E27854">
        <v>32000</v>
      </c>
      <c r="F27854">
        <v>20000</v>
      </c>
      <c r="G27854">
        <v>40000</v>
      </c>
      <c r="H27854">
        <v>50000</v>
      </c>
      <c r="I27854">
        <v>120000</v>
      </c>
      <c r="J27854">
        <v>30000</v>
      </c>
      <c r="K27854">
        <v>25000</v>
      </c>
      <c r="L27854">
        <v>13000</v>
      </c>
      <c r="M27854">
        <v>14000</v>
      </c>
      <c r="N27854">
        <v>10000</v>
      </c>
      <c r="P27854">
        <v>12500</v>
      </c>
      <c r="W27854" t="s">
        <v>162</v>
      </c>
      <c r="X27854" t="s">
        <v>153</v>
      </c>
    </row>
    <row r="27855" spans="1:24" x14ac:dyDescent="0.25">
      <c r="A27855" s="7">
        <v>44859</v>
      </c>
      <c r="W27855" t="s">
        <v>162</v>
      </c>
      <c r="X27855" t="s">
        <v>153</v>
      </c>
    </row>
    <row r="27856" spans="1:24" x14ac:dyDescent="0.25">
      <c r="A27856" s="7">
        <v>44860</v>
      </c>
      <c r="B27856">
        <v>10500</v>
      </c>
      <c r="C27856">
        <v>11500</v>
      </c>
      <c r="D27856">
        <v>13000</v>
      </c>
      <c r="E27856">
        <v>31000</v>
      </c>
      <c r="F27856">
        <v>20000</v>
      </c>
      <c r="G27856">
        <v>40000</v>
      </c>
      <c r="H27856">
        <v>50000</v>
      </c>
      <c r="I27856">
        <v>120000</v>
      </c>
      <c r="J27856">
        <v>30000</v>
      </c>
      <c r="K27856">
        <v>25500</v>
      </c>
      <c r="L27856">
        <v>13000</v>
      </c>
      <c r="M27856">
        <v>14000</v>
      </c>
      <c r="N27856">
        <v>10000</v>
      </c>
      <c r="P27856">
        <v>12500</v>
      </c>
      <c r="W27856" t="s">
        <v>162</v>
      </c>
      <c r="X27856" t="s">
        <v>153</v>
      </c>
    </row>
    <row r="27857" spans="1:24" x14ac:dyDescent="0.25">
      <c r="A27857" s="7">
        <v>44861</v>
      </c>
      <c r="B27857">
        <v>10500</v>
      </c>
      <c r="C27857">
        <v>11500</v>
      </c>
      <c r="D27857">
        <v>13000</v>
      </c>
      <c r="E27857">
        <v>36000</v>
      </c>
      <c r="F27857">
        <v>20000</v>
      </c>
      <c r="G27857">
        <v>30000</v>
      </c>
      <c r="H27857">
        <v>35000</v>
      </c>
      <c r="I27857">
        <v>120000</v>
      </c>
      <c r="J27857">
        <v>30000</v>
      </c>
      <c r="K27857">
        <v>25000</v>
      </c>
      <c r="L27857">
        <v>13500</v>
      </c>
      <c r="M27857">
        <v>14000</v>
      </c>
      <c r="N27857">
        <v>10000</v>
      </c>
      <c r="P27857">
        <v>12500</v>
      </c>
      <c r="W27857" t="s">
        <v>162</v>
      </c>
      <c r="X27857" t="s">
        <v>153</v>
      </c>
    </row>
    <row r="27858" spans="1:24" x14ac:dyDescent="0.25">
      <c r="A27858" s="7">
        <v>44862</v>
      </c>
      <c r="B27858">
        <v>10500</v>
      </c>
      <c r="C27858">
        <v>11500</v>
      </c>
      <c r="D27858">
        <v>13000</v>
      </c>
      <c r="E27858">
        <v>36000</v>
      </c>
      <c r="F27858">
        <v>20000</v>
      </c>
      <c r="G27858">
        <v>30000</v>
      </c>
      <c r="H27858">
        <v>35000</v>
      </c>
      <c r="I27858">
        <v>120000</v>
      </c>
      <c r="J27858">
        <v>29000</v>
      </c>
      <c r="K27858">
        <v>25000</v>
      </c>
      <c r="L27858">
        <v>13000</v>
      </c>
      <c r="M27858">
        <v>14000</v>
      </c>
      <c r="N27858">
        <v>10000</v>
      </c>
      <c r="P27858">
        <v>12500</v>
      </c>
      <c r="W27858" t="s">
        <v>162</v>
      </c>
      <c r="X27858" t="s">
        <v>153</v>
      </c>
    </row>
    <row r="27859" spans="1:24" x14ac:dyDescent="0.25">
      <c r="A27859" s="7">
        <v>44863</v>
      </c>
      <c r="W27859" t="s">
        <v>162</v>
      </c>
      <c r="X27859" t="s">
        <v>153</v>
      </c>
    </row>
    <row r="27860" spans="1:24" x14ac:dyDescent="0.25">
      <c r="A27860" s="7">
        <v>44864</v>
      </c>
      <c r="B27860">
        <v>10500</v>
      </c>
      <c r="C27860">
        <v>11500</v>
      </c>
      <c r="D27860">
        <v>13000</v>
      </c>
      <c r="E27860">
        <v>36000</v>
      </c>
      <c r="F27860">
        <v>20000</v>
      </c>
      <c r="G27860">
        <v>25000</v>
      </c>
      <c r="H27860">
        <v>28000</v>
      </c>
      <c r="I27860">
        <v>120000</v>
      </c>
      <c r="J27860">
        <v>30000</v>
      </c>
      <c r="K27860">
        <v>25000</v>
      </c>
      <c r="L27860">
        <v>13000</v>
      </c>
      <c r="M27860">
        <v>14000</v>
      </c>
      <c r="N27860">
        <v>10000</v>
      </c>
      <c r="P27860">
        <v>12000</v>
      </c>
      <c r="W27860" t="s">
        <v>162</v>
      </c>
      <c r="X27860" t="s">
        <v>153</v>
      </c>
    </row>
    <row r="27861" spans="1:24" x14ac:dyDescent="0.25">
      <c r="A27861" s="7">
        <v>44865</v>
      </c>
      <c r="B27861">
        <v>10500</v>
      </c>
      <c r="C27861">
        <v>11500</v>
      </c>
      <c r="D27861">
        <v>13000</v>
      </c>
      <c r="E27861">
        <v>36000</v>
      </c>
      <c r="F27861">
        <v>20000</v>
      </c>
      <c r="G27861">
        <v>25000</v>
      </c>
      <c r="H27861">
        <v>28000</v>
      </c>
      <c r="I27861">
        <v>120000</v>
      </c>
      <c r="J27861">
        <v>30000</v>
      </c>
      <c r="K27861">
        <v>25000</v>
      </c>
      <c r="L27861">
        <v>13000</v>
      </c>
      <c r="M27861">
        <v>14000</v>
      </c>
      <c r="N27861">
        <v>10000</v>
      </c>
      <c r="P27861">
        <v>12000</v>
      </c>
      <c r="W27861" t="s">
        <v>162</v>
      </c>
      <c r="X27861" t="s">
        <v>153</v>
      </c>
    </row>
    <row r="27862" spans="1:24" x14ac:dyDescent="0.25">
      <c r="A27862" s="7">
        <v>44866</v>
      </c>
      <c r="B27862">
        <v>10500</v>
      </c>
      <c r="C27862">
        <v>11500</v>
      </c>
      <c r="D27862">
        <v>15000</v>
      </c>
      <c r="E27862">
        <v>38000</v>
      </c>
      <c r="F27862">
        <v>20000</v>
      </c>
      <c r="G27862">
        <v>35000</v>
      </c>
      <c r="H27862">
        <v>30000</v>
      </c>
      <c r="I27862">
        <v>120000</v>
      </c>
      <c r="J27862">
        <v>32000</v>
      </c>
      <c r="K27862">
        <v>25000</v>
      </c>
      <c r="L27862">
        <v>13000</v>
      </c>
      <c r="M27862">
        <v>14000</v>
      </c>
      <c r="N27862">
        <v>10000</v>
      </c>
      <c r="P27862">
        <v>12000</v>
      </c>
      <c r="W27862" t="s">
        <v>162</v>
      </c>
      <c r="X27862" t="s">
        <v>153</v>
      </c>
    </row>
    <row r="27863" spans="1:24" x14ac:dyDescent="0.25">
      <c r="A27863" s="7">
        <v>44867</v>
      </c>
      <c r="B27863">
        <v>10500</v>
      </c>
      <c r="C27863">
        <v>11500</v>
      </c>
      <c r="D27863">
        <v>15000</v>
      </c>
      <c r="E27863">
        <v>36000</v>
      </c>
      <c r="F27863">
        <v>20000</v>
      </c>
      <c r="G27863">
        <v>30000</v>
      </c>
      <c r="H27863">
        <v>30000</v>
      </c>
      <c r="I27863">
        <v>120000</v>
      </c>
      <c r="J27863">
        <v>32000</v>
      </c>
      <c r="K27863">
        <v>25000</v>
      </c>
      <c r="L27863">
        <v>13000</v>
      </c>
      <c r="M27863">
        <v>14000</v>
      </c>
      <c r="N27863">
        <v>10000</v>
      </c>
      <c r="P27863">
        <v>12000</v>
      </c>
      <c r="W27863" t="s">
        <v>162</v>
      </c>
      <c r="X27863" t="s">
        <v>153</v>
      </c>
    </row>
    <row r="27864" spans="1:24" x14ac:dyDescent="0.25">
      <c r="A27864" s="7">
        <v>44868</v>
      </c>
      <c r="B27864">
        <v>10500</v>
      </c>
      <c r="C27864">
        <v>11500</v>
      </c>
      <c r="D27864">
        <v>15000</v>
      </c>
      <c r="E27864">
        <v>38000</v>
      </c>
      <c r="F27864">
        <v>20000</v>
      </c>
      <c r="G27864">
        <v>35000</v>
      </c>
      <c r="H27864">
        <v>30000</v>
      </c>
      <c r="I27864">
        <v>120000</v>
      </c>
      <c r="J27864">
        <v>32000</v>
      </c>
      <c r="K27864">
        <v>25000</v>
      </c>
      <c r="L27864">
        <v>13000</v>
      </c>
      <c r="M27864">
        <v>14000</v>
      </c>
      <c r="N27864">
        <v>10000</v>
      </c>
      <c r="P27864">
        <v>12000</v>
      </c>
      <c r="W27864" t="s">
        <v>162</v>
      </c>
      <c r="X27864" t="s">
        <v>153</v>
      </c>
    </row>
    <row r="27865" spans="1:24" x14ac:dyDescent="0.25">
      <c r="A27865" s="7">
        <v>44869</v>
      </c>
      <c r="B27865">
        <v>10500</v>
      </c>
      <c r="C27865">
        <v>11500</v>
      </c>
      <c r="D27865">
        <v>15000</v>
      </c>
      <c r="E27865">
        <v>38000</v>
      </c>
      <c r="F27865">
        <v>20000</v>
      </c>
      <c r="G27865">
        <v>35000</v>
      </c>
      <c r="H27865">
        <v>30000</v>
      </c>
      <c r="I27865">
        <v>120000</v>
      </c>
      <c r="J27865">
        <v>32000</v>
      </c>
      <c r="K27865">
        <v>25000</v>
      </c>
      <c r="L27865">
        <v>13000</v>
      </c>
      <c r="M27865">
        <v>14000</v>
      </c>
      <c r="N27865">
        <v>10000</v>
      </c>
      <c r="P27865">
        <v>12500</v>
      </c>
      <c r="W27865" t="s">
        <v>162</v>
      </c>
      <c r="X27865" t="s">
        <v>153</v>
      </c>
    </row>
    <row r="27866" spans="1:24" x14ac:dyDescent="0.25">
      <c r="A27866" s="7">
        <v>44870</v>
      </c>
      <c r="W27866" t="s">
        <v>162</v>
      </c>
      <c r="X27866" t="s">
        <v>153</v>
      </c>
    </row>
    <row r="27867" spans="1:24" x14ac:dyDescent="0.25">
      <c r="A27867" s="7">
        <v>44871</v>
      </c>
      <c r="B27867">
        <v>10500</v>
      </c>
      <c r="C27867">
        <v>11500</v>
      </c>
      <c r="D27867">
        <v>15000</v>
      </c>
      <c r="E27867">
        <v>42000</v>
      </c>
      <c r="F27867">
        <v>20000</v>
      </c>
      <c r="G27867">
        <v>35000</v>
      </c>
      <c r="H27867">
        <v>30000</v>
      </c>
      <c r="I27867">
        <v>120000</v>
      </c>
      <c r="J27867">
        <v>32000</v>
      </c>
      <c r="K27867">
        <v>25500</v>
      </c>
      <c r="L27867">
        <v>13000</v>
      </c>
      <c r="M27867">
        <v>13500</v>
      </c>
      <c r="N27867">
        <v>10000</v>
      </c>
      <c r="P27867">
        <v>12000</v>
      </c>
      <c r="W27867" t="s">
        <v>162</v>
      </c>
      <c r="X27867" t="s">
        <v>153</v>
      </c>
    </row>
    <row r="27868" spans="1:24" x14ac:dyDescent="0.25">
      <c r="A27868" s="7">
        <v>44872</v>
      </c>
      <c r="B27868">
        <v>10500</v>
      </c>
      <c r="C27868">
        <v>11500</v>
      </c>
      <c r="D27868">
        <v>15000</v>
      </c>
      <c r="E27868">
        <v>42000</v>
      </c>
      <c r="F27868">
        <v>20000</v>
      </c>
      <c r="G27868">
        <v>35000</v>
      </c>
      <c r="H27868">
        <v>30000</v>
      </c>
      <c r="I27868">
        <v>120000</v>
      </c>
      <c r="J27868">
        <v>32000</v>
      </c>
      <c r="K27868">
        <v>25500</v>
      </c>
      <c r="L27868">
        <v>13000</v>
      </c>
      <c r="M27868">
        <v>14000</v>
      </c>
      <c r="N27868">
        <v>10000</v>
      </c>
      <c r="P27868">
        <v>12500</v>
      </c>
      <c r="W27868" t="s">
        <v>162</v>
      </c>
      <c r="X27868" t="s">
        <v>153</v>
      </c>
    </row>
    <row r="27869" spans="1:24" x14ac:dyDescent="0.25">
      <c r="A27869" s="7">
        <v>44873</v>
      </c>
      <c r="B27869">
        <v>10500</v>
      </c>
      <c r="C27869">
        <v>11500</v>
      </c>
      <c r="D27869">
        <v>15000</v>
      </c>
      <c r="E27869">
        <v>42000</v>
      </c>
      <c r="F27869">
        <v>20000</v>
      </c>
      <c r="G27869">
        <v>35000</v>
      </c>
      <c r="H27869">
        <v>30000</v>
      </c>
      <c r="I27869">
        <v>120000</v>
      </c>
      <c r="J27869">
        <v>32000</v>
      </c>
      <c r="K27869">
        <v>25500</v>
      </c>
      <c r="L27869">
        <v>15000</v>
      </c>
      <c r="M27869">
        <v>14000</v>
      </c>
      <c r="N27869">
        <v>10000</v>
      </c>
      <c r="P27869">
        <v>12500</v>
      </c>
      <c r="W27869" t="s">
        <v>162</v>
      </c>
      <c r="X27869" t="s">
        <v>153</v>
      </c>
    </row>
    <row r="27870" spans="1:24" x14ac:dyDescent="0.25">
      <c r="A27870" s="7">
        <v>44874</v>
      </c>
      <c r="B27870">
        <v>10500</v>
      </c>
      <c r="C27870">
        <v>11500</v>
      </c>
      <c r="D27870">
        <v>15000</v>
      </c>
      <c r="E27870">
        <v>42000</v>
      </c>
      <c r="F27870">
        <v>20000</v>
      </c>
      <c r="G27870">
        <v>35000</v>
      </c>
      <c r="H27870">
        <v>30000</v>
      </c>
      <c r="I27870">
        <v>120000</v>
      </c>
      <c r="J27870">
        <v>32000</v>
      </c>
      <c r="K27870">
        <v>25000</v>
      </c>
      <c r="L27870">
        <v>13000</v>
      </c>
      <c r="M27870">
        <v>14000</v>
      </c>
      <c r="N27870">
        <v>10000</v>
      </c>
      <c r="P27870">
        <v>12500</v>
      </c>
      <c r="W27870" t="s">
        <v>162</v>
      </c>
      <c r="X27870" t="s">
        <v>153</v>
      </c>
    </row>
    <row r="27871" spans="1:24" x14ac:dyDescent="0.25">
      <c r="A27871" s="7">
        <v>44875</v>
      </c>
      <c r="W27871" t="s">
        <v>162</v>
      </c>
      <c r="X27871" t="s">
        <v>153</v>
      </c>
    </row>
    <row r="27872" spans="1:24" x14ac:dyDescent="0.25">
      <c r="A27872" s="7">
        <v>44876</v>
      </c>
      <c r="B27872">
        <v>10500</v>
      </c>
      <c r="C27872">
        <v>11500</v>
      </c>
      <c r="D27872">
        <v>15000</v>
      </c>
      <c r="E27872">
        <v>41000</v>
      </c>
      <c r="F27872">
        <v>20000</v>
      </c>
      <c r="G27872">
        <v>33000</v>
      </c>
      <c r="H27872">
        <v>30000</v>
      </c>
      <c r="I27872">
        <v>120000</v>
      </c>
      <c r="J27872">
        <v>31000</v>
      </c>
      <c r="K27872">
        <v>25000</v>
      </c>
      <c r="L27872">
        <v>13000</v>
      </c>
      <c r="M27872">
        <v>13500</v>
      </c>
      <c r="N27872">
        <v>10000</v>
      </c>
      <c r="P27872">
        <v>12000</v>
      </c>
      <c r="W27872" t="s">
        <v>162</v>
      </c>
      <c r="X27872" t="s">
        <v>153</v>
      </c>
    </row>
    <row r="27873" spans="1:24" x14ac:dyDescent="0.25">
      <c r="A27873" s="7">
        <v>44877</v>
      </c>
      <c r="B27873">
        <v>10500</v>
      </c>
      <c r="C27873">
        <v>11500</v>
      </c>
      <c r="D27873">
        <v>15000</v>
      </c>
      <c r="E27873">
        <v>40000</v>
      </c>
      <c r="F27873">
        <v>18000</v>
      </c>
      <c r="G27873">
        <v>30000</v>
      </c>
      <c r="H27873">
        <v>35000</v>
      </c>
      <c r="I27873">
        <v>120000</v>
      </c>
      <c r="J27873">
        <v>31000</v>
      </c>
      <c r="K27873">
        <v>27000</v>
      </c>
      <c r="L27873">
        <v>14000</v>
      </c>
      <c r="M27873">
        <v>13000</v>
      </c>
      <c r="N27873">
        <v>10000</v>
      </c>
      <c r="P27873">
        <v>12000</v>
      </c>
      <c r="W27873" t="s">
        <v>162</v>
      </c>
      <c r="X27873" t="s">
        <v>153</v>
      </c>
    </row>
    <row r="27874" spans="1:24" x14ac:dyDescent="0.25">
      <c r="A27874" s="7">
        <v>44878</v>
      </c>
      <c r="W27874" t="s">
        <v>162</v>
      </c>
      <c r="X27874" t="s">
        <v>153</v>
      </c>
    </row>
    <row r="27875" spans="1:24" x14ac:dyDescent="0.25">
      <c r="A27875" s="7">
        <v>44879</v>
      </c>
      <c r="B27875">
        <v>10500</v>
      </c>
      <c r="C27875">
        <v>11500</v>
      </c>
      <c r="D27875">
        <v>15000</v>
      </c>
      <c r="E27875">
        <v>40000</v>
      </c>
      <c r="F27875">
        <v>18000</v>
      </c>
      <c r="G27875">
        <v>30000</v>
      </c>
      <c r="H27875">
        <v>35000</v>
      </c>
      <c r="I27875">
        <v>120000</v>
      </c>
      <c r="J27875">
        <v>30000</v>
      </c>
      <c r="K27875">
        <v>27000</v>
      </c>
      <c r="L27875">
        <v>14000</v>
      </c>
      <c r="M27875">
        <v>13000</v>
      </c>
      <c r="N27875">
        <v>10000</v>
      </c>
      <c r="P27875">
        <v>12000</v>
      </c>
      <c r="W27875" t="s">
        <v>162</v>
      </c>
      <c r="X27875" t="s">
        <v>153</v>
      </c>
    </row>
    <row r="27876" spans="1:24" x14ac:dyDescent="0.25">
      <c r="A27876" s="7">
        <v>44880</v>
      </c>
      <c r="B27876">
        <v>10500</v>
      </c>
      <c r="C27876">
        <v>11500</v>
      </c>
      <c r="D27876">
        <v>15000</v>
      </c>
      <c r="E27876">
        <v>40000</v>
      </c>
      <c r="F27876">
        <v>18000</v>
      </c>
      <c r="G27876">
        <v>30000</v>
      </c>
      <c r="H27876">
        <v>35000</v>
      </c>
      <c r="I27876">
        <v>120000</v>
      </c>
      <c r="J27876">
        <v>31000</v>
      </c>
      <c r="K27876">
        <v>27000</v>
      </c>
      <c r="L27876">
        <v>14000</v>
      </c>
      <c r="M27876">
        <v>13000</v>
      </c>
      <c r="N27876">
        <v>10000</v>
      </c>
      <c r="P27876">
        <v>12000</v>
      </c>
      <c r="W27876" t="s">
        <v>162</v>
      </c>
      <c r="X27876" t="s">
        <v>153</v>
      </c>
    </row>
    <row r="27877" spans="1:24" x14ac:dyDescent="0.25">
      <c r="A27877" s="7">
        <v>44881</v>
      </c>
      <c r="B27877">
        <v>10500</v>
      </c>
      <c r="C27877">
        <v>11500</v>
      </c>
      <c r="D27877">
        <v>15000</v>
      </c>
      <c r="E27877">
        <v>42000</v>
      </c>
      <c r="F27877">
        <v>19000</v>
      </c>
      <c r="G27877">
        <v>25000</v>
      </c>
      <c r="H27877">
        <v>25000</v>
      </c>
      <c r="I27877">
        <v>120000</v>
      </c>
      <c r="J27877">
        <v>31000</v>
      </c>
      <c r="K27877">
        <v>27000</v>
      </c>
      <c r="L27877">
        <v>14000</v>
      </c>
      <c r="M27877">
        <v>13000</v>
      </c>
      <c r="N27877">
        <v>10000</v>
      </c>
      <c r="P27877">
        <v>12000</v>
      </c>
      <c r="W27877" t="s">
        <v>162</v>
      </c>
      <c r="X27877" t="s">
        <v>153</v>
      </c>
    </row>
    <row r="27878" spans="1:24" x14ac:dyDescent="0.25">
      <c r="A27878" s="7">
        <v>44882</v>
      </c>
      <c r="W27878" t="s">
        <v>162</v>
      </c>
      <c r="X27878" t="s">
        <v>153</v>
      </c>
    </row>
    <row r="27879" spans="1:24" x14ac:dyDescent="0.25">
      <c r="A27879" s="7">
        <v>44883</v>
      </c>
      <c r="B27879">
        <v>10500</v>
      </c>
      <c r="C27879">
        <v>11500</v>
      </c>
      <c r="D27879">
        <v>15000</v>
      </c>
      <c r="E27879">
        <v>42000</v>
      </c>
      <c r="F27879">
        <v>19000</v>
      </c>
      <c r="G27879">
        <v>26000</v>
      </c>
      <c r="H27879">
        <v>25000</v>
      </c>
      <c r="I27879">
        <v>120000</v>
      </c>
      <c r="J27879">
        <v>31000</v>
      </c>
      <c r="K27879">
        <v>26500</v>
      </c>
      <c r="L27879">
        <v>14000</v>
      </c>
      <c r="M27879">
        <v>13000</v>
      </c>
      <c r="N27879">
        <v>10000</v>
      </c>
      <c r="P27879">
        <v>12000</v>
      </c>
      <c r="W27879" t="s">
        <v>162</v>
      </c>
      <c r="X27879" t="s">
        <v>153</v>
      </c>
    </row>
    <row r="27880" spans="1:24" x14ac:dyDescent="0.25">
      <c r="A27880" s="7">
        <v>44884</v>
      </c>
      <c r="W27880" t="s">
        <v>162</v>
      </c>
      <c r="X27880" t="s">
        <v>153</v>
      </c>
    </row>
    <row r="27881" spans="1:24" x14ac:dyDescent="0.25">
      <c r="A27881" s="7">
        <v>44885</v>
      </c>
      <c r="B27881">
        <v>10500</v>
      </c>
      <c r="C27881">
        <v>11500</v>
      </c>
      <c r="D27881">
        <v>15010</v>
      </c>
      <c r="E27881">
        <v>40000</v>
      </c>
      <c r="F27881">
        <v>18000</v>
      </c>
      <c r="G27881">
        <v>25000</v>
      </c>
      <c r="H27881">
        <v>28000</v>
      </c>
      <c r="I27881">
        <v>120000</v>
      </c>
      <c r="J27881">
        <v>31000</v>
      </c>
      <c r="K27881">
        <v>27000</v>
      </c>
      <c r="L27881">
        <v>14000</v>
      </c>
      <c r="M27881">
        <v>13000</v>
      </c>
      <c r="N27881">
        <v>10000</v>
      </c>
      <c r="P27881">
        <v>12000</v>
      </c>
      <c r="W27881" t="s">
        <v>162</v>
      </c>
      <c r="X27881" t="s">
        <v>153</v>
      </c>
    </row>
    <row r="27882" spans="1:24" x14ac:dyDescent="0.25">
      <c r="A27882" s="7">
        <v>44886</v>
      </c>
      <c r="W27882" t="s">
        <v>162</v>
      </c>
      <c r="X27882" t="s">
        <v>153</v>
      </c>
    </row>
    <row r="27883" spans="1:24" x14ac:dyDescent="0.25">
      <c r="A27883" s="7">
        <v>44887</v>
      </c>
      <c r="B27883">
        <v>10500</v>
      </c>
      <c r="C27883">
        <v>11500</v>
      </c>
      <c r="D27883">
        <v>13000</v>
      </c>
      <c r="E27883">
        <v>36000</v>
      </c>
      <c r="F27883">
        <v>18000</v>
      </c>
      <c r="G27883">
        <v>25000</v>
      </c>
      <c r="H27883">
        <v>28000</v>
      </c>
      <c r="I27883">
        <v>120000</v>
      </c>
      <c r="J27883">
        <v>31000</v>
      </c>
      <c r="K27883">
        <v>27000</v>
      </c>
      <c r="L27883">
        <v>14000</v>
      </c>
      <c r="M27883">
        <v>13000</v>
      </c>
      <c r="N27883">
        <v>10000</v>
      </c>
      <c r="P27883">
        <v>12000</v>
      </c>
      <c r="W27883" t="s">
        <v>162</v>
      </c>
      <c r="X27883" t="s">
        <v>153</v>
      </c>
    </row>
    <row r="27884" spans="1:24" x14ac:dyDescent="0.25">
      <c r="A27884" s="7">
        <v>44888</v>
      </c>
      <c r="B27884">
        <v>10500</v>
      </c>
      <c r="C27884">
        <v>11500</v>
      </c>
      <c r="D27884">
        <v>15000</v>
      </c>
      <c r="E27884">
        <v>36000</v>
      </c>
      <c r="F27884">
        <v>18000</v>
      </c>
      <c r="G27884">
        <v>25000</v>
      </c>
      <c r="H27884">
        <v>28000</v>
      </c>
      <c r="I27884">
        <v>120000</v>
      </c>
      <c r="J27884">
        <v>31000</v>
      </c>
      <c r="K27884">
        <v>27000</v>
      </c>
      <c r="L27884">
        <v>14000</v>
      </c>
      <c r="M27884">
        <v>13000</v>
      </c>
      <c r="N27884">
        <v>10000</v>
      </c>
      <c r="P27884">
        <v>12000</v>
      </c>
      <c r="W27884" t="s">
        <v>162</v>
      </c>
      <c r="X27884" t="s">
        <v>153</v>
      </c>
    </row>
    <row r="27885" spans="1:24" x14ac:dyDescent="0.25">
      <c r="A27885" s="7">
        <v>44889</v>
      </c>
      <c r="B27885">
        <v>10500</v>
      </c>
      <c r="C27885">
        <v>11500</v>
      </c>
      <c r="D27885">
        <v>15000</v>
      </c>
      <c r="E27885">
        <v>38000</v>
      </c>
      <c r="F27885">
        <v>18000</v>
      </c>
      <c r="G27885">
        <v>25000</v>
      </c>
      <c r="H27885">
        <v>28000</v>
      </c>
      <c r="I27885">
        <v>120000</v>
      </c>
      <c r="J27885">
        <v>31000</v>
      </c>
      <c r="K27885">
        <v>28000</v>
      </c>
      <c r="L27885">
        <v>14000</v>
      </c>
      <c r="M27885">
        <v>13000</v>
      </c>
      <c r="N27885">
        <v>10000</v>
      </c>
      <c r="P27885">
        <v>12000</v>
      </c>
      <c r="W27885" t="s">
        <v>162</v>
      </c>
      <c r="X27885" t="s">
        <v>153</v>
      </c>
    </row>
    <row r="27886" spans="1:24" x14ac:dyDescent="0.25">
      <c r="A27886" s="7">
        <v>44890</v>
      </c>
      <c r="W27886" t="s">
        <v>162</v>
      </c>
      <c r="X27886" t="s">
        <v>153</v>
      </c>
    </row>
    <row r="27887" spans="1:24" x14ac:dyDescent="0.25">
      <c r="A27887" s="7">
        <v>44891</v>
      </c>
      <c r="W27887" t="s">
        <v>162</v>
      </c>
      <c r="X27887" t="s">
        <v>153</v>
      </c>
    </row>
    <row r="27888" spans="1:24" x14ac:dyDescent="0.25">
      <c r="A27888" s="7">
        <v>44892</v>
      </c>
      <c r="B27888">
        <v>10500</v>
      </c>
      <c r="C27888">
        <v>11500</v>
      </c>
      <c r="D27888">
        <v>15000</v>
      </c>
      <c r="E27888">
        <v>30000</v>
      </c>
      <c r="F27888">
        <v>18000</v>
      </c>
      <c r="G27888">
        <v>25000</v>
      </c>
      <c r="H27888">
        <v>30000</v>
      </c>
      <c r="I27888">
        <v>120000</v>
      </c>
      <c r="J27888">
        <v>32000</v>
      </c>
      <c r="K27888">
        <v>30000</v>
      </c>
      <c r="L27888">
        <v>14000</v>
      </c>
      <c r="M27888">
        <v>14000</v>
      </c>
      <c r="N27888">
        <v>11000</v>
      </c>
      <c r="P27888">
        <v>12500</v>
      </c>
      <c r="W27888" t="s">
        <v>162</v>
      </c>
      <c r="X27888" t="s">
        <v>153</v>
      </c>
    </row>
    <row r="27889" spans="1:24" x14ac:dyDescent="0.25">
      <c r="A27889" s="7">
        <v>44893</v>
      </c>
      <c r="B27889">
        <v>10500</v>
      </c>
      <c r="C27889">
        <v>11500</v>
      </c>
      <c r="D27889">
        <v>15000</v>
      </c>
      <c r="E27889">
        <v>30000</v>
      </c>
      <c r="F27889">
        <v>18000</v>
      </c>
      <c r="G27889">
        <v>25000</v>
      </c>
      <c r="H27889">
        <v>30000</v>
      </c>
      <c r="I27889">
        <v>120000</v>
      </c>
      <c r="J27889">
        <v>32000</v>
      </c>
      <c r="K27889">
        <v>30000</v>
      </c>
      <c r="L27889">
        <v>14000</v>
      </c>
      <c r="M27889">
        <v>14000</v>
      </c>
      <c r="N27889">
        <v>10500</v>
      </c>
      <c r="P27889">
        <v>13000</v>
      </c>
      <c r="W27889" t="s">
        <v>162</v>
      </c>
      <c r="X27889" t="s">
        <v>153</v>
      </c>
    </row>
    <row r="27890" spans="1:24" x14ac:dyDescent="0.25">
      <c r="A27890" s="7">
        <v>44894</v>
      </c>
      <c r="B27890">
        <v>10500</v>
      </c>
      <c r="C27890">
        <v>11500</v>
      </c>
      <c r="D27890">
        <v>15000</v>
      </c>
      <c r="E27890">
        <v>30000</v>
      </c>
      <c r="F27890">
        <v>18000</v>
      </c>
      <c r="G27890">
        <v>25000</v>
      </c>
      <c r="H27890">
        <v>30000</v>
      </c>
      <c r="I27890">
        <v>120000</v>
      </c>
      <c r="J27890">
        <v>32000</v>
      </c>
      <c r="K27890">
        <v>30000</v>
      </c>
      <c r="L27890">
        <v>14000</v>
      </c>
      <c r="M27890">
        <v>14000</v>
      </c>
      <c r="N27890">
        <v>10500</v>
      </c>
      <c r="P27890">
        <v>13000</v>
      </c>
      <c r="W27890" t="s">
        <v>162</v>
      </c>
      <c r="X27890" t="s">
        <v>153</v>
      </c>
    </row>
    <row r="27891" spans="1:24" x14ac:dyDescent="0.25">
      <c r="A27891" s="7">
        <v>44895</v>
      </c>
      <c r="B27891">
        <v>10500</v>
      </c>
      <c r="C27891">
        <v>11500</v>
      </c>
      <c r="D27891">
        <v>15000</v>
      </c>
      <c r="E27891">
        <v>30000</v>
      </c>
      <c r="F27891">
        <v>18000</v>
      </c>
      <c r="G27891">
        <v>25000</v>
      </c>
      <c r="H27891">
        <v>30000</v>
      </c>
      <c r="I27891">
        <v>120000</v>
      </c>
      <c r="J27891">
        <v>32000</v>
      </c>
      <c r="K27891">
        <v>30000</v>
      </c>
      <c r="L27891">
        <v>14000</v>
      </c>
      <c r="M27891">
        <v>14000</v>
      </c>
      <c r="N27891">
        <v>10500</v>
      </c>
      <c r="P27891">
        <v>13000</v>
      </c>
      <c r="W27891" t="s">
        <v>162</v>
      </c>
      <c r="X27891" t="s">
        <v>153</v>
      </c>
    </row>
    <row r="27892" spans="1:24" x14ac:dyDescent="0.25">
      <c r="A27892" s="7">
        <v>44896</v>
      </c>
      <c r="W27892" t="s">
        <v>162</v>
      </c>
      <c r="X27892" t="s">
        <v>153</v>
      </c>
    </row>
    <row r="27893" spans="1:24" x14ac:dyDescent="0.25">
      <c r="A27893" s="7">
        <v>44897</v>
      </c>
      <c r="B27893">
        <v>10500</v>
      </c>
      <c r="C27893">
        <v>11500</v>
      </c>
      <c r="D27893">
        <v>15000</v>
      </c>
      <c r="E27893">
        <v>34000</v>
      </c>
      <c r="F27893">
        <v>20000</v>
      </c>
      <c r="G27893">
        <v>35000</v>
      </c>
      <c r="H27893">
        <v>35000</v>
      </c>
      <c r="I27893">
        <v>120000</v>
      </c>
      <c r="J27893">
        <v>32000</v>
      </c>
      <c r="K27893">
        <v>29000</v>
      </c>
      <c r="L27893">
        <v>14000</v>
      </c>
      <c r="M27893">
        <v>14000</v>
      </c>
      <c r="N27893">
        <v>10500</v>
      </c>
      <c r="P27893">
        <v>13000</v>
      </c>
      <c r="W27893" t="s">
        <v>162</v>
      </c>
      <c r="X27893" t="s">
        <v>153</v>
      </c>
    </row>
    <row r="27894" spans="1:24" x14ac:dyDescent="0.25">
      <c r="A27894" s="7">
        <v>44898</v>
      </c>
      <c r="B27894">
        <v>10500</v>
      </c>
      <c r="C27894">
        <v>11500</v>
      </c>
      <c r="D27894">
        <v>15000</v>
      </c>
      <c r="E27894">
        <v>34000</v>
      </c>
      <c r="F27894">
        <v>20000</v>
      </c>
      <c r="G27894">
        <v>35000</v>
      </c>
      <c r="H27894">
        <v>35000</v>
      </c>
      <c r="I27894">
        <v>120000</v>
      </c>
      <c r="J27894">
        <v>32000</v>
      </c>
      <c r="K27894">
        <v>29000</v>
      </c>
      <c r="L27894">
        <v>14000</v>
      </c>
      <c r="M27894">
        <v>14000</v>
      </c>
      <c r="N27894">
        <v>10500</v>
      </c>
      <c r="P27894">
        <v>13000</v>
      </c>
      <c r="W27894" t="s">
        <v>162</v>
      </c>
      <c r="X27894" t="s">
        <v>153</v>
      </c>
    </row>
    <row r="27895" spans="1:24" x14ac:dyDescent="0.25">
      <c r="A27895" s="7">
        <v>44899</v>
      </c>
      <c r="B27895">
        <v>10500</v>
      </c>
      <c r="C27895">
        <v>11500</v>
      </c>
      <c r="D27895">
        <v>15000</v>
      </c>
      <c r="E27895">
        <v>34000</v>
      </c>
      <c r="F27895">
        <v>20000</v>
      </c>
      <c r="G27895">
        <v>35000</v>
      </c>
      <c r="H27895">
        <v>35000</v>
      </c>
      <c r="I27895">
        <v>120000</v>
      </c>
      <c r="J27895">
        <v>32000</v>
      </c>
      <c r="K27895">
        <v>29000</v>
      </c>
      <c r="L27895">
        <v>14000</v>
      </c>
      <c r="M27895">
        <v>14000</v>
      </c>
      <c r="N27895">
        <v>10500</v>
      </c>
      <c r="P27895">
        <v>13000</v>
      </c>
      <c r="W27895" t="s">
        <v>162</v>
      </c>
      <c r="X27895" t="s">
        <v>153</v>
      </c>
    </row>
    <row r="27896" spans="1:24" x14ac:dyDescent="0.25">
      <c r="A27896" s="7">
        <v>44900</v>
      </c>
      <c r="B27896">
        <v>11000</v>
      </c>
      <c r="C27896">
        <v>12000</v>
      </c>
      <c r="D27896">
        <v>15000</v>
      </c>
      <c r="E27896">
        <v>34000</v>
      </c>
      <c r="F27896">
        <v>20000</v>
      </c>
      <c r="G27896">
        <v>25000</v>
      </c>
      <c r="H27896">
        <v>25000</v>
      </c>
      <c r="I27896">
        <v>120000</v>
      </c>
      <c r="J27896">
        <v>32000</v>
      </c>
      <c r="K27896">
        <v>29000</v>
      </c>
      <c r="L27896">
        <v>14000</v>
      </c>
      <c r="M27896">
        <v>14000</v>
      </c>
      <c r="N27896">
        <v>10500</v>
      </c>
      <c r="P27896">
        <v>13000</v>
      </c>
      <c r="W27896" t="s">
        <v>162</v>
      </c>
      <c r="X27896" t="s">
        <v>153</v>
      </c>
    </row>
    <row r="27897" spans="1:24" x14ac:dyDescent="0.25">
      <c r="A27897" s="7">
        <v>44901</v>
      </c>
      <c r="W27897" t="s">
        <v>162</v>
      </c>
      <c r="X27897" t="s">
        <v>153</v>
      </c>
    </row>
    <row r="27898" spans="1:24" x14ac:dyDescent="0.25">
      <c r="A27898" s="7">
        <v>44902</v>
      </c>
      <c r="W27898" t="s">
        <v>162</v>
      </c>
      <c r="X27898" t="s">
        <v>153</v>
      </c>
    </row>
    <row r="27899" spans="1:24" x14ac:dyDescent="0.25">
      <c r="A27899" s="7">
        <v>44903</v>
      </c>
      <c r="B27899">
        <v>11000</v>
      </c>
      <c r="C27899">
        <v>12000</v>
      </c>
      <c r="D27899">
        <v>15000</v>
      </c>
      <c r="E27899">
        <v>34000</v>
      </c>
      <c r="F27899">
        <v>20000</v>
      </c>
      <c r="G27899">
        <v>25000</v>
      </c>
      <c r="H27899">
        <v>25000</v>
      </c>
      <c r="I27899">
        <v>120000</v>
      </c>
      <c r="J27899">
        <v>32000</v>
      </c>
      <c r="K27899">
        <v>29000</v>
      </c>
      <c r="L27899">
        <v>14000</v>
      </c>
      <c r="M27899">
        <v>14000</v>
      </c>
      <c r="N27899">
        <v>10500</v>
      </c>
      <c r="P27899">
        <v>13000</v>
      </c>
      <c r="W27899" t="s">
        <v>162</v>
      </c>
      <c r="X27899" t="s">
        <v>153</v>
      </c>
    </row>
    <row r="27900" spans="1:24" x14ac:dyDescent="0.25">
      <c r="A27900" s="7">
        <v>44904</v>
      </c>
      <c r="B27900">
        <v>11000</v>
      </c>
      <c r="C27900">
        <v>12000</v>
      </c>
      <c r="D27900">
        <v>15000</v>
      </c>
      <c r="E27900">
        <v>34000</v>
      </c>
      <c r="F27900">
        <v>20000</v>
      </c>
      <c r="G27900">
        <v>25000</v>
      </c>
      <c r="H27900">
        <v>25000</v>
      </c>
      <c r="I27900">
        <v>120000</v>
      </c>
      <c r="J27900">
        <v>31000</v>
      </c>
      <c r="K27900">
        <v>29000</v>
      </c>
      <c r="L27900">
        <v>14000</v>
      </c>
      <c r="M27900">
        <v>14000</v>
      </c>
      <c r="N27900">
        <v>10500</v>
      </c>
      <c r="P27900">
        <v>13000</v>
      </c>
      <c r="W27900" t="s">
        <v>162</v>
      </c>
      <c r="X27900" t="s">
        <v>153</v>
      </c>
    </row>
    <row r="27901" spans="1:24" x14ac:dyDescent="0.25">
      <c r="A27901" s="7">
        <v>44905</v>
      </c>
      <c r="B27901">
        <v>11000</v>
      </c>
      <c r="C27901">
        <v>12000</v>
      </c>
      <c r="D27901">
        <v>15000</v>
      </c>
      <c r="E27901">
        <v>35000</v>
      </c>
      <c r="F27901">
        <v>20000</v>
      </c>
      <c r="G27901">
        <v>26000</v>
      </c>
      <c r="H27901">
        <v>26000</v>
      </c>
      <c r="I27901">
        <v>120000</v>
      </c>
      <c r="J27901">
        <v>31000</v>
      </c>
      <c r="K27901">
        <v>29000</v>
      </c>
      <c r="L27901">
        <v>14000</v>
      </c>
      <c r="M27901">
        <v>14000</v>
      </c>
      <c r="N27901">
        <v>10500</v>
      </c>
      <c r="P27901">
        <v>13000</v>
      </c>
      <c r="W27901" t="s">
        <v>162</v>
      </c>
      <c r="X27901" t="s">
        <v>153</v>
      </c>
    </row>
    <row r="27902" spans="1:24" x14ac:dyDescent="0.25">
      <c r="A27902" s="7">
        <v>44906</v>
      </c>
      <c r="B27902">
        <v>11000</v>
      </c>
      <c r="C27902">
        <v>12000</v>
      </c>
      <c r="D27902">
        <v>15000</v>
      </c>
      <c r="E27902">
        <v>38000</v>
      </c>
      <c r="F27902">
        <v>20000</v>
      </c>
      <c r="G27902">
        <v>28000</v>
      </c>
      <c r="H27902">
        <v>29000</v>
      </c>
      <c r="I27902">
        <v>120000</v>
      </c>
      <c r="J27902">
        <v>31000</v>
      </c>
      <c r="K27902">
        <v>29000</v>
      </c>
      <c r="L27902">
        <v>15000</v>
      </c>
      <c r="M27902">
        <v>14000</v>
      </c>
      <c r="N27902">
        <v>10500</v>
      </c>
      <c r="P27902">
        <v>13000</v>
      </c>
      <c r="W27902" t="s">
        <v>162</v>
      </c>
      <c r="X27902" t="s">
        <v>153</v>
      </c>
    </row>
    <row r="27903" spans="1:24" x14ac:dyDescent="0.25">
      <c r="A27903" s="7">
        <v>44907</v>
      </c>
      <c r="W27903" t="s">
        <v>162</v>
      </c>
      <c r="X27903" t="s">
        <v>153</v>
      </c>
    </row>
    <row r="27904" spans="1:24" x14ac:dyDescent="0.25">
      <c r="A27904" s="7">
        <v>44908</v>
      </c>
      <c r="B27904">
        <v>11000</v>
      </c>
      <c r="C27904">
        <v>12000</v>
      </c>
      <c r="D27904">
        <v>15000</v>
      </c>
      <c r="E27904">
        <v>38000</v>
      </c>
      <c r="F27904">
        <v>20000</v>
      </c>
      <c r="G27904">
        <v>29000</v>
      </c>
      <c r="H27904">
        <v>29000</v>
      </c>
      <c r="I27904">
        <v>120000</v>
      </c>
      <c r="J27904">
        <v>31000</v>
      </c>
      <c r="K27904">
        <v>29000</v>
      </c>
      <c r="L27904">
        <v>14000</v>
      </c>
      <c r="M27904">
        <v>14000</v>
      </c>
      <c r="N27904">
        <v>10500</v>
      </c>
      <c r="P27904">
        <v>13000</v>
      </c>
      <c r="W27904" t="s">
        <v>162</v>
      </c>
      <c r="X27904" t="s">
        <v>153</v>
      </c>
    </row>
    <row r="27905" spans="1:24" x14ac:dyDescent="0.25">
      <c r="A27905" s="7">
        <v>44909</v>
      </c>
      <c r="B27905">
        <v>11500</v>
      </c>
      <c r="C27905">
        <v>12000</v>
      </c>
      <c r="D27905">
        <v>15000</v>
      </c>
      <c r="E27905">
        <v>38000</v>
      </c>
      <c r="F27905">
        <v>20000</v>
      </c>
      <c r="G27905">
        <v>28000</v>
      </c>
      <c r="H27905">
        <v>29000</v>
      </c>
      <c r="I27905">
        <v>120000</v>
      </c>
      <c r="J27905">
        <v>31000</v>
      </c>
      <c r="K27905">
        <v>28500</v>
      </c>
      <c r="L27905">
        <v>14000</v>
      </c>
      <c r="M27905">
        <v>14000</v>
      </c>
      <c r="N27905">
        <v>10500</v>
      </c>
      <c r="P27905">
        <v>13000</v>
      </c>
      <c r="W27905" t="s">
        <v>162</v>
      </c>
      <c r="X27905" t="s">
        <v>153</v>
      </c>
    </row>
    <row r="27906" spans="1:24" x14ac:dyDescent="0.25">
      <c r="A27906" s="7">
        <v>44910</v>
      </c>
      <c r="B27906">
        <v>11500</v>
      </c>
      <c r="C27906">
        <v>12000</v>
      </c>
      <c r="D27906">
        <v>15000</v>
      </c>
      <c r="E27906">
        <v>40000</v>
      </c>
      <c r="F27906">
        <v>22000</v>
      </c>
      <c r="G27906">
        <v>30000</v>
      </c>
      <c r="H27906">
        <v>35000</v>
      </c>
      <c r="I27906">
        <v>120000</v>
      </c>
      <c r="J27906">
        <v>34000</v>
      </c>
      <c r="K27906">
        <v>28500</v>
      </c>
      <c r="L27906">
        <v>14000</v>
      </c>
      <c r="M27906">
        <v>14000</v>
      </c>
      <c r="N27906">
        <v>10500</v>
      </c>
      <c r="P27906">
        <v>13000</v>
      </c>
      <c r="W27906" t="s">
        <v>162</v>
      </c>
      <c r="X27906" t="s">
        <v>153</v>
      </c>
    </row>
    <row r="27907" spans="1:24" x14ac:dyDescent="0.25">
      <c r="A27907" s="7">
        <v>44911</v>
      </c>
      <c r="B27907">
        <v>11500</v>
      </c>
      <c r="C27907">
        <v>12000</v>
      </c>
      <c r="D27907">
        <v>15000</v>
      </c>
      <c r="E27907">
        <v>40000</v>
      </c>
      <c r="F27907">
        <v>22000</v>
      </c>
      <c r="G27907">
        <v>30000</v>
      </c>
      <c r="H27907">
        <v>35000</v>
      </c>
      <c r="I27907">
        <v>120000</v>
      </c>
      <c r="J27907">
        <v>34000</v>
      </c>
      <c r="K27907">
        <v>28000</v>
      </c>
      <c r="L27907">
        <v>14000</v>
      </c>
      <c r="M27907">
        <v>14000</v>
      </c>
      <c r="N27907">
        <v>10500</v>
      </c>
      <c r="P27907">
        <v>13000</v>
      </c>
      <c r="W27907" t="s">
        <v>162</v>
      </c>
      <c r="X27907" t="s">
        <v>153</v>
      </c>
    </row>
    <row r="27908" spans="1:24" x14ac:dyDescent="0.25">
      <c r="A27908" s="7">
        <v>44912</v>
      </c>
      <c r="W27908" t="s">
        <v>162</v>
      </c>
      <c r="X27908" t="s">
        <v>153</v>
      </c>
    </row>
    <row r="27909" spans="1:24" x14ac:dyDescent="0.25">
      <c r="A27909" s="7">
        <v>44913</v>
      </c>
      <c r="B27909">
        <v>11500</v>
      </c>
      <c r="C27909">
        <v>12000</v>
      </c>
      <c r="D27909">
        <v>15000</v>
      </c>
      <c r="E27909">
        <v>38000</v>
      </c>
      <c r="F27909">
        <v>22000</v>
      </c>
      <c r="G27909">
        <v>35000</v>
      </c>
      <c r="H27909">
        <v>30000</v>
      </c>
      <c r="I27909">
        <v>120000</v>
      </c>
      <c r="J27909">
        <v>34000</v>
      </c>
      <c r="K27909">
        <v>28000</v>
      </c>
      <c r="L27909">
        <v>14000</v>
      </c>
      <c r="M27909">
        <v>14000</v>
      </c>
      <c r="N27909">
        <v>10500</v>
      </c>
      <c r="P27909">
        <v>13000</v>
      </c>
      <c r="W27909" t="s">
        <v>162</v>
      </c>
      <c r="X27909" t="s">
        <v>153</v>
      </c>
    </row>
    <row r="27910" spans="1:24" x14ac:dyDescent="0.25">
      <c r="A27910" s="7">
        <v>44914</v>
      </c>
      <c r="W27910" t="s">
        <v>162</v>
      </c>
      <c r="X27910" t="s">
        <v>153</v>
      </c>
    </row>
    <row r="27911" spans="1:24" x14ac:dyDescent="0.25">
      <c r="A27911" s="7">
        <v>44915</v>
      </c>
      <c r="B27911">
        <v>11500</v>
      </c>
      <c r="C27911">
        <v>12000</v>
      </c>
      <c r="D27911">
        <v>15000</v>
      </c>
      <c r="E27911">
        <v>38000</v>
      </c>
      <c r="F27911">
        <v>22000</v>
      </c>
      <c r="G27911">
        <v>35000</v>
      </c>
      <c r="H27911">
        <v>30000</v>
      </c>
      <c r="I27911">
        <v>120000</v>
      </c>
      <c r="J27911">
        <v>32000</v>
      </c>
      <c r="K27911">
        <v>28000</v>
      </c>
      <c r="L27911">
        <v>14000</v>
      </c>
      <c r="M27911">
        <v>14000</v>
      </c>
      <c r="N27911">
        <v>10500</v>
      </c>
      <c r="P27911">
        <v>13000</v>
      </c>
      <c r="W27911" t="s">
        <v>162</v>
      </c>
      <c r="X27911" t="s">
        <v>153</v>
      </c>
    </row>
    <row r="27912" spans="1:24" x14ac:dyDescent="0.25">
      <c r="A27912" s="7">
        <v>44916</v>
      </c>
      <c r="W27912" t="s">
        <v>162</v>
      </c>
      <c r="X27912" t="s">
        <v>153</v>
      </c>
    </row>
    <row r="27913" spans="1:24" x14ac:dyDescent="0.25">
      <c r="A27913" s="7">
        <v>44917</v>
      </c>
      <c r="B27913">
        <v>11500</v>
      </c>
      <c r="C27913">
        <v>12000</v>
      </c>
      <c r="D27913">
        <v>15000</v>
      </c>
      <c r="E27913">
        <v>42000</v>
      </c>
      <c r="F27913">
        <v>22000</v>
      </c>
      <c r="G27913">
        <v>25000</v>
      </c>
      <c r="H27913">
        <v>40000</v>
      </c>
      <c r="I27913">
        <v>120000</v>
      </c>
      <c r="J27913">
        <v>34000</v>
      </c>
      <c r="K27913">
        <v>27500</v>
      </c>
      <c r="L27913">
        <v>14000</v>
      </c>
      <c r="M27913">
        <v>14000</v>
      </c>
      <c r="N27913">
        <v>10500</v>
      </c>
      <c r="P27913">
        <v>13000</v>
      </c>
      <c r="W27913" t="s">
        <v>162</v>
      </c>
      <c r="X27913" t="s">
        <v>153</v>
      </c>
    </row>
    <row r="27914" spans="1:24" x14ac:dyDescent="0.25">
      <c r="A27914" s="7">
        <v>44918</v>
      </c>
      <c r="B27914">
        <v>11500</v>
      </c>
      <c r="C27914">
        <v>12000</v>
      </c>
      <c r="D27914">
        <v>15000</v>
      </c>
      <c r="E27914">
        <v>42000</v>
      </c>
      <c r="F27914">
        <v>22000</v>
      </c>
      <c r="G27914">
        <v>25000</v>
      </c>
      <c r="H27914">
        <v>40000</v>
      </c>
      <c r="I27914">
        <v>120000</v>
      </c>
      <c r="J27914">
        <v>34000</v>
      </c>
      <c r="K27914">
        <v>27500</v>
      </c>
      <c r="L27914">
        <v>14000</v>
      </c>
      <c r="M27914">
        <v>14000</v>
      </c>
      <c r="N27914">
        <v>10500</v>
      </c>
      <c r="P27914">
        <v>13000</v>
      </c>
      <c r="W27914" t="s">
        <v>162</v>
      </c>
      <c r="X27914" t="s">
        <v>153</v>
      </c>
    </row>
    <row r="27915" spans="1:24" x14ac:dyDescent="0.25">
      <c r="A27915" s="7">
        <v>44919</v>
      </c>
      <c r="B27915">
        <v>11500</v>
      </c>
      <c r="C27915">
        <v>12000</v>
      </c>
      <c r="D27915">
        <v>15000</v>
      </c>
      <c r="E27915">
        <v>42000</v>
      </c>
      <c r="F27915">
        <v>22000</v>
      </c>
      <c r="G27915">
        <v>30000</v>
      </c>
      <c r="H27915">
        <v>50000</v>
      </c>
      <c r="I27915">
        <v>120000</v>
      </c>
      <c r="J27915">
        <v>34000</v>
      </c>
      <c r="K27915">
        <v>27500</v>
      </c>
      <c r="L27915">
        <v>14000</v>
      </c>
      <c r="M27915">
        <v>14000</v>
      </c>
      <c r="N27915">
        <v>10500</v>
      </c>
      <c r="P27915">
        <v>13000</v>
      </c>
      <c r="W27915" t="s">
        <v>162</v>
      </c>
      <c r="X27915" t="s">
        <v>153</v>
      </c>
    </row>
    <row r="27916" spans="1:24" x14ac:dyDescent="0.25">
      <c r="A27916" s="7">
        <v>44920</v>
      </c>
      <c r="B27916">
        <v>11500</v>
      </c>
      <c r="C27916">
        <v>12000</v>
      </c>
      <c r="D27916">
        <v>15000</v>
      </c>
      <c r="E27916">
        <v>42000</v>
      </c>
      <c r="F27916">
        <v>22000</v>
      </c>
      <c r="G27916">
        <v>30000</v>
      </c>
      <c r="H27916">
        <v>50000</v>
      </c>
      <c r="I27916">
        <v>120000</v>
      </c>
      <c r="J27916">
        <v>34000</v>
      </c>
      <c r="K27916">
        <v>27500</v>
      </c>
      <c r="L27916">
        <v>14000</v>
      </c>
      <c r="M27916">
        <v>14000</v>
      </c>
      <c r="N27916">
        <v>10500</v>
      </c>
      <c r="P27916">
        <v>13000</v>
      </c>
      <c r="W27916" t="s">
        <v>162</v>
      </c>
      <c r="X27916" t="s">
        <v>153</v>
      </c>
    </row>
    <row r="27917" spans="1:24" x14ac:dyDescent="0.25">
      <c r="A27917" s="7">
        <v>44921</v>
      </c>
      <c r="B27917">
        <v>11500</v>
      </c>
      <c r="C27917">
        <v>12000</v>
      </c>
      <c r="D27917">
        <v>15000</v>
      </c>
      <c r="E27917">
        <v>42000</v>
      </c>
      <c r="F27917">
        <v>22000</v>
      </c>
      <c r="G27917">
        <v>30000</v>
      </c>
      <c r="H27917">
        <v>50000</v>
      </c>
      <c r="I27917">
        <v>120000</v>
      </c>
      <c r="J27917">
        <v>34000</v>
      </c>
      <c r="K27917">
        <v>27500</v>
      </c>
      <c r="L27917">
        <v>14000</v>
      </c>
      <c r="M27917">
        <v>14000</v>
      </c>
      <c r="N27917">
        <v>10500</v>
      </c>
      <c r="P27917">
        <v>13000</v>
      </c>
      <c r="W27917" t="s">
        <v>162</v>
      </c>
      <c r="X27917" t="s">
        <v>153</v>
      </c>
    </row>
    <row r="27918" spans="1:24" x14ac:dyDescent="0.25">
      <c r="A27918" s="7">
        <v>44922</v>
      </c>
      <c r="B27918">
        <v>11500</v>
      </c>
      <c r="C27918">
        <v>12000</v>
      </c>
      <c r="D27918">
        <v>15000</v>
      </c>
      <c r="E27918">
        <v>42000</v>
      </c>
      <c r="F27918">
        <v>22000</v>
      </c>
      <c r="G27918">
        <v>30000</v>
      </c>
      <c r="H27918">
        <v>50000</v>
      </c>
      <c r="I27918">
        <v>120000</v>
      </c>
      <c r="J27918">
        <v>34000</v>
      </c>
      <c r="K27918">
        <v>27500</v>
      </c>
      <c r="L27918">
        <v>14000</v>
      </c>
      <c r="M27918">
        <v>14000</v>
      </c>
      <c r="N27918">
        <v>10500</v>
      </c>
      <c r="P27918">
        <v>13000</v>
      </c>
      <c r="W27918" t="s">
        <v>162</v>
      </c>
      <c r="X27918" t="s">
        <v>153</v>
      </c>
    </row>
    <row r="27919" spans="1:24" x14ac:dyDescent="0.25">
      <c r="A27919" s="7">
        <v>44923</v>
      </c>
      <c r="B27919">
        <v>11500</v>
      </c>
      <c r="C27919">
        <v>12000</v>
      </c>
      <c r="D27919">
        <v>15000</v>
      </c>
      <c r="E27919">
        <v>40000</v>
      </c>
      <c r="F27919">
        <v>21000</v>
      </c>
      <c r="G27919">
        <v>30000</v>
      </c>
      <c r="H27919">
        <v>47000</v>
      </c>
      <c r="I27919">
        <v>120000</v>
      </c>
      <c r="J27919">
        <v>34000</v>
      </c>
      <c r="K27919">
        <v>27000</v>
      </c>
      <c r="L27919">
        <v>14000</v>
      </c>
      <c r="M27919">
        <v>14000</v>
      </c>
      <c r="N27919">
        <v>10500</v>
      </c>
      <c r="P27919">
        <v>13000</v>
      </c>
      <c r="W27919" t="s">
        <v>162</v>
      </c>
      <c r="X27919" t="s">
        <v>153</v>
      </c>
    </row>
    <row r="27920" spans="1:24" x14ac:dyDescent="0.25">
      <c r="A27920" s="7">
        <v>44924</v>
      </c>
      <c r="W27920" t="s">
        <v>162</v>
      </c>
      <c r="X27920" t="s">
        <v>153</v>
      </c>
    </row>
    <row r="27921" spans="1:24" x14ac:dyDescent="0.25">
      <c r="A27921" s="7">
        <v>44925</v>
      </c>
      <c r="B27921">
        <v>11500</v>
      </c>
      <c r="C27921">
        <v>12000</v>
      </c>
      <c r="D27921">
        <v>15000</v>
      </c>
      <c r="E27921">
        <v>41000</v>
      </c>
      <c r="F27921">
        <v>22000</v>
      </c>
      <c r="G27921">
        <v>30000</v>
      </c>
      <c r="H27921">
        <v>49000</v>
      </c>
      <c r="I27921">
        <v>120000</v>
      </c>
      <c r="J27921">
        <v>34000</v>
      </c>
      <c r="K27921">
        <v>27000</v>
      </c>
      <c r="L27921">
        <v>14000</v>
      </c>
      <c r="M27921">
        <v>14000</v>
      </c>
      <c r="N27921">
        <v>10500</v>
      </c>
      <c r="P27921">
        <v>13000</v>
      </c>
      <c r="W27921" t="s">
        <v>162</v>
      </c>
      <c r="X27921" t="s">
        <v>153</v>
      </c>
    </row>
    <row r="27922" spans="1:24" x14ac:dyDescent="0.25">
      <c r="A27922" s="7">
        <v>44926</v>
      </c>
      <c r="W27922" t="s">
        <v>162</v>
      </c>
      <c r="X27922" t="s">
        <v>153</v>
      </c>
    </row>
    <row r="27923" spans="1:24" x14ac:dyDescent="0.25">
      <c r="A27923" s="7">
        <v>44927</v>
      </c>
      <c r="W27923" t="s">
        <v>162</v>
      </c>
      <c r="X27923" t="s">
        <v>153</v>
      </c>
    </row>
    <row r="27924" spans="1:24" x14ac:dyDescent="0.25">
      <c r="A27924" s="7">
        <v>44928</v>
      </c>
      <c r="B27924">
        <v>11500</v>
      </c>
      <c r="C27924">
        <v>12000</v>
      </c>
      <c r="D27924">
        <v>15000</v>
      </c>
      <c r="E27924">
        <v>38000</v>
      </c>
      <c r="F27924">
        <v>20000</v>
      </c>
      <c r="G27924">
        <v>30000</v>
      </c>
      <c r="H27924">
        <v>65000</v>
      </c>
      <c r="I27924">
        <v>120000</v>
      </c>
      <c r="J27924">
        <v>32000</v>
      </c>
      <c r="K27924">
        <v>26000</v>
      </c>
      <c r="L27924">
        <v>14000</v>
      </c>
      <c r="M27924">
        <v>14000</v>
      </c>
      <c r="N27924">
        <v>10500</v>
      </c>
      <c r="P27924">
        <v>13000</v>
      </c>
      <c r="W27924" t="s">
        <v>162</v>
      </c>
      <c r="X27924" t="s">
        <v>153</v>
      </c>
    </row>
    <row r="27925" spans="1:24" x14ac:dyDescent="0.25">
      <c r="A27925" s="7">
        <v>44929</v>
      </c>
      <c r="B27925">
        <v>11500</v>
      </c>
      <c r="C27925">
        <v>12000</v>
      </c>
      <c r="D27925">
        <v>15000</v>
      </c>
      <c r="E27925">
        <v>38000</v>
      </c>
      <c r="F27925">
        <v>20000</v>
      </c>
      <c r="G27925">
        <v>30000</v>
      </c>
      <c r="H27925">
        <v>65000</v>
      </c>
      <c r="I27925">
        <v>120000</v>
      </c>
      <c r="J27925">
        <v>32000</v>
      </c>
      <c r="K27925">
        <v>26000</v>
      </c>
      <c r="L27925">
        <v>14000</v>
      </c>
      <c r="M27925">
        <v>14000</v>
      </c>
      <c r="N27925">
        <v>10000</v>
      </c>
      <c r="P27925">
        <v>13000</v>
      </c>
      <c r="W27925" t="s">
        <v>162</v>
      </c>
      <c r="X27925" t="s">
        <v>153</v>
      </c>
    </row>
    <row r="27926" spans="1:24" x14ac:dyDescent="0.25">
      <c r="A27926" s="7">
        <v>44930</v>
      </c>
      <c r="B27926">
        <v>11500</v>
      </c>
      <c r="C27926">
        <v>12000</v>
      </c>
      <c r="D27926">
        <v>15000</v>
      </c>
      <c r="E27926">
        <v>38000</v>
      </c>
      <c r="F27926">
        <v>20000</v>
      </c>
      <c r="G27926">
        <v>30000</v>
      </c>
      <c r="H27926">
        <v>65000</v>
      </c>
      <c r="I27926">
        <v>120000</v>
      </c>
      <c r="J27926">
        <v>32000</v>
      </c>
      <c r="K27926">
        <v>26000</v>
      </c>
      <c r="L27926">
        <v>14000</v>
      </c>
      <c r="M27926">
        <v>15000</v>
      </c>
      <c r="N27926">
        <v>10000</v>
      </c>
      <c r="P27926">
        <v>14000</v>
      </c>
      <c r="W27926" t="s">
        <v>162</v>
      </c>
      <c r="X27926" t="s">
        <v>153</v>
      </c>
    </row>
    <row r="27927" spans="1:24" x14ac:dyDescent="0.25">
      <c r="A27927" s="7">
        <v>44931</v>
      </c>
      <c r="B27927">
        <v>11000</v>
      </c>
      <c r="C27927">
        <v>12000</v>
      </c>
      <c r="D27927">
        <v>15000</v>
      </c>
      <c r="E27927">
        <v>37000</v>
      </c>
      <c r="F27927">
        <v>20000</v>
      </c>
      <c r="G27927">
        <v>35000</v>
      </c>
      <c r="H27927">
        <v>60000</v>
      </c>
      <c r="I27927">
        <v>120000</v>
      </c>
      <c r="J27927">
        <v>32000</v>
      </c>
      <c r="K27927">
        <v>26000</v>
      </c>
      <c r="L27927">
        <v>14000</v>
      </c>
      <c r="M27927">
        <v>15000</v>
      </c>
      <c r="N27927">
        <v>10000</v>
      </c>
      <c r="P27927">
        <v>14000</v>
      </c>
      <c r="R27927">
        <v>29000</v>
      </c>
      <c r="W27927" t="s">
        <v>162</v>
      </c>
      <c r="X27927" t="s">
        <v>153</v>
      </c>
    </row>
    <row r="27928" spans="1:24" x14ac:dyDescent="0.25">
      <c r="A27928" s="7">
        <v>44932</v>
      </c>
      <c r="B27928">
        <v>11500</v>
      </c>
      <c r="C27928">
        <v>12000</v>
      </c>
      <c r="D27928">
        <v>15000</v>
      </c>
      <c r="E27928">
        <v>38000</v>
      </c>
      <c r="F27928">
        <v>20000</v>
      </c>
      <c r="G27928">
        <v>35000</v>
      </c>
      <c r="H27928">
        <v>60000</v>
      </c>
      <c r="I27928">
        <v>120000</v>
      </c>
      <c r="J27928">
        <v>32000</v>
      </c>
      <c r="K27928">
        <v>26000</v>
      </c>
      <c r="L27928">
        <v>14000</v>
      </c>
      <c r="M27928">
        <v>15000</v>
      </c>
      <c r="N27928">
        <v>11000</v>
      </c>
      <c r="P27928">
        <v>14000</v>
      </c>
      <c r="R27928">
        <v>45000</v>
      </c>
      <c r="S27928">
        <v>38000</v>
      </c>
      <c r="T27928">
        <v>28000</v>
      </c>
      <c r="W27928" t="s">
        <v>162</v>
      </c>
      <c r="X27928" t="s">
        <v>153</v>
      </c>
    </row>
    <row r="27929" spans="1:24" x14ac:dyDescent="0.25">
      <c r="A27929" s="7">
        <v>44933</v>
      </c>
      <c r="W27929" t="s">
        <v>162</v>
      </c>
      <c r="X27929" t="s">
        <v>153</v>
      </c>
    </row>
    <row r="27930" spans="1:24" x14ac:dyDescent="0.25">
      <c r="A27930" s="7">
        <v>44934</v>
      </c>
      <c r="B27930">
        <v>11500</v>
      </c>
      <c r="C27930">
        <v>12500</v>
      </c>
      <c r="D27930">
        <v>16000</v>
      </c>
      <c r="E27930">
        <v>38000</v>
      </c>
      <c r="F27930">
        <v>20000</v>
      </c>
      <c r="G27930">
        <v>45000</v>
      </c>
      <c r="H27930">
        <v>65000</v>
      </c>
      <c r="I27930">
        <v>120000</v>
      </c>
      <c r="J27930">
        <v>33000</v>
      </c>
      <c r="K27930">
        <v>26000</v>
      </c>
      <c r="L27930">
        <v>14000</v>
      </c>
      <c r="M27930">
        <v>15000</v>
      </c>
      <c r="N27930">
        <v>11000</v>
      </c>
      <c r="P27930">
        <v>14000</v>
      </c>
      <c r="R27930">
        <v>32000</v>
      </c>
      <c r="S27930">
        <v>38000</v>
      </c>
      <c r="T27930">
        <v>28000</v>
      </c>
      <c r="W27930" t="s">
        <v>162</v>
      </c>
      <c r="X27930" t="s">
        <v>153</v>
      </c>
    </row>
    <row r="27931" spans="1:24" x14ac:dyDescent="0.25">
      <c r="A27931" s="7">
        <v>44935</v>
      </c>
      <c r="B27931">
        <v>11500</v>
      </c>
      <c r="C27931">
        <v>12500</v>
      </c>
      <c r="D27931">
        <v>16000</v>
      </c>
      <c r="E27931">
        <v>40000</v>
      </c>
      <c r="F27931">
        <v>22000</v>
      </c>
      <c r="G27931">
        <v>45000</v>
      </c>
      <c r="H27931">
        <v>65000</v>
      </c>
      <c r="I27931">
        <v>120000</v>
      </c>
      <c r="J27931">
        <v>33000</v>
      </c>
      <c r="K27931">
        <v>26000</v>
      </c>
      <c r="L27931">
        <v>14000</v>
      </c>
      <c r="M27931">
        <v>15000</v>
      </c>
      <c r="N27931">
        <v>11000</v>
      </c>
      <c r="P27931">
        <v>14000</v>
      </c>
      <c r="R27931">
        <v>30000</v>
      </c>
      <c r="S27931">
        <v>32000</v>
      </c>
      <c r="T27931">
        <v>28000</v>
      </c>
      <c r="W27931" t="s">
        <v>162</v>
      </c>
      <c r="X27931" t="s">
        <v>153</v>
      </c>
    </row>
    <row r="27932" spans="1:24" x14ac:dyDescent="0.25">
      <c r="A27932" s="7">
        <v>44936</v>
      </c>
      <c r="B27932">
        <v>11500</v>
      </c>
      <c r="C27932">
        <v>12500</v>
      </c>
      <c r="D27932">
        <v>16000</v>
      </c>
      <c r="E27932">
        <v>40000</v>
      </c>
      <c r="F27932">
        <v>22000</v>
      </c>
      <c r="G27932">
        <v>45000</v>
      </c>
      <c r="H27932">
        <v>65000</v>
      </c>
      <c r="I27932">
        <v>120000</v>
      </c>
      <c r="J27932">
        <v>33000</v>
      </c>
      <c r="K27932">
        <v>26000</v>
      </c>
      <c r="L27932">
        <v>14000</v>
      </c>
      <c r="M27932">
        <v>15000</v>
      </c>
      <c r="N27932">
        <v>11000</v>
      </c>
      <c r="P27932">
        <v>14000</v>
      </c>
      <c r="R27932">
        <v>30000</v>
      </c>
      <c r="S27932">
        <v>32000</v>
      </c>
      <c r="T27932">
        <v>28000</v>
      </c>
      <c r="W27932" t="s">
        <v>162</v>
      </c>
      <c r="X27932" t="s">
        <v>153</v>
      </c>
    </row>
    <row r="27933" spans="1:24" x14ac:dyDescent="0.25">
      <c r="A27933" s="7">
        <v>44937</v>
      </c>
      <c r="B27933">
        <v>11500</v>
      </c>
      <c r="C27933">
        <v>12500</v>
      </c>
      <c r="D27933">
        <v>16000</v>
      </c>
      <c r="E27933">
        <v>40000</v>
      </c>
      <c r="F27933">
        <v>22000</v>
      </c>
      <c r="G27933">
        <v>35000</v>
      </c>
      <c r="H27933">
        <v>65000</v>
      </c>
      <c r="I27933">
        <v>120000</v>
      </c>
      <c r="J27933">
        <v>33000</v>
      </c>
      <c r="K27933">
        <v>26000</v>
      </c>
      <c r="L27933">
        <v>14000</v>
      </c>
      <c r="M27933">
        <v>15000</v>
      </c>
      <c r="N27933">
        <v>11000</v>
      </c>
      <c r="P27933">
        <v>14000</v>
      </c>
      <c r="R27933">
        <v>28000</v>
      </c>
      <c r="S27933">
        <v>32000</v>
      </c>
      <c r="T27933">
        <v>30000</v>
      </c>
      <c r="W27933" t="s">
        <v>162</v>
      </c>
      <c r="X27933" t="s">
        <v>153</v>
      </c>
    </row>
    <row r="27934" spans="1:24" x14ac:dyDescent="0.25">
      <c r="A27934" s="7">
        <v>44938</v>
      </c>
      <c r="B27934">
        <v>11500</v>
      </c>
      <c r="C27934">
        <v>12500</v>
      </c>
      <c r="D27934">
        <v>16000</v>
      </c>
      <c r="E27934">
        <v>40000</v>
      </c>
      <c r="F27934">
        <v>22000</v>
      </c>
      <c r="G27934">
        <v>35000</v>
      </c>
      <c r="H27934">
        <v>65000</v>
      </c>
      <c r="I27934">
        <v>120000</v>
      </c>
      <c r="J27934">
        <v>33000</v>
      </c>
      <c r="K27934">
        <v>26000</v>
      </c>
      <c r="L27934">
        <v>14000</v>
      </c>
      <c r="M27934">
        <v>15000</v>
      </c>
      <c r="N27934">
        <v>11000</v>
      </c>
      <c r="P27934">
        <v>13000</v>
      </c>
      <c r="R27934">
        <v>28000</v>
      </c>
      <c r="S27934">
        <v>32000</v>
      </c>
      <c r="T27934">
        <v>30000</v>
      </c>
      <c r="W27934" t="s">
        <v>162</v>
      </c>
      <c r="X27934" t="s">
        <v>153</v>
      </c>
    </row>
    <row r="27935" spans="1:24" x14ac:dyDescent="0.25">
      <c r="A27935" s="7">
        <v>44939</v>
      </c>
      <c r="B27935">
        <v>11500</v>
      </c>
      <c r="C27935">
        <v>12500</v>
      </c>
      <c r="D27935">
        <v>16000</v>
      </c>
      <c r="E27935">
        <v>40000</v>
      </c>
      <c r="F27935">
        <v>22000</v>
      </c>
      <c r="G27935">
        <v>38000</v>
      </c>
      <c r="H27935">
        <v>65000</v>
      </c>
      <c r="I27935">
        <v>120000</v>
      </c>
      <c r="J27935">
        <v>32000</v>
      </c>
      <c r="K27935">
        <v>26000</v>
      </c>
      <c r="L27935">
        <v>14000</v>
      </c>
      <c r="M27935">
        <v>15000</v>
      </c>
      <c r="N27935">
        <v>11000</v>
      </c>
      <c r="P27935">
        <v>14000</v>
      </c>
      <c r="R27935">
        <v>38000</v>
      </c>
      <c r="S27935">
        <v>38000</v>
      </c>
      <c r="T27935">
        <v>30000</v>
      </c>
      <c r="W27935" t="s">
        <v>162</v>
      </c>
      <c r="X27935" t="s">
        <v>153</v>
      </c>
    </row>
    <row r="27936" spans="1:24" x14ac:dyDescent="0.25">
      <c r="A27936" s="7">
        <v>44940</v>
      </c>
      <c r="B27936">
        <v>11500</v>
      </c>
      <c r="C27936">
        <v>12500</v>
      </c>
      <c r="D27936">
        <v>16000</v>
      </c>
      <c r="E27936">
        <v>39000</v>
      </c>
      <c r="F27936">
        <v>21000</v>
      </c>
      <c r="G27936">
        <v>35000</v>
      </c>
      <c r="H27936">
        <v>60000</v>
      </c>
      <c r="I27936">
        <v>120000</v>
      </c>
      <c r="J27936">
        <v>32000</v>
      </c>
      <c r="K27936">
        <v>26500</v>
      </c>
      <c r="L27936">
        <v>14000</v>
      </c>
      <c r="M27936">
        <v>15000</v>
      </c>
      <c r="N27936">
        <v>10500</v>
      </c>
      <c r="P27936">
        <v>14000</v>
      </c>
      <c r="R27936">
        <v>40000</v>
      </c>
      <c r="S27936">
        <v>38000</v>
      </c>
      <c r="T27936">
        <v>30000</v>
      </c>
      <c r="W27936" t="s">
        <v>162</v>
      </c>
      <c r="X27936" t="s">
        <v>153</v>
      </c>
    </row>
    <row r="27937" spans="1:24" x14ac:dyDescent="0.25">
      <c r="A27937" s="7">
        <v>44941</v>
      </c>
      <c r="B27937">
        <v>11500</v>
      </c>
      <c r="C27937">
        <v>12500</v>
      </c>
      <c r="D27937">
        <v>16000</v>
      </c>
      <c r="E27937">
        <v>39000</v>
      </c>
      <c r="F27937">
        <v>21000</v>
      </c>
      <c r="G27937">
        <v>38000</v>
      </c>
      <c r="H27937">
        <v>60000</v>
      </c>
      <c r="I27937">
        <v>120000</v>
      </c>
      <c r="J27937">
        <v>32000</v>
      </c>
      <c r="K27937">
        <v>26500</v>
      </c>
      <c r="L27937">
        <v>14000</v>
      </c>
      <c r="M27937">
        <v>15000</v>
      </c>
      <c r="N27937">
        <v>11000</v>
      </c>
      <c r="P27937">
        <v>14000</v>
      </c>
      <c r="R27937">
        <v>35000</v>
      </c>
      <c r="S27937">
        <v>35000</v>
      </c>
      <c r="T27937">
        <v>30000</v>
      </c>
      <c r="W27937" t="s">
        <v>162</v>
      </c>
      <c r="X27937" t="s">
        <v>153</v>
      </c>
    </row>
    <row r="27938" spans="1:24" x14ac:dyDescent="0.25">
      <c r="A27938" s="7">
        <v>44942</v>
      </c>
      <c r="B27938">
        <v>11500</v>
      </c>
      <c r="C27938">
        <v>12500</v>
      </c>
      <c r="D27938">
        <v>16000</v>
      </c>
      <c r="E27938">
        <v>42000</v>
      </c>
      <c r="F27938">
        <v>24000</v>
      </c>
      <c r="G27938">
        <v>40000</v>
      </c>
      <c r="H27938">
        <v>55000</v>
      </c>
      <c r="I27938">
        <v>120000</v>
      </c>
      <c r="J27938">
        <v>30000</v>
      </c>
      <c r="K27938">
        <v>26500</v>
      </c>
      <c r="L27938">
        <v>14000</v>
      </c>
      <c r="M27938">
        <v>15000</v>
      </c>
      <c r="N27938">
        <v>10500</v>
      </c>
      <c r="P27938">
        <v>14000</v>
      </c>
      <c r="R27938">
        <v>30000</v>
      </c>
      <c r="S27938">
        <v>35000</v>
      </c>
      <c r="T27938">
        <v>30000</v>
      </c>
      <c r="W27938" t="s">
        <v>162</v>
      </c>
      <c r="X27938" t="s">
        <v>153</v>
      </c>
    </row>
    <row r="27939" spans="1:24" x14ac:dyDescent="0.25">
      <c r="A27939" s="7">
        <v>44943</v>
      </c>
      <c r="B27939">
        <v>11500</v>
      </c>
      <c r="C27939">
        <v>12500</v>
      </c>
      <c r="D27939">
        <v>16000</v>
      </c>
      <c r="E27939">
        <v>42000</v>
      </c>
      <c r="F27939">
        <v>24000</v>
      </c>
      <c r="G27939">
        <v>38000</v>
      </c>
      <c r="H27939">
        <v>35000</v>
      </c>
      <c r="I27939">
        <v>120000</v>
      </c>
      <c r="J27939">
        <v>30000</v>
      </c>
      <c r="K27939">
        <v>26000</v>
      </c>
      <c r="L27939">
        <v>14000</v>
      </c>
      <c r="M27939">
        <v>15000</v>
      </c>
      <c r="N27939">
        <v>10000</v>
      </c>
      <c r="P27939">
        <v>14000</v>
      </c>
      <c r="R27939">
        <v>35000</v>
      </c>
      <c r="S27939">
        <v>35000</v>
      </c>
      <c r="T27939">
        <v>30000</v>
      </c>
      <c r="W27939" t="s">
        <v>162</v>
      </c>
      <c r="X27939" t="s">
        <v>153</v>
      </c>
    </row>
    <row r="27940" spans="1:24" x14ac:dyDescent="0.25">
      <c r="A27940" s="7">
        <v>44944</v>
      </c>
      <c r="B27940">
        <v>11500</v>
      </c>
      <c r="C27940">
        <v>12500</v>
      </c>
      <c r="D27940">
        <v>16000</v>
      </c>
      <c r="E27940">
        <v>42000</v>
      </c>
      <c r="F27940">
        <v>24000</v>
      </c>
      <c r="G27940">
        <v>40000</v>
      </c>
      <c r="H27940">
        <v>55000</v>
      </c>
      <c r="I27940">
        <v>120000</v>
      </c>
      <c r="J27940">
        <v>30000</v>
      </c>
      <c r="K27940">
        <v>26500</v>
      </c>
      <c r="L27940">
        <v>14000</v>
      </c>
      <c r="M27940">
        <v>15000</v>
      </c>
      <c r="N27940">
        <v>10500</v>
      </c>
      <c r="P27940">
        <v>14000</v>
      </c>
      <c r="R27940">
        <v>30000</v>
      </c>
      <c r="S27940">
        <v>35000</v>
      </c>
      <c r="T27940">
        <v>32000</v>
      </c>
      <c r="W27940" t="s">
        <v>162</v>
      </c>
      <c r="X27940" t="s">
        <v>153</v>
      </c>
    </row>
    <row r="27941" spans="1:24" x14ac:dyDescent="0.25">
      <c r="A27941" s="7">
        <v>44945</v>
      </c>
      <c r="W27941" t="s">
        <v>162</v>
      </c>
      <c r="X27941" t="s">
        <v>153</v>
      </c>
    </row>
    <row r="27942" spans="1:24" x14ac:dyDescent="0.25">
      <c r="A27942" s="7">
        <v>44946</v>
      </c>
      <c r="B27942">
        <v>11500</v>
      </c>
      <c r="C27942">
        <v>12500</v>
      </c>
      <c r="D27942">
        <v>16000</v>
      </c>
      <c r="E27942">
        <v>42000</v>
      </c>
      <c r="F27942">
        <v>24000</v>
      </c>
      <c r="G27942">
        <v>40000</v>
      </c>
      <c r="H27942">
        <v>55000</v>
      </c>
      <c r="I27942">
        <v>120000</v>
      </c>
      <c r="J27942">
        <v>30000</v>
      </c>
      <c r="K27942">
        <v>26500</v>
      </c>
      <c r="L27942">
        <v>15000</v>
      </c>
      <c r="M27942">
        <v>17000</v>
      </c>
      <c r="N27942">
        <v>10500</v>
      </c>
      <c r="P27942">
        <v>15000</v>
      </c>
      <c r="R27942">
        <v>30000</v>
      </c>
      <c r="S27942">
        <v>35000</v>
      </c>
      <c r="T27942">
        <v>35000</v>
      </c>
      <c r="W27942" t="s">
        <v>162</v>
      </c>
      <c r="X27942" t="s">
        <v>153</v>
      </c>
    </row>
    <row r="27943" spans="1:24" x14ac:dyDescent="0.25">
      <c r="A27943" s="7">
        <v>44947</v>
      </c>
      <c r="B27943">
        <v>11500</v>
      </c>
      <c r="C27943">
        <v>12500</v>
      </c>
      <c r="D27943">
        <v>16000</v>
      </c>
      <c r="E27943">
        <v>44000</v>
      </c>
      <c r="F27943">
        <v>25000</v>
      </c>
      <c r="G27943">
        <v>40000</v>
      </c>
      <c r="H27943">
        <v>50000</v>
      </c>
      <c r="I27943">
        <v>120000</v>
      </c>
      <c r="J27943">
        <v>31000</v>
      </c>
      <c r="K27943">
        <v>26500</v>
      </c>
      <c r="L27943">
        <v>14000</v>
      </c>
      <c r="M27943">
        <v>17000</v>
      </c>
      <c r="N27943">
        <v>10500</v>
      </c>
      <c r="P27943">
        <v>14000</v>
      </c>
      <c r="R27943">
        <v>30000</v>
      </c>
      <c r="S27943">
        <v>38000</v>
      </c>
      <c r="T27943">
        <v>35000</v>
      </c>
      <c r="W27943" t="s">
        <v>162</v>
      </c>
      <c r="X27943" t="s">
        <v>153</v>
      </c>
    </row>
    <row r="27944" spans="1:24" x14ac:dyDescent="0.25">
      <c r="A27944" s="7">
        <v>44948</v>
      </c>
      <c r="B27944">
        <v>11500</v>
      </c>
      <c r="C27944">
        <v>12500</v>
      </c>
      <c r="D27944">
        <v>16000</v>
      </c>
      <c r="E27944">
        <v>40000</v>
      </c>
      <c r="F27944">
        <v>22000</v>
      </c>
      <c r="G27944">
        <v>40000</v>
      </c>
      <c r="H27944">
        <v>50000</v>
      </c>
      <c r="I27944">
        <v>120000</v>
      </c>
      <c r="J27944">
        <v>30000</v>
      </c>
      <c r="K27944">
        <v>26500</v>
      </c>
      <c r="L27944">
        <v>14000</v>
      </c>
      <c r="M27944">
        <v>17000</v>
      </c>
      <c r="N27944">
        <v>10500</v>
      </c>
      <c r="P27944">
        <v>14000</v>
      </c>
      <c r="R27944">
        <v>30000</v>
      </c>
      <c r="S27944">
        <v>35000</v>
      </c>
      <c r="T27944">
        <v>35000</v>
      </c>
      <c r="W27944" t="s">
        <v>162</v>
      </c>
      <c r="X27944" t="s">
        <v>153</v>
      </c>
    </row>
    <row r="27945" spans="1:24" x14ac:dyDescent="0.25">
      <c r="A27945" s="7">
        <v>44949</v>
      </c>
      <c r="B27945">
        <v>11500</v>
      </c>
      <c r="C27945">
        <v>12500</v>
      </c>
      <c r="D27945">
        <v>16000</v>
      </c>
      <c r="E27945">
        <v>38000</v>
      </c>
      <c r="F27945">
        <v>22000</v>
      </c>
      <c r="G27945">
        <v>40000</v>
      </c>
      <c r="H27945">
        <v>50000</v>
      </c>
      <c r="I27945">
        <v>120000</v>
      </c>
      <c r="J27945">
        <v>30000</v>
      </c>
      <c r="K27945">
        <v>26500</v>
      </c>
      <c r="L27945">
        <v>14000</v>
      </c>
      <c r="M27945">
        <v>17000</v>
      </c>
      <c r="N27945">
        <v>10500</v>
      </c>
      <c r="P27945">
        <v>14000</v>
      </c>
      <c r="R27945">
        <v>30000</v>
      </c>
      <c r="S27945">
        <v>38000</v>
      </c>
      <c r="T27945">
        <v>35000</v>
      </c>
      <c r="W27945" t="s">
        <v>162</v>
      </c>
      <c r="X27945" t="s">
        <v>153</v>
      </c>
    </row>
    <row r="27946" spans="1:24" x14ac:dyDescent="0.25">
      <c r="A27946" s="7">
        <v>44950</v>
      </c>
      <c r="B27946">
        <v>11500</v>
      </c>
      <c r="C27946">
        <v>12500</v>
      </c>
      <c r="D27946">
        <v>16000</v>
      </c>
      <c r="E27946">
        <v>39000</v>
      </c>
      <c r="F27946">
        <v>22000</v>
      </c>
      <c r="G27946">
        <v>40000</v>
      </c>
      <c r="H27946">
        <v>50000</v>
      </c>
      <c r="I27946">
        <v>120000</v>
      </c>
      <c r="J27946">
        <v>30000</v>
      </c>
      <c r="K27946">
        <v>26500</v>
      </c>
      <c r="L27946">
        <v>14000</v>
      </c>
      <c r="M27946">
        <v>17000</v>
      </c>
      <c r="N27946">
        <v>10500</v>
      </c>
      <c r="P27946">
        <v>14000</v>
      </c>
      <c r="R27946">
        <v>35000</v>
      </c>
      <c r="S27946">
        <v>38000</v>
      </c>
      <c r="T27946">
        <v>35000</v>
      </c>
      <c r="W27946" t="s">
        <v>162</v>
      </c>
      <c r="X27946" t="s">
        <v>153</v>
      </c>
    </row>
    <row r="27947" spans="1:24" x14ac:dyDescent="0.25">
      <c r="A27947" s="7">
        <v>44951</v>
      </c>
      <c r="B27947">
        <v>11500</v>
      </c>
      <c r="C27947">
        <v>12500</v>
      </c>
      <c r="D27947">
        <v>16000</v>
      </c>
      <c r="E27947">
        <v>38000</v>
      </c>
      <c r="F27947">
        <v>22000</v>
      </c>
      <c r="G27947">
        <v>40000</v>
      </c>
      <c r="H27947">
        <v>50000</v>
      </c>
      <c r="I27947">
        <v>120000</v>
      </c>
      <c r="J27947">
        <v>30000</v>
      </c>
      <c r="K27947">
        <v>26000</v>
      </c>
      <c r="L27947">
        <v>14000</v>
      </c>
      <c r="M27947">
        <v>17000</v>
      </c>
      <c r="N27947">
        <v>10500</v>
      </c>
      <c r="P27947">
        <v>14000</v>
      </c>
      <c r="R27947">
        <v>35000</v>
      </c>
      <c r="S27947">
        <v>38000</v>
      </c>
      <c r="T27947">
        <v>35000</v>
      </c>
      <c r="W27947" t="s">
        <v>162</v>
      </c>
      <c r="X27947" t="s">
        <v>153</v>
      </c>
    </row>
    <row r="27948" spans="1:24" x14ac:dyDescent="0.25">
      <c r="A27948" s="7">
        <v>44952</v>
      </c>
      <c r="B27948">
        <v>11500</v>
      </c>
      <c r="C27948">
        <v>12500</v>
      </c>
      <c r="D27948">
        <v>16000</v>
      </c>
      <c r="E27948">
        <v>39000</v>
      </c>
      <c r="F27948">
        <v>22000</v>
      </c>
      <c r="G27948">
        <v>40000</v>
      </c>
      <c r="H27948">
        <v>50000</v>
      </c>
      <c r="I27948">
        <v>120000</v>
      </c>
      <c r="J27948">
        <v>30000</v>
      </c>
      <c r="K27948">
        <v>26000</v>
      </c>
      <c r="L27948">
        <v>14000</v>
      </c>
      <c r="M27948">
        <v>17000</v>
      </c>
      <c r="N27948">
        <v>10500</v>
      </c>
      <c r="P27948">
        <v>14000</v>
      </c>
      <c r="R27948">
        <v>35000</v>
      </c>
      <c r="S27948">
        <v>38000</v>
      </c>
      <c r="T27948">
        <v>35000</v>
      </c>
      <c r="W27948" t="s">
        <v>162</v>
      </c>
      <c r="X27948" t="s">
        <v>153</v>
      </c>
    </row>
    <row r="27949" spans="1:24" x14ac:dyDescent="0.25">
      <c r="A27949" s="7">
        <v>44953</v>
      </c>
      <c r="W27949" t="s">
        <v>162</v>
      </c>
      <c r="X27949" t="s">
        <v>153</v>
      </c>
    </row>
    <row r="27950" spans="1:24" x14ac:dyDescent="0.25">
      <c r="A27950" s="7">
        <v>44954</v>
      </c>
      <c r="B27950">
        <v>11500</v>
      </c>
      <c r="C27950">
        <v>12500</v>
      </c>
      <c r="D27950">
        <v>16000</v>
      </c>
      <c r="E27950">
        <v>39000</v>
      </c>
      <c r="F27950">
        <v>22000</v>
      </c>
      <c r="G27950">
        <v>40000</v>
      </c>
      <c r="H27950">
        <v>50000</v>
      </c>
      <c r="I27950">
        <v>120000</v>
      </c>
      <c r="J27950">
        <v>30000</v>
      </c>
      <c r="K27950">
        <v>26000</v>
      </c>
      <c r="L27950">
        <v>14000</v>
      </c>
      <c r="M27950">
        <v>17000</v>
      </c>
      <c r="N27950">
        <v>10500</v>
      </c>
      <c r="P27950">
        <v>14000</v>
      </c>
      <c r="R27950">
        <v>35000</v>
      </c>
      <c r="S27950">
        <v>38000</v>
      </c>
      <c r="T27950">
        <v>35000</v>
      </c>
      <c r="W27950" t="s">
        <v>162</v>
      </c>
      <c r="X27950" t="s">
        <v>153</v>
      </c>
    </row>
    <row r="27951" spans="1:24" x14ac:dyDescent="0.25">
      <c r="A27951" s="7">
        <v>44955</v>
      </c>
      <c r="B27951">
        <v>11500</v>
      </c>
      <c r="C27951">
        <v>12500</v>
      </c>
      <c r="D27951">
        <v>16000</v>
      </c>
      <c r="E27951">
        <v>39000</v>
      </c>
      <c r="F27951">
        <v>22000</v>
      </c>
      <c r="G27951">
        <v>40000</v>
      </c>
      <c r="H27951">
        <v>50000</v>
      </c>
      <c r="I27951">
        <v>120000</v>
      </c>
      <c r="J27951">
        <v>30000</v>
      </c>
      <c r="K27951">
        <v>26000</v>
      </c>
      <c r="L27951">
        <v>14000</v>
      </c>
      <c r="M27951">
        <v>17000</v>
      </c>
      <c r="N27951">
        <v>10500</v>
      </c>
      <c r="P27951">
        <v>14000</v>
      </c>
      <c r="R27951">
        <v>35000</v>
      </c>
      <c r="S27951">
        <v>38000</v>
      </c>
      <c r="T27951">
        <v>30000</v>
      </c>
      <c r="W27951" t="s">
        <v>162</v>
      </c>
      <c r="X27951" t="s">
        <v>153</v>
      </c>
    </row>
    <row r="27952" spans="1:24" x14ac:dyDescent="0.25">
      <c r="A27952" s="7">
        <v>44956</v>
      </c>
      <c r="B27952">
        <v>11500</v>
      </c>
      <c r="C27952">
        <v>12500</v>
      </c>
      <c r="D27952">
        <v>16000</v>
      </c>
      <c r="E27952">
        <v>39000</v>
      </c>
      <c r="F27952">
        <v>22000</v>
      </c>
      <c r="G27952">
        <v>40000</v>
      </c>
      <c r="H27952">
        <v>50000</v>
      </c>
      <c r="I27952">
        <v>120000</v>
      </c>
      <c r="J27952">
        <v>30000</v>
      </c>
      <c r="K27952">
        <v>26000</v>
      </c>
      <c r="L27952">
        <v>14000</v>
      </c>
      <c r="M27952">
        <v>17000</v>
      </c>
      <c r="N27952">
        <v>10500</v>
      </c>
      <c r="P27952">
        <v>14000</v>
      </c>
      <c r="R27952">
        <v>35000</v>
      </c>
      <c r="S27952">
        <v>38000</v>
      </c>
      <c r="T27952">
        <v>35000</v>
      </c>
      <c r="W27952" t="s">
        <v>162</v>
      </c>
      <c r="X27952" t="s">
        <v>153</v>
      </c>
    </row>
    <row r="27953" spans="1:24" x14ac:dyDescent="0.25">
      <c r="A27953" s="7">
        <v>44957</v>
      </c>
      <c r="W27953" t="s">
        <v>162</v>
      </c>
      <c r="X27953" t="s">
        <v>153</v>
      </c>
    </row>
    <row r="27954" spans="1:24" x14ac:dyDescent="0.25">
      <c r="A27954" s="7">
        <v>44958</v>
      </c>
      <c r="B27954">
        <v>11500</v>
      </c>
      <c r="C27954">
        <v>12500</v>
      </c>
      <c r="D27954">
        <v>16000</v>
      </c>
      <c r="E27954">
        <v>44000</v>
      </c>
      <c r="F27954">
        <v>24000</v>
      </c>
      <c r="G27954">
        <v>35000</v>
      </c>
      <c r="H27954">
        <v>50000</v>
      </c>
      <c r="I27954">
        <v>120000</v>
      </c>
      <c r="J27954">
        <v>30000</v>
      </c>
      <c r="K27954">
        <v>26000</v>
      </c>
      <c r="L27954">
        <v>14000</v>
      </c>
      <c r="M27954">
        <v>16000</v>
      </c>
      <c r="N27954">
        <v>10500</v>
      </c>
      <c r="P27954">
        <v>14000</v>
      </c>
      <c r="R27954">
        <v>35000</v>
      </c>
      <c r="S27954">
        <v>38000</v>
      </c>
      <c r="T27954">
        <v>35000</v>
      </c>
      <c r="W27954" t="s">
        <v>162</v>
      </c>
      <c r="X27954" t="s">
        <v>153</v>
      </c>
    </row>
    <row r="27955" spans="1:24" x14ac:dyDescent="0.25">
      <c r="A27955" s="7">
        <v>44959</v>
      </c>
      <c r="B27955">
        <v>11500</v>
      </c>
      <c r="C27955">
        <v>12500</v>
      </c>
      <c r="D27955">
        <v>16000</v>
      </c>
      <c r="E27955">
        <v>44000</v>
      </c>
      <c r="F27955">
        <v>24000</v>
      </c>
      <c r="G27955">
        <v>35000</v>
      </c>
      <c r="H27955">
        <v>50000</v>
      </c>
      <c r="I27955">
        <v>120000</v>
      </c>
      <c r="J27955">
        <v>30000</v>
      </c>
      <c r="K27955">
        <v>26000</v>
      </c>
      <c r="L27955">
        <v>14000</v>
      </c>
      <c r="M27955">
        <v>16000</v>
      </c>
      <c r="N27955">
        <v>10500</v>
      </c>
      <c r="P27955">
        <v>14000</v>
      </c>
      <c r="R27955">
        <v>35000</v>
      </c>
      <c r="S27955">
        <v>38000</v>
      </c>
      <c r="T27955">
        <v>35000</v>
      </c>
      <c r="W27955" t="s">
        <v>162</v>
      </c>
      <c r="X27955" t="s">
        <v>153</v>
      </c>
    </row>
    <row r="27956" spans="1:24" x14ac:dyDescent="0.25">
      <c r="A27956" s="7">
        <v>44960</v>
      </c>
      <c r="W27956" t="s">
        <v>162</v>
      </c>
      <c r="X27956" t="s">
        <v>153</v>
      </c>
    </row>
    <row r="27957" spans="1:24" x14ac:dyDescent="0.25">
      <c r="A27957" s="7">
        <v>44961</v>
      </c>
      <c r="B27957">
        <v>12000</v>
      </c>
      <c r="C27957">
        <v>13000</v>
      </c>
      <c r="D27957">
        <v>16000</v>
      </c>
      <c r="E27957">
        <v>44000</v>
      </c>
      <c r="F27957">
        <v>24000</v>
      </c>
      <c r="G27957">
        <v>35000</v>
      </c>
      <c r="H27957">
        <v>50000</v>
      </c>
      <c r="I27957">
        <v>120000</v>
      </c>
      <c r="J27957">
        <v>30000</v>
      </c>
      <c r="K27957">
        <v>26000</v>
      </c>
      <c r="L27957">
        <v>14000</v>
      </c>
      <c r="M27957">
        <v>16000</v>
      </c>
      <c r="N27957">
        <v>10600</v>
      </c>
      <c r="P27957">
        <v>14000</v>
      </c>
      <c r="R27957">
        <v>35000</v>
      </c>
      <c r="S27957">
        <v>38000</v>
      </c>
      <c r="T27957">
        <v>35000</v>
      </c>
      <c r="W27957" t="s">
        <v>162</v>
      </c>
      <c r="X27957" t="s">
        <v>153</v>
      </c>
    </row>
    <row r="27958" spans="1:24" x14ac:dyDescent="0.25">
      <c r="A27958" s="7">
        <v>44962</v>
      </c>
      <c r="W27958" t="s">
        <v>162</v>
      </c>
      <c r="X27958" t="s">
        <v>153</v>
      </c>
    </row>
    <row r="27959" spans="1:24" x14ac:dyDescent="0.25">
      <c r="A27959" s="7">
        <v>44963</v>
      </c>
      <c r="B27959">
        <v>12000</v>
      </c>
      <c r="C27959">
        <v>13000</v>
      </c>
      <c r="D27959">
        <v>16000</v>
      </c>
      <c r="E27959">
        <v>44000</v>
      </c>
      <c r="F27959">
        <v>24000</v>
      </c>
      <c r="G27959">
        <v>35000</v>
      </c>
      <c r="H27959">
        <v>50000</v>
      </c>
      <c r="I27959">
        <v>120000</v>
      </c>
      <c r="J27959">
        <v>30000</v>
      </c>
      <c r="K27959">
        <v>26000</v>
      </c>
      <c r="L27959">
        <v>14000</v>
      </c>
      <c r="M27959">
        <v>16000</v>
      </c>
      <c r="N27959">
        <v>10500</v>
      </c>
      <c r="P27959">
        <v>14000</v>
      </c>
      <c r="R27959">
        <v>35000</v>
      </c>
      <c r="S27959">
        <v>38000</v>
      </c>
      <c r="T27959">
        <v>35000</v>
      </c>
      <c r="W27959" t="s">
        <v>162</v>
      </c>
      <c r="X27959" t="s">
        <v>153</v>
      </c>
    </row>
    <row r="27960" spans="1:24" x14ac:dyDescent="0.25">
      <c r="A27960" s="7">
        <v>44964</v>
      </c>
      <c r="B27960">
        <v>12000</v>
      </c>
      <c r="C27960">
        <v>13000</v>
      </c>
      <c r="D27960">
        <v>16000</v>
      </c>
      <c r="E27960">
        <v>44000</v>
      </c>
      <c r="F27960">
        <v>24000</v>
      </c>
      <c r="G27960">
        <v>35000</v>
      </c>
      <c r="H27960">
        <v>50000</v>
      </c>
      <c r="I27960">
        <v>120000</v>
      </c>
      <c r="J27960">
        <v>30000</v>
      </c>
      <c r="K27960">
        <v>26000</v>
      </c>
      <c r="L27960">
        <v>14000</v>
      </c>
      <c r="M27960">
        <v>16000</v>
      </c>
      <c r="N27960">
        <v>10500</v>
      </c>
      <c r="P27960">
        <v>14000</v>
      </c>
      <c r="R27960">
        <v>35000</v>
      </c>
      <c r="S27960">
        <v>38000</v>
      </c>
      <c r="T27960">
        <v>35000</v>
      </c>
      <c r="W27960" t="s">
        <v>162</v>
      </c>
      <c r="X27960" t="s">
        <v>153</v>
      </c>
    </row>
    <row r="27961" spans="1:24" x14ac:dyDescent="0.25">
      <c r="A27961" s="7">
        <v>44965</v>
      </c>
      <c r="B27961">
        <v>12000</v>
      </c>
      <c r="C27961">
        <v>13000</v>
      </c>
      <c r="D27961">
        <v>16000</v>
      </c>
      <c r="E27961">
        <v>44000</v>
      </c>
      <c r="F27961">
        <v>24000</v>
      </c>
      <c r="G27961">
        <v>35000</v>
      </c>
      <c r="H27961">
        <v>50000</v>
      </c>
      <c r="I27961">
        <v>120000</v>
      </c>
      <c r="J27961">
        <v>30000</v>
      </c>
      <c r="K27961">
        <v>26000</v>
      </c>
      <c r="L27961">
        <v>14000</v>
      </c>
      <c r="M27961">
        <v>16000</v>
      </c>
      <c r="N27961">
        <v>10500</v>
      </c>
      <c r="P27961">
        <v>14000</v>
      </c>
      <c r="R27961">
        <v>35000</v>
      </c>
      <c r="S27961">
        <v>38000</v>
      </c>
      <c r="T27961">
        <v>35000</v>
      </c>
      <c r="W27961" t="s">
        <v>162</v>
      </c>
      <c r="X27961" t="s">
        <v>153</v>
      </c>
    </row>
    <row r="27962" spans="1:24" x14ac:dyDescent="0.25">
      <c r="A27962" s="7">
        <v>44966</v>
      </c>
      <c r="B27962">
        <v>12000</v>
      </c>
      <c r="C27962">
        <v>13000</v>
      </c>
      <c r="D27962">
        <v>16000</v>
      </c>
      <c r="E27962">
        <v>44000</v>
      </c>
      <c r="F27962">
        <v>24000</v>
      </c>
      <c r="G27962">
        <v>35000</v>
      </c>
      <c r="H27962">
        <v>50000</v>
      </c>
      <c r="I27962">
        <v>120000</v>
      </c>
      <c r="J27962">
        <v>30000</v>
      </c>
      <c r="K27962">
        <v>26000</v>
      </c>
      <c r="L27962">
        <v>14000</v>
      </c>
      <c r="M27962">
        <v>16000</v>
      </c>
      <c r="N27962">
        <v>10500</v>
      </c>
      <c r="P27962">
        <v>14000</v>
      </c>
      <c r="R27962">
        <v>35000</v>
      </c>
      <c r="S27962">
        <v>38000</v>
      </c>
      <c r="T27962">
        <v>35000</v>
      </c>
      <c r="W27962" t="s">
        <v>162</v>
      </c>
      <c r="X27962" t="s">
        <v>153</v>
      </c>
    </row>
    <row r="27963" spans="1:24" x14ac:dyDescent="0.25">
      <c r="A27963" s="7">
        <v>44967</v>
      </c>
      <c r="B27963">
        <v>12000</v>
      </c>
      <c r="C27963">
        <v>13000</v>
      </c>
      <c r="D27963">
        <v>16000</v>
      </c>
      <c r="E27963">
        <v>45000</v>
      </c>
      <c r="F27963">
        <v>24000</v>
      </c>
      <c r="G27963">
        <v>35000</v>
      </c>
      <c r="H27963">
        <v>60000</v>
      </c>
      <c r="I27963">
        <v>120000</v>
      </c>
      <c r="J27963">
        <v>30000</v>
      </c>
      <c r="K27963">
        <v>26000</v>
      </c>
      <c r="L27963">
        <v>14000</v>
      </c>
      <c r="M27963">
        <v>16000</v>
      </c>
      <c r="N27963">
        <v>10500</v>
      </c>
      <c r="P27963">
        <v>14000</v>
      </c>
      <c r="R27963">
        <v>35000</v>
      </c>
      <c r="S27963">
        <v>38000</v>
      </c>
      <c r="T27963">
        <v>30000</v>
      </c>
      <c r="W27963" t="s">
        <v>162</v>
      </c>
      <c r="X27963" t="s">
        <v>153</v>
      </c>
    </row>
    <row r="27964" spans="1:24" x14ac:dyDescent="0.25">
      <c r="A27964" s="7">
        <v>44968</v>
      </c>
      <c r="B27964">
        <v>12000</v>
      </c>
      <c r="C27964">
        <v>13000</v>
      </c>
      <c r="D27964">
        <v>16000</v>
      </c>
      <c r="E27964">
        <v>45000</v>
      </c>
      <c r="F27964">
        <v>24000</v>
      </c>
      <c r="G27964">
        <v>35000</v>
      </c>
      <c r="H27964">
        <v>60000</v>
      </c>
      <c r="I27964">
        <v>120000</v>
      </c>
      <c r="J27964">
        <v>30000</v>
      </c>
      <c r="K27964">
        <v>26000</v>
      </c>
      <c r="L27964">
        <v>14000</v>
      </c>
      <c r="M27964">
        <v>16000</v>
      </c>
      <c r="N27964">
        <v>10500</v>
      </c>
      <c r="P27964">
        <v>14000</v>
      </c>
      <c r="R27964">
        <v>35000</v>
      </c>
      <c r="S27964">
        <v>38000</v>
      </c>
      <c r="T27964">
        <v>30000</v>
      </c>
      <c r="W27964" t="s">
        <v>162</v>
      </c>
      <c r="X27964" t="s">
        <v>153</v>
      </c>
    </row>
    <row r="27965" spans="1:24" x14ac:dyDescent="0.25">
      <c r="A27965" s="7">
        <v>44969</v>
      </c>
      <c r="E27965">
        <v>40000</v>
      </c>
      <c r="G27965">
        <v>35000</v>
      </c>
      <c r="H27965">
        <v>50000</v>
      </c>
      <c r="I27965">
        <v>120000</v>
      </c>
      <c r="J27965">
        <v>34000</v>
      </c>
      <c r="K27965">
        <v>28000</v>
      </c>
      <c r="L27965">
        <v>14000</v>
      </c>
      <c r="W27965" t="s">
        <v>162</v>
      </c>
      <c r="X27965" t="s">
        <v>153</v>
      </c>
    </row>
    <row r="27966" spans="1:24" x14ac:dyDescent="0.25">
      <c r="A27966" s="7">
        <v>44970</v>
      </c>
      <c r="B27966">
        <v>12000</v>
      </c>
      <c r="C27966">
        <v>13000</v>
      </c>
      <c r="D27966">
        <v>16000</v>
      </c>
      <c r="E27966">
        <v>45010</v>
      </c>
      <c r="F27966">
        <v>24000</v>
      </c>
      <c r="G27966">
        <v>35000</v>
      </c>
      <c r="H27966">
        <v>60000</v>
      </c>
      <c r="I27966">
        <v>120000</v>
      </c>
      <c r="J27966">
        <v>30000</v>
      </c>
      <c r="K27966">
        <v>26000</v>
      </c>
      <c r="L27966">
        <v>14000</v>
      </c>
      <c r="M27966">
        <v>16000</v>
      </c>
      <c r="N27966">
        <v>10500</v>
      </c>
      <c r="P27966">
        <v>14000</v>
      </c>
      <c r="R27966">
        <v>35000</v>
      </c>
      <c r="S27966">
        <v>38000</v>
      </c>
      <c r="T27966">
        <v>30000</v>
      </c>
      <c r="W27966" t="s">
        <v>162</v>
      </c>
      <c r="X27966" t="s">
        <v>153</v>
      </c>
    </row>
    <row r="27967" spans="1:24" x14ac:dyDescent="0.25">
      <c r="A27967" s="7">
        <v>44971</v>
      </c>
      <c r="B27967">
        <v>12000</v>
      </c>
      <c r="C27967">
        <v>13000</v>
      </c>
      <c r="D27967">
        <v>16000</v>
      </c>
      <c r="E27967">
        <v>44160</v>
      </c>
      <c r="F27967">
        <v>24000</v>
      </c>
      <c r="G27967">
        <v>38470</v>
      </c>
      <c r="H27967">
        <v>53240</v>
      </c>
      <c r="I27967">
        <v>120000</v>
      </c>
      <c r="J27967">
        <v>31940</v>
      </c>
      <c r="K27967">
        <v>26500</v>
      </c>
      <c r="L27967">
        <v>14250</v>
      </c>
      <c r="M27967">
        <v>16000</v>
      </c>
      <c r="N27967">
        <v>10500</v>
      </c>
      <c r="P27967">
        <v>14000</v>
      </c>
      <c r="R27967">
        <v>35000</v>
      </c>
      <c r="S27967">
        <v>38000</v>
      </c>
      <c r="T27967">
        <v>30000</v>
      </c>
      <c r="W27967" t="s">
        <v>162</v>
      </c>
      <c r="X27967" t="s">
        <v>153</v>
      </c>
    </row>
    <row r="27968" spans="1:24" x14ac:dyDescent="0.25">
      <c r="A27968" s="7">
        <v>44972</v>
      </c>
      <c r="W27968" t="s">
        <v>162</v>
      </c>
      <c r="X27968" t="s">
        <v>153</v>
      </c>
    </row>
    <row r="27969" spans="1:24" x14ac:dyDescent="0.25">
      <c r="A27969" s="7">
        <v>44973</v>
      </c>
      <c r="B27969">
        <v>12000</v>
      </c>
      <c r="C27969">
        <v>13000</v>
      </c>
      <c r="D27969">
        <v>16000</v>
      </c>
      <c r="E27969">
        <v>35000</v>
      </c>
      <c r="F27969">
        <v>23000</v>
      </c>
      <c r="G27969">
        <v>37000</v>
      </c>
      <c r="H27969">
        <v>63000</v>
      </c>
      <c r="I27969">
        <v>120000</v>
      </c>
      <c r="J27969">
        <v>30000</v>
      </c>
      <c r="K27969">
        <v>26000</v>
      </c>
      <c r="L27969">
        <v>14000</v>
      </c>
      <c r="M27969">
        <v>16000</v>
      </c>
      <c r="N27969">
        <v>10500</v>
      </c>
      <c r="P27969">
        <v>14000</v>
      </c>
      <c r="R27969">
        <v>35000</v>
      </c>
      <c r="S27969">
        <v>38000</v>
      </c>
      <c r="T27969">
        <v>35000</v>
      </c>
      <c r="W27969" t="s">
        <v>162</v>
      </c>
      <c r="X27969" t="s">
        <v>153</v>
      </c>
    </row>
    <row r="27970" spans="1:24" x14ac:dyDescent="0.25">
      <c r="A27970" s="7">
        <v>44974</v>
      </c>
      <c r="B27970">
        <v>12000</v>
      </c>
      <c r="C27970">
        <v>13000</v>
      </c>
      <c r="D27970">
        <v>16000</v>
      </c>
      <c r="E27970">
        <v>36470</v>
      </c>
      <c r="F27970">
        <v>22000</v>
      </c>
      <c r="G27970">
        <v>42430</v>
      </c>
      <c r="H27970">
        <v>62450</v>
      </c>
      <c r="I27970">
        <v>120000</v>
      </c>
      <c r="J27970">
        <v>32470</v>
      </c>
      <c r="K27970">
        <v>26500</v>
      </c>
      <c r="L27970">
        <v>14250</v>
      </c>
      <c r="M27970">
        <v>16000</v>
      </c>
      <c r="N27970">
        <v>10500</v>
      </c>
      <c r="P27970">
        <v>14000</v>
      </c>
      <c r="R27970">
        <v>35000</v>
      </c>
      <c r="S27970">
        <v>38000</v>
      </c>
      <c r="T27970">
        <v>30000</v>
      </c>
      <c r="W27970" t="s">
        <v>162</v>
      </c>
      <c r="X27970" t="s">
        <v>153</v>
      </c>
    </row>
    <row r="27971" spans="1:24" x14ac:dyDescent="0.25">
      <c r="A27971" s="7">
        <v>44975</v>
      </c>
      <c r="W27971" t="s">
        <v>162</v>
      </c>
      <c r="X27971" t="s">
        <v>153</v>
      </c>
    </row>
    <row r="27972" spans="1:24" x14ac:dyDescent="0.25">
      <c r="A27972" s="7">
        <v>44976</v>
      </c>
      <c r="B27972">
        <v>12000</v>
      </c>
      <c r="C27972">
        <v>13000</v>
      </c>
      <c r="D27972">
        <v>16000</v>
      </c>
      <c r="E27972">
        <v>35000</v>
      </c>
      <c r="F27972">
        <v>23000</v>
      </c>
      <c r="G27972">
        <v>40000</v>
      </c>
      <c r="H27972">
        <v>65000</v>
      </c>
      <c r="I27972">
        <v>120000</v>
      </c>
      <c r="J27972">
        <v>31000</v>
      </c>
      <c r="K27972">
        <v>26000</v>
      </c>
      <c r="L27972">
        <v>14000</v>
      </c>
      <c r="M27972">
        <v>16000</v>
      </c>
      <c r="N27972">
        <v>10500</v>
      </c>
      <c r="P27972">
        <v>14000</v>
      </c>
      <c r="R27972">
        <v>30000</v>
      </c>
      <c r="S27972">
        <v>38000</v>
      </c>
      <c r="T27972">
        <v>30000</v>
      </c>
      <c r="W27972" t="s">
        <v>162</v>
      </c>
      <c r="X27972" t="s">
        <v>153</v>
      </c>
    </row>
    <row r="27973" spans="1:24" x14ac:dyDescent="0.25">
      <c r="A27973" s="7">
        <v>44977</v>
      </c>
      <c r="B27973">
        <v>12000</v>
      </c>
      <c r="C27973">
        <v>13000</v>
      </c>
      <c r="D27973">
        <v>16000</v>
      </c>
      <c r="E27973">
        <v>38990</v>
      </c>
      <c r="F27973">
        <v>26000</v>
      </c>
      <c r="G27973">
        <v>45000</v>
      </c>
      <c r="H27973">
        <v>62450</v>
      </c>
      <c r="I27973">
        <v>120000</v>
      </c>
      <c r="J27973">
        <v>31500</v>
      </c>
      <c r="K27973">
        <v>26000</v>
      </c>
      <c r="L27973">
        <v>14250</v>
      </c>
      <c r="M27973">
        <v>16000</v>
      </c>
      <c r="N27973">
        <v>10500</v>
      </c>
      <c r="P27973">
        <v>14000</v>
      </c>
      <c r="R27973">
        <v>30000</v>
      </c>
      <c r="S27973">
        <v>38000</v>
      </c>
      <c r="T27973">
        <v>35000</v>
      </c>
      <c r="W27973" t="s">
        <v>162</v>
      </c>
      <c r="X27973" t="s">
        <v>153</v>
      </c>
    </row>
    <row r="27974" spans="1:24" x14ac:dyDescent="0.25">
      <c r="A27974" s="7">
        <v>44978</v>
      </c>
      <c r="B27974">
        <v>12000</v>
      </c>
      <c r="C27974">
        <v>13000</v>
      </c>
      <c r="D27974">
        <v>16000</v>
      </c>
      <c r="E27974">
        <v>39800</v>
      </c>
      <c r="F27974">
        <v>26000</v>
      </c>
      <c r="G27974">
        <v>42430</v>
      </c>
      <c r="H27974">
        <v>62450</v>
      </c>
      <c r="I27974">
        <v>120000</v>
      </c>
      <c r="J27974">
        <v>31500</v>
      </c>
      <c r="K27974">
        <v>25500</v>
      </c>
      <c r="L27974">
        <v>14250</v>
      </c>
      <c r="M27974">
        <v>16000</v>
      </c>
      <c r="N27974">
        <v>10500</v>
      </c>
      <c r="P27974">
        <v>14000</v>
      </c>
      <c r="R27974">
        <v>30000</v>
      </c>
      <c r="S27974">
        <v>38000</v>
      </c>
      <c r="T27974">
        <v>35000</v>
      </c>
      <c r="W27974" t="s">
        <v>162</v>
      </c>
      <c r="X27974" t="s">
        <v>153</v>
      </c>
    </row>
    <row r="27975" spans="1:24" x14ac:dyDescent="0.25">
      <c r="A27975" s="7">
        <v>44979</v>
      </c>
      <c r="B27975">
        <v>12000</v>
      </c>
      <c r="C27975">
        <v>13000</v>
      </c>
      <c r="D27975">
        <v>16000</v>
      </c>
      <c r="E27975">
        <v>44000</v>
      </c>
      <c r="F27975">
        <v>26000</v>
      </c>
      <c r="G27975">
        <v>40000</v>
      </c>
      <c r="H27975">
        <v>65000</v>
      </c>
      <c r="I27975">
        <v>120000</v>
      </c>
      <c r="J27975">
        <v>31000</v>
      </c>
      <c r="K27975">
        <v>26000</v>
      </c>
      <c r="L27975">
        <v>14000</v>
      </c>
      <c r="M27975">
        <v>16000</v>
      </c>
      <c r="N27975">
        <v>10500</v>
      </c>
      <c r="P27975">
        <v>14000</v>
      </c>
      <c r="R27975">
        <v>30000</v>
      </c>
      <c r="S27975">
        <v>38000</v>
      </c>
      <c r="T27975">
        <v>30000</v>
      </c>
      <c r="W27975" t="s">
        <v>162</v>
      </c>
      <c r="X27975" t="s">
        <v>153</v>
      </c>
    </row>
    <row r="27976" spans="1:24" x14ac:dyDescent="0.25">
      <c r="A27976" s="7">
        <v>44980</v>
      </c>
      <c r="E27976">
        <v>37000</v>
      </c>
      <c r="G27976">
        <v>42000</v>
      </c>
      <c r="H27976">
        <v>65000</v>
      </c>
      <c r="I27976">
        <v>120000</v>
      </c>
      <c r="J27976">
        <v>32000</v>
      </c>
      <c r="K27976">
        <v>25000</v>
      </c>
      <c r="L27976">
        <v>14500</v>
      </c>
      <c r="W27976" t="s">
        <v>162</v>
      </c>
      <c r="X27976" t="s">
        <v>153</v>
      </c>
    </row>
    <row r="27977" spans="1:24" x14ac:dyDescent="0.25">
      <c r="A27977" s="7">
        <v>44981</v>
      </c>
      <c r="W27977" t="s">
        <v>162</v>
      </c>
      <c r="X27977" t="s">
        <v>153</v>
      </c>
    </row>
    <row r="27978" spans="1:24" x14ac:dyDescent="0.25">
      <c r="A27978" s="7">
        <v>44982</v>
      </c>
      <c r="B27978">
        <v>12000</v>
      </c>
      <c r="C27978">
        <v>13000</v>
      </c>
      <c r="D27978">
        <v>16000</v>
      </c>
      <c r="E27978">
        <v>34000</v>
      </c>
      <c r="F27978">
        <v>28000</v>
      </c>
      <c r="G27978">
        <v>40000</v>
      </c>
      <c r="H27978">
        <v>65000</v>
      </c>
      <c r="I27978">
        <v>120000</v>
      </c>
      <c r="J27978">
        <v>30000</v>
      </c>
      <c r="K27978">
        <v>26000</v>
      </c>
      <c r="L27978">
        <v>14000</v>
      </c>
      <c r="M27978">
        <v>16000</v>
      </c>
      <c r="N27978">
        <v>10500</v>
      </c>
      <c r="P27978">
        <v>14000</v>
      </c>
      <c r="R27978">
        <v>30000</v>
      </c>
      <c r="S27978">
        <v>38000</v>
      </c>
      <c r="T27978">
        <v>35000</v>
      </c>
      <c r="W27978" t="s">
        <v>162</v>
      </c>
      <c r="X27978" t="s">
        <v>153</v>
      </c>
    </row>
    <row r="27979" spans="1:24" x14ac:dyDescent="0.25">
      <c r="A27979" s="7">
        <v>44983</v>
      </c>
      <c r="B27979">
        <v>12000</v>
      </c>
      <c r="C27979">
        <v>13000</v>
      </c>
      <c r="D27979">
        <v>16000</v>
      </c>
      <c r="E27979">
        <v>36410</v>
      </c>
      <c r="F27979">
        <v>28000</v>
      </c>
      <c r="G27979">
        <v>41470</v>
      </c>
      <c r="H27979">
        <v>66970</v>
      </c>
      <c r="I27979">
        <v>120000</v>
      </c>
      <c r="J27979">
        <v>31460</v>
      </c>
      <c r="K27979">
        <v>26000</v>
      </c>
      <c r="L27979">
        <v>14250</v>
      </c>
      <c r="M27979">
        <v>16000</v>
      </c>
      <c r="N27979">
        <v>10500</v>
      </c>
      <c r="P27979">
        <v>14000</v>
      </c>
      <c r="R27979">
        <v>30000</v>
      </c>
      <c r="S27979">
        <v>38000</v>
      </c>
      <c r="T27979">
        <v>30000</v>
      </c>
      <c r="W27979" t="s">
        <v>162</v>
      </c>
      <c r="X27979" t="s">
        <v>153</v>
      </c>
    </row>
    <row r="27980" spans="1:24" x14ac:dyDescent="0.25">
      <c r="A27980" s="7">
        <v>44984</v>
      </c>
      <c r="B27980">
        <v>12000</v>
      </c>
      <c r="C27980">
        <v>13000</v>
      </c>
      <c r="D27980">
        <v>15000</v>
      </c>
      <c r="E27980">
        <v>35470</v>
      </c>
      <c r="F27980">
        <v>28000</v>
      </c>
      <c r="G27980">
        <v>42430</v>
      </c>
      <c r="H27980">
        <v>66480</v>
      </c>
      <c r="I27980">
        <v>120000</v>
      </c>
      <c r="J27980">
        <v>30500</v>
      </c>
      <c r="K27980">
        <v>26500</v>
      </c>
      <c r="L27980">
        <v>14000</v>
      </c>
      <c r="M27980">
        <v>16000</v>
      </c>
      <c r="N27980">
        <v>10500</v>
      </c>
      <c r="P27980">
        <v>14000</v>
      </c>
      <c r="R27980">
        <v>30000</v>
      </c>
      <c r="S27980">
        <v>38000</v>
      </c>
      <c r="T27980">
        <v>30000</v>
      </c>
      <c r="W27980" t="s">
        <v>162</v>
      </c>
      <c r="X27980" t="s">
        <v>153</v>
      </c>
    </row>
    <row r="27981" spans="1:24" x14ac:dyDescent="0.25">
      <c r="A27981" s="7">
        <v>44985</v>
      </c>
      <c r="E27981">
        <v>35000</v>
      </c>
      <c r="G27981">
        <v>38000</v>
      </c>
      <c r="H27981">
        <v>65000</v>
      </c>
      <c r="I27981">
        <v>120000</v>
      </c>
      <c r="J27981">
        <v>32000</v>
      </c>
      <c r="K27981">
        <v>26000</v>
      </c>
      <c r="L27981">
        <v>14000</v>
      </c>
      <c r="W27981" t="s">
        <v>162</v>
      </c>
      <c r="X27981" t="s">
        <v>153</v>
      </c>
    </row>
    <row r="27982" spans="1:24" x14ac:dyDescent="0.25">
      <c r="A27982" s="7">
        <v>44986</v>
      </c>
      <c r="B27982">
        <v>12000</v>
      </c>
      <c r="C27982">
        <v>13000</v>
      </c>
      <c r="D27982">
        <v>15000</v>
      </c>
      <c r="E27982">
        <v>36410</v>
      </c>
      <c r="F27982">
        <v>26000</v>
      </c>
      <c r="G27982">
        <v>41890</v>
      </c>
      <c r="H27982">
        <v>62450</v>
      </c>
      <c r="I27982">
        <v>120000</v>
      </c>
      <c r="J27982">
        <v>30980</v>
      </c>
      <c r="K27982">
        <v>25500</v>
      </c>
      <c r="L27982">
        <v>14000</v>
      </c>
      <c r="M27982">
        <v>16000</v>
      </c>
      <c r="N27982">
        <v>10500</v>
      </c>
      <c r="P27982">
        <v>14000</v>
      </c>
      <c r="R27982">
        <v>30000</v>
      </c>
      <c r="S27982">
        <v>38000</v>
      </c>
      <c r="T27982">
        <v>35000</v>
      </c>
      <c r="W27982" t="s">
        <v>162</v>
      </c>
      <c r="X27982" t="s">
        <v>153</v>
      </c>
    </row>
    <row r="27983" spans="1:24" x14ac:dyDescent="0.25">
      <c r="A27983" s="7">
        <v>44987</v>
      </c>
      <c r="B27983">
        <v>12000</v>
      </c>
      <c r="C27983">
        <v>13000</v>
      </c>
      <c r="D27983">
        <v>15000</v>
      </c>
      <c r="E27983">
        <v>35940</v>
      </c>
      <c r="F27983">
        <v>26000</v>
      </c>
      <c r="G27983">
        <v>42430</v>
      </c>
      <c r="H27983">
        <v>62450</v>
      </c>
      <c r="I27983">
        <v>120000</v>
      </c>
      <c r="J27983">
        <v>30980</v>
      </c>
      <c r="K27983">
        <v>25980</v>
      </c>
      <c r="L27983">
        <v>14000</v>
      </c>
      <c r="M27983">
        <v>16000</v>
      </c>
      <c r="N27983">
        <v>10500</v>
      </c>
      <c r="P27983">
        <v>14000</v>
      </c>
      <c r="R27983">
        <v>35000</v>
      </c>
      <c r="S27983">
        <v>38000</v>
      </c>
      <c r="T27983">
        <v>35000</v>
      </c>
      <c r="W27983" t="s">
        <v>162</v>
      </c>
      <c r="X27983" t="s">
        <v>153</v>
      </c>
    </row>
    <row r="27984" spans="1:24" x14ac:dyDescent="0.25">
      <c r="A27984" s="7">
        <v>44988</v>
      </c>
      <c r="B27984">
        <v>12000</v>
      </c>
      <c r="C27984">
        <v>13000</v>
      </c>
      <c r="D27984">
        <v>15000</v>
      </c>
      <c r="E27984">
        <v>35000</v>
      </c>
      <c r="F27984">
        <v>26000</v>
      </c>
      <c r="G27984">
        <v>42000</v>
      </c>
      <c r="H27984">
        <v>60000</v>
      </c>
      <c r="I27984">
        <v>120000</v>
      </c>
      <c r="J27984">
        <v>30000</v>
      </c>
      <c r="K27984">
        <v>25500</v>
      </c>
      <c r="L27984">
        <v>14000</v>
      </c>
      <c r="M27984">
        <v>16000</v>
      </c>
      <c r="N27984">
        <v>10500</v>
      </c>
      <c r="P27984">
        <v>14000</v>
      </c>
      <c r="R27984">
        <v>35000</v>
      </c>
      <c r="S27984">
        <v>39000</v>
      </c>
      <c r="T27984">
        <v>36000</v>
      </c>
      <c r="W27984" t="s">
        <v>162</v>
      </c>
      <c r="X27984" t="s">
        <v>153</v>
      </c>
    </row>
    <row r="27985" spans="1:24" x14ac:dyDescent="0.25">
      <c r="A27985" s="7">
        <v>44989</v>
      </c>
      <c r="B27985">
        <v>11750</v>
      </c>
      <c r="C27985">
        <v>13000</v>
      </c>
      <c r="D27985">
        <v>15000</v>
      </c>
      <c r="E27985">
        <v>34990</v>
      </c>
      <c r="F27985">
        <v>26000</v>
      </c>
      <c r="G27985">
        <v>40990</v>
      </c>
      <c r="H27985">
        <v>62450</v>
      </c>
      <c r="I27985">
        <v>120000</v>
      </c>
      <c r="J27985">
        <v>30980</v>
      </c>
      <c r="K27985">
        <v>25500</v>
      </c>
      <c r="L27985">
        <v>14000</v>
      </c>
      <c r="M27985">
        <v>16250</v>
      </c>
      <c r="N27985">
        <v>10750</v>
      </c>
      <c r="P27985">
        <v>14490</v>
      </c>
      <c r="Q27985">
        <v>6500</v>
      </c>
      <c r="R27985">
        <v>35000</v>
      </c>
      <c r="S27985">
        <v>38990</v>
      </c>
      <c r="T27985">
        <v>35000</v>
      </c>
      <c r="W27985" t="s">
        <v>162</v>
      </c>
      <c r="X27985" t="s">
        <v>153</v>
      </c>
    </row>
    <row r="27986" spans="1:24" x14ac:dyDescent="0.25">
      <c r="A27986" s="7">
        <v>44990</v>
      </c>
      <c r="B27986">
        <v>11500</v>
      </c>
      <c r="C27986">
        <v>13000</v>
      </c>
      <c r="D27986">
        <v>15000</v>
      </c>
      <c r="E27986">
        <v>37000</v>
      </c>
      <c r="F27986">
        <v>31000</v>
      </c>
      <c r="G27986">
        <v>45000</v>
      </c>
      <c r="H27986">
        <v>68000</v>
      </c>
      <c r="I27986">
        <v>120000</v>
      </c>
      <c r="J27986">
        <v>32000</v>
      </c>
      <c r="K27986">
        <v>26000</v>
      </c>
      <c r="L27986">
        <v>14000</v>
      </c>
      <c r="M27986">
        <v>17500</v>
      </c>
      <c r="N27986">
        <v>11500</v>
      </c>
      <c r="P27986">
        <v>15500</v>
      </c>
      <c r="Q27986">
        <v>6500</v>
      </c>
      <c r="R27986">
        <v>39000</v>
      </c>
      <c r="S27986">
        <v>38000</v>
      </c>
      <c r="T27986">
        <v>38000</v>
      </c>
      <c r="W27986" t="s">
        <v>162</v>
      </c>
      <c r="X27986" t="s">
        <v>153</v>
      </c>
    </row>
    <row r="27987" spans="1:24" x14ac:dyDescent="0.25">
      <c r="A27987" s="7">
        <v>44991</v>
      </c>
      <c r="B27987">
        <v>12000</v>
      </c>
      <c r="C27987">
        <v>13000</v>
      </c>
      <c r="D27987">
        <v>15000</v>
      </c>
      <c r="E27987">
        <v>34500</v>
      </c>
      <c r="F27987">
        <v>28000</v>
      </c>
      <c r="G27987">
        <v>41470</v>
      </c>
      <c r="H27987">
        <v>62450</v>
      </c>
      <c r="I27987">
        <v>120000</v>
      </c>
      <c r="J27987">
        <v>30500</v>
      </c>
      <c r="K27987">
        <v>25740</v>
      </c>
      <c r="L27987">
        <v>13750</v>
      </c>
      <c r="M27987">
        <v>16490</v>
      </c>
      <c r="N27987">
        <v>10990</v>
      </c>
      <c r="P27987">
        <v>14000</v>
      </c>
      <c r="Q27987">
        <v>6500</v>
      </c>
      <c r="R27987">
        <v>35000</v>
      </c>
      <c r="S27987">
        <v>38000</v>
      </c>
      <c r="T27987">
        <v>36000</v>
      </c>
      <c r="W27987" t="s">
        <v>162</v>
      </c>
      <c r="X27987" t="s">
        <v>153</v>
      </c>
    </row>
    <row r="27988" spans="1:24" x14ac:dyDescent="0.25">
      <c r="A27988" s="7">
        <v>44992</v>
      </c>
      <c r="B27988">
        <v>12000</v>
      </c>
      <c r="C27988">
        <v>13000</v>
      </c>
      <c r="D27988">
        <v>14750</v>
      </c>
      <c r="E27988">
        <v>41420</v>
      </c>
      <c r="F27988">
        <v>28000</v>
      </c>
      <c r="G27988">
        <v>39690</v>
      </c>
      <c r="H27988">
        <v>73210</v>
      </c>
      <c r="I27988">
        <v>120000</v>
      </c>
      <c r="J27988">
        <v>30500</v>
      </c>
      <c r="K27988">
        <v>25000</v>
      </c>
      <c r="L27988">
        <v>13750</v>
      </c>
      <c r="M27988">
        <v>16970</v>
      </c>
      <c r="N27988">
        <v>10750</v>
      </c>
      <c r="P27988">
        <v>15200</v>
      </c>
      <c r="Q27988">
        <v>6500</v>
      </c>
      <c r="R27988">
        <v>36950</v>
      </c>
      <c r="S27988">
        <v>38500</v>
      </c>
      <c r="T27988">
        <v>36000</v>
      </c>
      <c r="W27988" t="s">
        <v>162</v>
      </c>
      <c r="X27988" t="s">
        <v>153</v>
      </c>
    </row>
    <row r="27989" spans="1:24" x14ac:dyDescent="0.25">
      <c r="A27989" s="7">
        <v>44993</v>
      </c>
      <c r="W27989" t="s">
        <v>162</v>
      </c>
      <c r="X27989" t="s">
        <v>153</v>
      </c>
    </row>
    <row r="27990" spans="1:24" x14ac:dyDescent="0.25">
      <c r="A27990" s="7">
        <v>44994</v>
      </c>
      <c r="B27990">
        <v>11490</v>
      </c>
      <c r="C27990">
        <v>13000</v>
      </c>
      <c r="D27990">
        <v>15000</v>
      </c>
      <c r="E27990">
        <v>40350</v>
      </c>
      <c r="F27990">
        <v>29460</v>
      </c>
      <c r="G27990">
        <v>39690</v>
      </c>
      <c r="H27990">
        <v>73760</v>
      </c>
      <c r="I27990">
        <v>120000</v>
      </c>
      <c r="J27990">
        <v>30980</v>
      </c>
      <c r="K27990">
        <v>25500</v>
      </c>
      <c r="L27990">
        <v>13750</v>
      </c>
      <c r="M27990">
        <v>16490</v>
      </c>
      <c r="N27990">
        <v>10750</v>
      </c>
      <c r="P27990">
        <v>14250</v>
      </c>
      <c r="Q27990">
        <v>6500</v>
      </c>
      <c r="R27990">
        <v>35000</v>
      </c>
      <c r="S27990">
        <v>36470</v>
      </c>
      <c r="T27990">
        <v>32940</v>
      </c>
      <c r="W27990" t="s">
        <v>162</v>
      </c>
      <c r="X27990" t="s">
        <v>153</v>
      </c>
    </row>
    <row r="27991" spans="1:24" x14ac:dyDescent="0.25">
      <c r="A27991" s="7">
        <v>44995</v>
      </c>
      <c r="B27991">
        <v>12000</v>
      </c>
      <c r="C27991">
        <v>13000</v>
      </c>
      <c r="D27991">
        <v>15000</v>
      </c>
      <c r="E27991">
        <v>44000</v>
      </c>
      <c r="F27991">
        <v>28000</v>
      </c>
      <c r="G27991">
        <v>35000</v>
      </c>
      <c r="H27991">
        <v>80000</v>
      </c>
      <c r="I27991">
        <v>120000</v>
      </c>
      <c r="J27991">
        <v>30000</v>
      </c>
      <c r="K27991">
        <v>25000</v>
      </c>
      <c r="L27991">
        <v>13500</v>
      </c>
      <c r="M27991">
        <v>16000</v>
      </c>
      <c r="N27991">
        <v>10500</v>
      </c>
      <c r="P27991">
        <v>14000</v>
      </c>
      <c r="R27991">
        <v>35000</v>
      </c>
      <c r="S27991">
        <v>38000</v>
      </c>
      <c r="T27991">
        <v>35000</v>
      </c>
      <c r="W27991" t="s">
        <v>162</v>
      </c>
      <c r="X27991" t="s">
        <v>153</v>
      </c>
    </row>
    <row r="27992" spans="1:24" x14ac:dyDescent="0.25">
      <c r="A27992" s="7">
        <v>44996</v>
      </c>
      <c r="B27992">
        <v>11490</v>
      </c>
      <c r="C27992">
        <v>12750</v>
      </c>
      <c r="D27992">
        <v>15000</v>
      </c>
      <c r="E27992">
        <v>40890</v>
      </c>
      <c r="F27992">
        <v>31460</v>
      </c>
      <c r="G27992">
        <v>38340</v>
      </c>
      <c r="H27992">
        <v>71410</v>
      </c>
      <c r="I27992">
        <v>120000</v>
      </c>
      <c r="J27992">
        <v>31980</v>
      </c>
      <c r="K27992">
        <v>26500</v>
      </c>
      <c r="L27992">
        <v>13750</v>
      </c>
      <c r="M27992">
        <v>16490</v>
      </c>
      <c r="N27992">
        <v>10990</v>
      </c>
      <c r="P27992">
        <v>14490</v>
      </c>
      <c r="Q27992">
        <v>6000</v>
      </c>
      <c r="R27992">
        <v>35990</v>
      </c>
      <c r="S27992">
        <v>37500</v>
      </c>
      <c r="T27992">
        <v>34500</v>
      </c>
      <c r="W27992" t="s">
        <v>162</v>
      </c>
      <c r="X27992" t="s">
        <v>153</v>
      </c>
    </row>
    <row r="27993" spans="1:24" x14ac:dyDescent="0.25">
      <c r="A27993" s="7">
        <v>44997</v>
      </c>
      <c r="B27993">
        <v>12000</v>
      </c>
      <c r="C27993">
        <v>13000</v>
      </c>
      <c r="D27993">
        <v>15000</v>
      </c>
      <c r="E27993">
        <v>44000</v>
      </c>
      <c r="F27993">
        <v>30000</v>
      </c>
      <c r="G27993">
        <v>35000</v>
      </c>
      <c r="H27993">
        <v>75000</v>
      </c>
      <c r="I27993">
        <v>120000</v>
      </c>
      <c r="J27993">
        <v>31000</v>
      </c>
      <c r="K27993">
        <v>27000</v>
      </c>
      <c r="L27993">
        <v>13500</v>
      </c>
      <c r="M27993">
        <v>16000</v>
      </c>
      <c r="N27993">
        <v>10500</v>
      </c>
      <c r="P27993">
        <v>16000</v>
      </c>
      <c r="R27993">
        <v>35000</v>
      </c>
      <c r="S27993">
        <v>38000</v>
      </c>
      <c r="T27993">
        <v>35000</v>
      </c>
      <c r="W27993" t="s">
        <v>162</v>
      </c>
      <c r="X27993" t="s">
        <v>153</v>
      </c>
    </row>
    <row r="27994" spans="1:24" x14ac:dyDescent="0.25">
      <c r="A27994" s="7">
        <v>44998</v>
      </c>
      <c r="B27994">
        <v>12000</v>
      </c>
      <c r="C27994">
        <v>13000</v>
      </c>
      <c r="D27994">
        <v>15000</v>
      </c>
      <c r="E27994">
        <v>42990</v>
      </c>
      <c r="F27994">
        <v>30000</v>
      </c>
      <c r="G27994">
        <v>35990</v>
      </c>
      <c r="H27994">
        <v>75000</v>
      </c>
      <c r="I27994">
        <v>120000</v>
      </c>
      <c r="J27994">
        <v>31500</v>
      </c>
      <c r="K27994">
        <v>27000</v>
      </c>
      <c r="L27994">
        <v>13750</v>
      </c>
      <c r="M27994">
        <v>16490</v>
      </c>
      <c r="N27994">
        <v>10750</v>
      </c>
      <c r="P27994">
        <v>14490</v>
      </c>
      <c r="Q27994">
        <v>5500</v>
      </c>
      <c r="R27994">
        <v>36470</v>
      </c>
      <c r="S27994">
        <v>36470</v>
      </c>
      <c r="T27994">
        <v>34500</v>
      </c>
      <c r="W27994" t="s">
        <v>162</v>
      </c>
      <c r="X27994" t="s">
        <v>153</v>
      </c>
    </row>
    <row r="27995" spans="1:24" x14ac:dyDescent="0.25">
      <c r="A27995" s="7">
        <v>44999</v>
      </c>
      <c r="B27995">
        <v>12000</v>
      </c>
      <c r="C27995">
        <v>13000</v>
      </c>
      <c r="D27995">
        <v>15000</v>
      </c>
      <c r="E27995">
        <v>43000</v>
      </c>
      <c r="F27995">
        <v>30000</v>
      </c>
      <c r="G27995">
        <v>36000</v>
      </c>
      <c r="H27995">
        <v>75000</v>
      </c>
      <c r="I27995">
        <v>120000</v>
      </c>
      <c r="J27995">
        <v>31500</v>
      </c>
      <c r="K27995">
        <v>27000</v>
      </c>
      <c r="L27995">
        <v>14000</v>
      </c>
      <c r="M27995">
        <v>16000</v>
      </c>
      <c r="N27995">
        <v>11000</v>
      </c>
      <c r="P27995">
        <v>15000</v>
      </c>
      <c r="Q27995">
        <v>5500</v>
      </c>
      <c r="R27995">
        <v>36000</v>
      </c>
      <c r="S27995">
        <v>34000</v>
      </c>
      <c r="T27995">
        <v>34000</v>
      </c>
      <c r="W27995" t="s">
        <v>162</v>
      </c>
      <c r="X27995" t="s">
        <v>153</v>
      </c>
    </row>
    <row r="27996" spans="1:24" x14ac:dyDescent="0.25">
      <c r="A27996" s="7">
        <v>45000</v>
      </c>
      <c r="B27996">
        <v>12000</v>
      </c>
      <c r="C27996">
        <v>13000</v>
      </c>
      <c r="D27996">
        <v>15000</v>
      </c>
      <c r="E27996">
        <v>44000</v>
      </c>
      <c r="F27996">
        <v>28000</v>
      </c>
      <c r="G27996">
        <v>35000</v>
      </c>
      <c r="H27996">
        <v>75000</v>
      </c>
      <c r="I27996">
        <v>120000</v>
      </c>
      <c r="J27996">
        <v>32000</v>
      </c>
      <c r="K27996">
        <v>28500</v>
      </c>
      <c r="L27996">
        <v>13500</v>
      </c>
      <c r="M27996">
        <v>16000</v>
      </c>
      <c r="N27996">
        <v>10500</v>
      </c>
      <c r="P27996">
        <v>14000</v>
      </c>
      <c r="R27996">
        <v>35000</v>
      </c>
      <c r="S27996">
        <v>38000</v>
      </c>
      <c r="T27996">
        <v>35000</v>
      </c>
      <c r="W27996" t="s">
        <v>162</v>
      </c>
      <c r="X27996" t="s">
        <v>153</v>
      </c>
    </row>
    <row r="27997" spans="1:24" x14ac:dyDescent="0.25">
      <c r="A27997" s="7">
        <v>45001</v>
      </c>
      <c r="B27997">
        <v>11900</v>
      </c>
      <c r="C27997">
        <v>13000</v>
      </c>
      <c r="D27997">
        <v>14750</v>
      </c>
      <c r="E27997">
        <v>41350</v>
      </c>
      <c r="F27997">
        <v>30980</v>
      </c>
      <c r="G27997">
        <v>35990</v>
      </c>
      <c r="H27997">
        <v>75500</v>
      </c>
      <c r="I27997">
        <v>120000</v>
      </c>
      <c r="J27997">
        <v>32500</v>
      </c>
      <c r="K27997">
        <v>27740</v>
      </c>
      <c r="L27997">
        <v>13750</v>
      </c>
      <c r="M27997">
        <v>16490</v>
      </c>
      <c r="N27997">
        <v>10990</v>
      </c>
      <c r="P27997">
        <v>14000</v>
      </c>
      <c r="Q27997">
        <v>6500</v>
      </c>
      <c r="R27997">
        <v>36470</v>
      </c>
      <c r="S27997">
        <v>36470</v>
      </c>
      <c r="T27997">
        <v>33470</v>
      </c>
      <c r="W27997" t="s">
        <v>162</v>
      </c>
      <c r="X27997" t="s">
        <v>153</v>
      </c>
    </row>
    <row r="27998" spans="1:24" x14ac:dyDescent="0.25">
      <c r="A27998" s="7">
        <v>45002</v>
      </c>
      <c r="B27998">
        <v>12500</v>
      </c>
      <c r="C27998">
        <v>14000</v>
      </c>
      <c r="D27998">
        <v>15000</v>
      </c>
      <c r="E27998">
        <v>37000</v>
      </c>
      <c r="F27998">
        <v>33000</v>
      </c>
      <c r="G27998">
        <v>40000</v>
      </c>
      <c r="H27998">
        <v>72000</v>
      </c>
      <c r="I27998">
        <v>120000</v>
      </c>
      <c r="J27998">
        <v>33000</v>
      </c>
      <c r="K27998">
        <v>27000</v>
      </c>
      <c r="L27998">
        <v>14000</v>
      </c>
      <c r="M27998">
        <v>18000</v>
      </c>
      <c r="N27998">
        <v>11500</v>
      </c>
      <c r="P27998">
        <v>16000</v>
      </c>
      <c r="Q27998">
        <v>6500</v>
      </c>
      <c r="R27998">
        <v>39000</v>
      </c>
      <c r="S27998">
        <v>36000</v>
      </c>
      <c r="T27998">
        <v>33000</v>
      </c>
      <c r="W27998" t="s">
        <v>162</v>
      </c>
      <c r="X27998" t="s">
        <v>153</v>
      </c>
    </row>
    <row r="27999" spans="1:24" x14ac:dyDescent="0.25">
      <c r="A27999" s="7">
        <v>45003</v>
      </c>
      <c r="B27999">
        <v>12000</v>
      </c>
      <c r="C27999">
        <v>13490</v>
      </c>
      <c r="D27999">
        <v>14750</v>
      </c>
      <c r="E27999">
        <v>39500</v>
      </c>
      <c r="F27999">
        <v>29930</v>
      </c>
      <c r="G27999">
        <v>39690</v>
      </c>
      <c r="H27999">
        <v>76000</v>
      </c>
      <c r="I27999">
        <v>120000</v>
      </c>
      <c r="J27999">
        <v>32000</v>
      </c>
      <c r="K27999">
        <v>27740</v>
      </c>
      <c r="L27999">
        <v>13750</v>
      </c>
      <c r="M27999">
        <v>16490</v>
      </c>
      <c r="N27999">
        <v>10750</v>
      </c>
      <c r="P27999">
        <v>14490</v>
      </c>
      <c r="Q27999">
        <v>6500</v>
      </c>
      <c r="R27999">
        <v>35990</v>
      </c>
      <c r="S27999">
        <v>36470</v>
      </c>
      <c r="T27999">
        <v>31460</v>
      </c>
      <c r="W27999" t="s">
        <v>162</v>
      </c>
      <c r="X27999" t="s">
        <v>153</v>
      </c>
    </row>
    <row r="28000" spans="1:24" x14ac:dyDescent="0.25">
      <c r="A28000" s="7">
        <v>45004</v>
      </c>
      <c r="B28000">
        <v>12000</v>
      </c>
      <c r="C28000">
        <v>13500</v>
      </c>
      <c r="D28000">
        <v>15000</v>
      </c>
      <c r="E28000">
        <v>39000</v>
      </c>
      <c r="F28000">
        <v>35000</v>
      </c>
      <c r="G28000">
        <v>37000</v>
      </c>
      <c r="H28000">
        <v>70000</v>
      </c>
      <c r="I28000">
        <v>120000</v>
      </c>
      <c r="J28000">
        <v>33000</v>
      </c>
      <c r="K28000">
        <v>28000</v>
      </c>
      <c r="L28000">
        <v>14000</v>
      </c>
      <c r="M28000">
        <v>17800</v>
      </c>
      <c r="N28000">
        <v>11500</v>
      </c>
      <c r="P28000">
        <v>16000</v>
      </c>
      <c r="Q28000">
        <v>5000</v>
      </c>
      <c r="R28000">
        <v>39000</v>
      </c>
      <c r="S28000">
        <v>37000</v>
      </c>
      <c r="T28000">
        <v>35000</v>
      </c>
      <c r="W28000" t="s">
        <v>162</v>
      </c>
      <c r="X28000" t="s">
        <v>153</v>
      </c>
    </row>
    <row r="28001" spans="1:24" x14ac:dyDescent="0.25">
      <c r="A28001" s="7">
        <v>45005</v>
      </c>
      <c r="B28001">
        <v>12250</v>
      </c>
      <c r="C28001">
        <v>13490</v>
      </c>
      <c r="D28001">
        <v>14490</v>
      </c>
      <c r="E28001">
        <v>37880</v>
      </c>
      <c r="F28001">
        <v>31940</v>
      </c>
      <c r="G28001">
        <v>42430</v>
      </c>
      <c r="H28001">
        <v>82460</v>
      </c>
      <c r="I28001">
        <v>120000</v>
      </c>
      <c r="J28001">
        <v>32500</v>
      </c>
      <c r="K28001">
        <v>28500</v>
      </c>
      <c r="L28001">
        <v>13750</v>
      </c>
      <c r="M28001">
        <v>16970</v>
      </c>
      <c r="N28001">
        <v>10750</v>
      </c>
      <c r="P28001">
        <v>14970</v>
      </c>
      <c r="Q28001">
        <v>5500</v>
      </c>
      <c r="R28001">
        <v>36950</v>
      </c>
      <c r="S28001">
        <v>37500</v>
      </c>
      <c r="T28001">
        <v>31460</v>
      </c>
      <c r="W28001" t="s">
        <v>162</v>
      </c>
      <c r="X28001" t="s">
        <v>153</v>
      </c>
    </row>
    <row r="28002" spans="1:24" x14ac:dyDescent="0.25">
      <c r="A28002" s="7">
        <v>45006</v>
      </c>
      <c r="B28002">
        <v>12000</v>
      </c>
      <c r="C28002">
        <v>13490</v>
      </c>
      <c r="D28002">
        <v>15000</v>
      </c>
      <c r="E28002">
        <v>38340</v>
      </c>
      <c r="F28002">
        <v>33760</v>
      </c>
      <c r="G28002">
        <v>46900</v>
      </c>
      <c r="H28002">
        <v>82460</v>
      </c>
      <c r="I28002">
        <v>120000</v>
      </c>
      <c r="J28002">
        <v>32500</v>
      </c>
      <c r="K28002">
        <v>27980</v>
      </c>
      <c r="L28002">
        <v>13750</v>
      </c>
      <c r="M28002">
        <v>16730</v>
      </c>
      <c r="N28002">
        <v>10750</v>
      </c>
      <c r="P28002">
        <v>14490</v>
      </c>
      <c r="Q28002">
        <v>6500</v>
      </c>
      <c r="R28002">
        <v>36470</v>
      </c>
      <c r="S28002">
        <v>36470</v>
      </c>
      <c r="T28002">
        <v>32400</v>
      </c>
      <c r="W28002" t="s">
        <v>162</v>
      </c>
      <c r="X28002" t="s">
        <v>153</v>
      </c>
    </row>
    <row r="28003" spans="1:24" x14ac:dyDescent="0.25">
      <c r="A28003" s="7">
        <v>45007</v>
      </c>
      <c r="W28003" t="s">
        <v>162</v>
      </c>
      <c r="X28003" t="s">
        <v>153</v>
      </c>
    </row>
    <row r="28004" spans="1:24" x14ac:dyDescent="0.25">
      <c r="A28004" s="7">
        <v>45008</v>
      </c>
      <c r="B28004">
        <v>12000</v>
      </c>
      <c r="C28004">
        <v>13000</v>
      </c>
      <c r="D28004">
        <v>15000</v>
      </c>
      <c r="E28004">
        <v>35000</v>
      </c>
      <c r="F28004">
        <v>25000</v>
      </c>
      <c r="G28004">
        <v>45000</v>
      </c>
      <c r="H28004">
        <v>80000</v>
      </c>
      <c r="I28004">
        <v>120000</v>
      </c>
      <c r="J28004">
        <v>32000</v>
      </c>
      <c r="K28004">
        <v>29000</v>
      </c>
      <c r="L28004">
        <v>13500</v>
      </c>
      <c r="M28004">
        <v>16000</v>
      </c>
      <c r="N28004">
        <v>10500</v>
      </c>
      <c r="P28004">
        <v>14500</v>
      </c>
      <c r="R28004">
        <v>35000</v>
      </c>
      <c r="S28004">
        <v>38000</v>
      </c>
      <c r="T28004">
        <v>35000</v>
      </c>
      <c r="W28004" t="s">
        <v>162</v>
      </c>
      <c r="X28004" t="s">
        <v>153</v>
      </c>
    </row>
    <row r="28005" spans="1:24" x14ac:dyDescent="0.25">
      <c r="A28005" s="7">
        <v>45009</v>
      </c>
      <c r="B28005">
        <v>12000</v>
      </c>
      <c r="C28005">
        <v>13730</v>
      </c>
      <c r="D28005">
        <v>15250</v>
      </c>
      <c r="E28005">
        <v>36950</v>
      </c>
      <c r="F28005">
        <v>29150</v>
      </c>
      <c r="G28005">
        <v>42430</v>
      </c>
      <c r="H28005">
        <v>80000</v>
      </c>
      <c r="I28005">
        <v>120000</v>
      </c>
      <c r="J28005">
        <v>32500</v>
      </c>
      <c r="K28005">
        <v>27460</v>
      </c>
      <c r="L28005">
        <v>13750</v>
      </c>
      <c r="M28005">
        <v>16730</v>
      </c>
      <c r="N28005">
        <v>10990</v>
      </c>
      <c r="P28005">
        <v>14730</v>
      </c>
      <c r="Q28005">
        <v>6500</v>
      </c>
      <c r="R28005">
        <v>36950</v>
      </c>
      <c r="S28005">
        <v>38000</v>
      </c>
      <c r="T28005">
        <v>33990</v>
      </c>
      <c r="W28005" t="s">
        <v>162</v>
      </c>
      <c r="X28005" t="s">
        <v>153</v>
      </c>
    </row>
    <row r="28006" spans="1:24" x14ac:dyDescent="0.25">
      <c r="A28006" s="7">
        <v>45010</v>
      </c>
      <c r="B28006">
        <v>12500</v>
      </c>
      <c r="C28006">
        <v>14500</v>
      </c>
      <c r="D28006">
        <v>14500</v>
      </c>
      <c r="E28006">
        <v>37000</v>
      </c>
      <c r="F28006">
        <v>33000</v>
      </c>
      <c r="G28006">
        <v>45000</v>
      </c>
      <c r="H28006">
        <v>75000</v>
      </c>
      <c r="I28006">
        <v>120000</v>
      </c>
      <c r="J28006">
        <v>32000</v>
      </c>
      <c r="K28006">
        <v>28000</v>
      </c>
      <c r="L28006">
        <v>13500</v>
      </c>
      <c r="M28006">
        <v>18000</v>
      </c>
      <c r="N28006">
        <v>11000</v>
      </c>
      <c r="P28006">
        <v>16000</v>
      </c>
      <c r="Q28006">
        <v>6500</v>
      </c>
      <c r="R28006">
        <v>38000</v>
      </c>
      <c r="S28006">
        <v>35000</v>
      </c>
      <c r="T28006">
        <v>33000</v>
      </c>
      <c r="W28006" t="s">
        <v>162</v>
      </c>
      <c r="X28006" t="s">
        <v>153</v>
      </c>
    </row>
    <row r="28007" spans="1:24" x14ac:dyDescent="0.25">
      <c r="A28007" s="7">
        <v>45011</v>
      </c>
      <c r="B28007">
        <v>12000</v>
      </c>
      <c r="C28007">
        <v>13000</v>
      </c>
      <c r="D28007">
        <v>13960</v>
      </c>
      <c r="E28007">
        <v>36470</v>
      </c>
      <c r="F28007">
        <v>28280</v>
      </c>
      <c r="G28007">
        <v>42430</v>
      </c>
      <c r="H28007">
        <v>77460</v>
      </c>
      <c r="I28007">
        <v>122470</v>
      </c>
      <c r="J28007">
        <v>32500</v>
      </c>
      <c r="K28007">
        <v>29000</v>
      </c>
      <c r="L28007">
        <v>13500</v>
      </c>
      <c r="M28007">
        <v>16490</v>
      </c>
      <c r="N28007">
        <v>12730</v>
      </c>
      <c r="P28007">
        <v>14490</v>
      </c>
      <c r="Q28007">
        <v>8000</v>
      </c>
      <c r="R28007">
        <v>35500</v>
      </c>
      <c r="S28007">
        <v>36470</v>
      </c>
      <c r="T28007">
        <v>35000</v>
      </c>
      <c r="W28007" t="s">
        <v>162</v>
      </c>
      <c r="X28007" t="s">
        <v>153</v>
      </c>
    </row>
    <row r="28008" spans="1:24" x14ac:dyDescent="0.25">
      <c r="A28008" s="7">
        <v>45012</v>
      </c>
      <c r="B28008">
        <v>12000</v>
      </c>
      <c r="C28008">
        <v>13490</v>
      </c>
      <c r="D28008">
        <v>14750</v>
      </c>
      <c r="E28008">
        <v>34500</v>
      </c>
      <c r="F28008">
        <v>27840</v>
      </c>
      <c r="G28008">
        <v>40000</v>
      </c>
      <c r="H28008">
        <v>77460</v>
      </c>
      <c r="I28008">
        <v>120000</v>
      </c>
      <c r="J28008">
        <v>32500</v>
      </c>
      <c r="K28008">
        <v>28500</v>
      </c>
      <c r="L28008">
        <v>13500</v>
      </c>
      <c r="M28008">
        <v>16490</v>
      </c>
      <c r="N28008">
        <v>11330</v>
      </c>
      <c r="P28008">
        <v>15000</v>
      </c>
      <c r="Q28008">
        <v>6500</v>
      </c>
      <c r="R28008">
        <v>36470</v>
      </c>
      <c r="S28008">
        <v>37500</v>
      </c>
      <c r="T28008">
        <v>35000</v>
      </c>
      <c r="W28008" t="s">
        <v>162</v>
      </c>
      <c r="X28008" t="s">
        <v>153</v>
      </c>
    </row>
    <row r="28009" spans="1:24" x14ac:dyDescent="0.25">
      <c r="A28009" s="7">
        <v>45013</v>
      </c>
      <c r="B28009">
        <v>12000</v>
      </c>
      <c r="C28009">
        <v>13000</v>
      </c>
      <c r="D28009">
        <v>15000</v>
      </c>
      <c r="E28009">
        <v>40000</v>
      </c>
      <c r="F28009">
        <v>25000</v>
      </c>
      <c r="G28009">
        <v>40000</v>
      </c>
      <c r="H28009">
        <v>76000</v>
      </c>
      <c r="I28009">
        <v>120000</v>
      </c>
      <c r="J28009">
        <v>32000</v>
      </c>
      <c r="K28009">
        <v>29000</v>
      </c>
      <c r="L28009">
        <v>13500</v>
      </c>
      <c r="M28009">
        <v>16000</v>
      </c>
      <c r="N28009">
        <v>10700</v>
      </c>
      <c r="P28009">
        <v>15000</v>
      </c>
      <c r="R28009">
        <v>35000</v>
      </c>
      <c r="S28009">
        <v>38000</v>
      </c>
      <c r="T28009">
        <v>35000</v>
      </c>
      <c r="W28009" t="s">
        <v>162</v>
      </c>
      <c r="X28009" t="s">
        <v>153</v>
      </c>
    </row>
    <row r="28010" spans="1:24" x14ac:dyDescent="0.25">
      <c r="A28010" s="7">
        <v>45014</v>
      </c>
      <c r="B28010">
        <v>12000</v>
      </c>
      <c r="C28010">
        <v>13250</v>
      </c>
      <c r="D28010">
        <v>14230</v>
      </c>
      <c r="E28010">
        <v>35990</v>
      </c>
      <c r="F28010">
        <v>30500</v>
      </c>
      <c r="G28010">
        <v>33470</v>
      </c>
      <c r="H28010">
        <v>40000</v>
      </c>
      <c r="I28010">
        <v>120000</v>
      </c>
      <c r="J28010">
        <v>30980</v>
      </c>
      <c r="K28010">
        <v>27980</v>
      </c>
      <c r="L28010">
        <v>13500</v>
      </c>
      <c r="M28010">
        <v>16250</v>
      </c>
      <c r="N28010">
        <v>10850</v>
      </c>
      <c r="P28010">
        <v>14490</v>
      </c>
      <c r="Q28010">
        <v>5000</v>
      </c>
      <c r="R28010">
        <v>35000</v>
      </c>
      <c r="S28010">
        <v>36470</v>
      </c>
      <c r="T28010">
        <v>30980</v>
      </c>
      <c r="W28010" t="s">
        <v>162</v>
      </c>
      <c r="X28010" t="s">
        <v>153</v>
      </c>
    </row>
    <row r="28011" spans="1:24" x14ac:dyDescent="0.25">
      <c r="A28011" s="7">
        <v>45015</v>
      </c>
      <c r="B28011">
        <v>11500</v>
      </c>
      <c r="C28011">
        <v>13000</v>
      </c>
      <c r="D28011">
        <v>15000</v>
      </c>
      <c r="E28011">
        <v>38000</v>
      </c>
      <c r="F28011">
        <v>31000</v>
      </c>
      <c r="G28011">
        <v>40000</v>
      </c>
      <c r="H28011">
        <v>55000</v>
      </c>
      <c r="I28011">
        <v>120000</v>
      </c>
      <c r="J28011">
        <v>32000</v>
      </c>
      <c r="K28011">
        <v>27000</v>
      </c>
      <c r="L28011">
        <v>14000</v>
      </c>
      <c r="M28011">
        <v>17000</v>
      </c>
      <c r="N28011">
        <v>11500</v>
      </c>
      <c r="P28011">
        <v>16000</v>
      </c>
      <c r="Q28011">
        <v>6000</v>
      </c>
      <c r="R28011">
        <v>32000</v>
      </c>
      <c r="S28011">
        <v>33000</v>
      </c>
      <c r="T28011">
        <v>30000</v>
      </c>
      <c r="W28011" t="s">
        <v>162</v>
      </c>
      <c r="X28011" t="s">
        <v>153</v>
      </c>
    </row>
    <row r="28012" spans="1:24" x14ac:dyDescent="0.25">
      <c r="A28012" s="7">
        <v>45016</v>
      </c>
      <c r="B28012">
        <v>11900</v>
      </c>
      <c r="C28012">
        <v>13440</v>
      </c>
      <c r="D28012">
        <v>15490</v>
      </c>
      <c r="E28012">
        <v>36950</v>
      </c>
      <c r="F28012">
        <v>30500</v>
      </c>
      <c r="G28012">
        <v>37420</v>
      </c>
      <c r="H28012">
        <v>42430</v>
      </c>
      <c r="I28012">
        <v>120000</v>
      </c>
      <c r="J28012">
        <v>31000</v>
      </c>
      <c r="K28012">
        <v>28500</v>
      </c>
      <c r="L28012">
        <v>13750</v>
      </c>
      <c r="M28012">
        <v>16490</v>
      </c>
      <c r="N28012">
        <v>10850</v>
      </c>
      <c r="P28012">
        <v>15000</v>
      </c>
      <c r="Q28012">
        <v>6500</v>
      </c>
      <c r="R28012">
        <v>36470</v>
      </c>
      <c r="S28012">
        <v>37500</v>
      </c>
      <c r="T28012">
        <v>33320</v>
      </c>
      <c r="W28012" t="s">
        <v>162</v>
      </c>
      <c r="X28012" t="s">
        <v>153</v>
      </c>
    </row>
    <row r="28013" spans="1:24" x14ac:dyDescent="0.25">
      <c r="A28013" s="7">
        <v>45017</v>
      </c>
      <c r="B28013">
        <v>12140</v>
      </c>
      <c r="C28013">
        <v>13440</v>
      </c>
      <c r="D28013">
        <v>14230</v>
      </c>
      <c r="E28013">
        <v>36470</v>
      </c>
      <c r="F28013">
        <v>30980</v>
      </c>
      <c r="G28013">
        <v>32940</v>
      </c>
      <c r="H28013">
        <v>37420</v>
      </c>
      <c r="I28013">
        <v>120000</v>
      </c>
      <c r="J28013">
        <v>31000</v>
      </c>
      <c r="K28013">
        <v>27980</v>
      </c>
      <c r="L28013">
        <v>13500</v>
      </c>
      <c r="M28013">
        <v>16490</v>
      </c>
      <c r="N28013">
        <v>11090</v>
      </c>
      <c r="P28013">
        <v>15000</v>
      </c>
      <c r="Q28013">
        <v>6000</v>
      </c>
      <c r="R28013">
        <v>35500</v>
      </c>
      <c r="S28013">
        <v>35940</v>
      </c>
      <c r="T28013">
        <v>32940</v>
      </c>
      <c r="W28013" t="s">
        <v>162</v>
      </c>
      <c r="X28013" t="s">
        <v>153</v>
      </c>
    </row>
    <row r="28014" spans="1:24" x14ac:dyDescent="0.25">
      <c r="A28014" s="7">
        <v>45018</v>
      </c>
      <c r="W28014" t="s">
        <v>162</v>
      </c>
      <c r="X28014" t="s">
        <v>153</v>
      </c>
    </row>
    <row r="28015" spans="1:24" x14ac:dyDescent="0.25">
      <c r="A28015" s="7">
        <v>45019</v>
      </c>
      <c r="B28015">
        <v>12140</v>
      </c>
      <c r="C28015">
        <v>13200</v>
      </c>
      <c r="D28015">
        <v>15490</v>
      </c>
      <c r="E28015">
        <v>36950</v>
      </c>
      <c r="F28015">
        <v>32860</v>
      </c>
      <c r="G28015">
        <v>36470</v>
      </c>
      <c r="H28015">
        <v>42430</v>
      </c>
      <c r="I28015">
        <v>120000</v>
      </c>
      <c r="J28015">
        <v>31500</v>
      </c>
      <c r="K28015">
        <v>26980</v>
      </c>
      <c r="L28015">
        <v>13750</v>
      </c>
      <c r="M28015">
        <v>16970</v>
      </c>
      <c r="N28015">
        <v>10850</v>
      </c>
      <c r="P28015">
        <v>15490</v>
      </c>
      <c r="Q28015">
        <v>7000</v>
      </c>
      <c r="R28015">
        <v>35990</v>
      </c>
      <c r="S28015">
        <v>33990</v>
      </c>
      <c r="T28015">
        <v>32400</v>
      </c>
      <c r="W28015" t="s">
        <v>162</v>
      </c>
      <c r="X28015" t="s">
        <v>153</v>
      </c>
    </row>
    <row r="28016" spans="1:24" x14ac:dyDescent="0.25">
      <c r="A28016" s="7">
        <v>45020</v>
      </c>
      <c r="B28016">
        <v>11390</v>
      </c>
      <c r="C28016">
        <v>13200</v>
      </c>
      <c r="D28016">
        <v>13960</v>
      </c>
      <c r="E28016">
        <v>35000</v>
      </c>
      <c r="F28016">
        <v>28980</v>
      </c>
      <c r="G28016">
        <v>35000</v>
      </c>
      <c r="H28016">
        <v>49750</v>
      </c>
      <c r="I28016">
        <v>120000</v>
      </c>
      <c r="J28016">
        <v>31500</v>
      </c>
      <c r="K28016">
        <v>26980</v>
      </c>
      <c r="L28016">
        <v>13750</v>
      </c>
      <c r="M28016">
        <v>16250</v>
      </c>
      <c r="N28016">
        <v>11330</v>
      </c>
      <c r="P28016">
        <v>14490</v>
      </c>
      <c r="Q28016">
        <v>9000</v>
      </c>
      <c r="R28016">
        <v>34500</v>
      </c>
      <c r="S28016">
        <v>34500</v>
      </c>
      <c r="T28016">
        <v>34500</v>
      </c>
      <c r="W28016" t="s">
        <v>162</v>
      </c>
      <c r="X28016" t="s">
        <v>153</v>
      </c>
    </row>
    <row r="28017" spans="1:24" x14ac:dyDescent="0.25">
      <c r="A28017" s="7">
        <v>45021</v>
      </c>
      <c r="B28017">
        <v>12000</v>
      </c>
      <c r="C28017">
        <v>13500</v>
      </c>
      <c r="D28017">
        <v>15000</v>
      </c>
      <c r="E28017">
        <v>39000</v>
      </c>
      <c r="F28017">
        <v>32000</v>
      </c>
      <c r="G28017">
        <v>37000</v>
      </c>
      <c r="H28017">
        <v>45000</v>
      </c>
      <c r="I28017">
        <v>120000</v>
      </c>
      <c r="J28017">
        <v>32000</v>
      </c>
      <c r="K28017">
        <v>27000</v>
      </c>
      <c r="L28017">
        <v>13500</v>
      </c>
      <c r="M28017">
        <v>17500</v>
      </c>
      <c r="N28017">
        <v>12000</v>
      </c>
      <c r="P28017">
        <v>15000</v>
      </c>
      <c r="Q28017">
        <v>6500</v>
      </c>
      <c r="R28017">
        <v>37000</v>
      </c>
      <c r="S28017">
        <v>36000</v>
      </c>
      <c r="T28017">
        <v>34000</v>
      </c>
      <c r="W28017" t="s">
        <v>162</v>
      </c>
      <c r="X28017" t="s">
        <v>153</v>
      </c>
    </row>
    <row r="28018" spans="1:24" x14ac:dyDescent="0.25">
      <c r="A28018" s="7">
        <v>45022</v>
      </c>
      <c r="B28018">
        <v>11750</v>
      </c>
      <c r="C28018">
        <v>13000</v>
      </c>
      <c r="D28018">
        <v>15490</v>
      </c>
      <c r="E28018">
        <v>36470</v>
      </c>
      <c r="F28018">
        <v>29930</v>
      </c>
      <c r="G28018">
        <v>30000</v>
      </c>
      <c r="H28018">
        <v>37420</v>
      </c>
      <c r="I28018">
        <v>120000</v>
      </c>
      <c r="J28018">
        <v>31500</v>
      </c>
      <c r="K28018">
        <v>27980</v>
      </c>
      <c r="L28018">
        <v>13750</v>
      </c>
      <c r="M28018">
        <v>16970</v>
      </c>
      <c r="N28018">
        <v>11620</v>
      </c>
      <c r="P28018">
        <v>15490</v>
      </c>
      <c r="Q28018">
        <v>6500</v>
      </c>
      <c r="R28018">
        <v>35500</v>
      </c>
      <c r="S28018">
        <v>36990</v>
      </c>
      <c r="T28018">
        <v>31980</v>
      </c>
      <c r="W28018" t="s">
        <v>162</v>
      </c>
      <c r="X28018" t="s">
        <v>153</v>
      </c>
    </row>
    <row r="28019" spans="1:24" x14ac:dyDescent="0.25">
      <c r="A28019" s="7">
        <v>45023</v>
      </c>
      <c r="B28019">
        <v>11500</v>
      </c>
      <c r="C28019">
        <v>13000</v>
      </c>
      <c r="D28019">
        <v>15000</v>
      </c>
      <c r="E28019">
        <v>35000</v>
      </c>
      <c r="F28019">
        <v>28000</v>
      </c>
      <c r="G28019">
        <v>30000</v>
      </c>
      <c r="H28019">
        <v>35000</v>
      </c>
      <c r="I28019">
        <v>120000</v>
      </c>
      <c r="J28019">
        <v>31000</v>
      </c>
      <c r="K28019">
        <v>26000</v>
      </c>
      <c r="L28019">
        <v>13500</v>
      </c>
      <c r="M28019">
        <v>16000</v>
      </c>
      <c r="N28019">
        <v>10800</v>
      </c>
      <c r="P28019">
        <v>15000</v>
      </c>
      <c r="R28019">
        <v>35000</v>
      </c>
      <c r="S28019">
        <v>38000</v>
      </c>
      <c r="T28019">
        <v>35000</v>
      </c>
      <c r="U28019">
        <v>10000</v>
      </c>
      <c r="W28019" t="s">
        <v>162</v>
      </c>
      <c r="X28019" t="s">
        <v>153</v>
      </c>
    </row>
    <row r="28020" spans="1:24" x14ac:dyDescent="0.25">
      <c r="A28020" s="7">
        <v>45024</v>
      </c>
      <c r="B28020">
        <v>11750</v>
      </c>
      <c r="C28020">
        <v>13250</v>
      </c>
      <c r="D28020">
        <v>15000</v>
      </c>
      <c r="E28020">
        <v>36950</v>
      </c>
      <c r="F28020">
        <v>29930</v>
      </c>
      <c r="G28020">
        <v>32400</v>
      </c>
      <c r="H28020">
        <v>37420</v>
      </c>
      <c r="I28020">
        <v>120000</v>
      </c>
      <c r="J28020">
        <v>31500</v>
      </c>
      <c r="K28020">
        <v>26500</v>
      </c>
      <c r="L28020">
        <v>13750</v>
      </c>
      <c r="M28020">
        <v>16970</v>
      </c>
      <c r="N28020">
        <v>11620</v>
      </c>
      <c r="P28020">
        <v>15000</v>
      </c>
      <c r="Q28020">
        <v>6500</v>
      </c>
      <c r="R28020">
        <v>35500</v>
      </c>
      <c r="S28020">
        <v>34500</v>
      </c>
      <c r="T28020">
        <v>31980</v>
      </c>
      <c r="U28020">
        <v>7070</v>
      </c>
      <c r="V28020">
        <v>11960</v>
      </c>
      <c r="W28020" t="s">
        <v>162</v>
      </c>
      <c r="X28020" t="s">
        <v>153</v>
      </c>
    </row>
    <row r="28021" spans="1:24" x14ac:dyDescent="0.25">
      <c r="A28021" s="7">
        <v>45025</v>
      </c>
      <c r="W28021" t="s">
        <v>162</v>
      </c>
      <c r="X28021" t="s">
        <v>153</v>
      </c>
    </row>
    <row r="28022" spans="1:24" x14ac:dyDescent="0.25">
      <c r="A28022" s="7">
        <v>45026</v>
      </c>
      <c r="W28022" t="s">
        <v>162</v>
      </c>
      <c r="X28022" t="s">
        <v>153</v>
      </c>
    </row>
    <row r="28023" spans="1:24" x14ac:dyDescent="0.25">
      <c r="A28023" s="7">
        <v>45027</v>
      </c>
      <c r="B28023">
        <v>11490</v>
      </c>
      <c r="C28023">
        <v>13250</v>
      </c>
      <c r="D28023">
        <v>14490</v>
      </c>
      <c r="E28023">
        <v>34990</v>
      </c>
      <c r="F28023">
        <v>28280</v>
      </c>
      <c r="G28023">
        <v>31460</v>
      </c>
      <c r="H28023">
        <v>35000</v>
      </c>
      <c r="I28023">
        <v>120000</v>
      </c>
      <c r="J28023">
        <v>31500</v>
      </c>
      <c r="K28023">
        <v>27000</v>
      </c>
      <c r="L28023">
        <v>13750</v>
      </c>
      <c r="M28023">
        <v>16970</v>
      </c>
      <c r="N28023">
        <v>11140</v>
      </c>
      <c r="P28023">
        <v>15000</v>
      </c>
      <c r="Q28023">
        <v>7000</v>
      </c>
      <c r="R28023">
        <v>33410</v>
      </c>
      <c r="S28023">
        <v>33940</v>
      </c>
      <c r="T28023">
        <v>31000</v>
      </c>
      <c r="U28023">
        <v>7940</v>
      </c>
      <c r="V28023">
        <v>13490</v>
      </c>
      <c r="W28023" t="s">
        <v>162</v>
      </c>
      <c r="X28023" t="s">
        <v>153</v>
      </c>
    </row>
    <row r="28024" spans="1:24" x14ac:dyDescent="0.25">
      <c r="A28024" s="7">
        <v>45028</v>
      </c>
      <c r="B28024">
        <v>11000</v>
      </c>
      <c r="C28024">
        <v>13500</v>
      </c>
      <c r="D28024">
        <v>13000</v>
      </c>
      <c r="E28024">
        <v>34000</v>
      </c>
      <c r="F28024">
        <v>28000</v>
      </c>
      <c r="G28024">
        <v>31000</v>
      </c>
      <c r="H28024">
        <v>35000</v>
      </c>
      <c r="I28024">
        <v>120000</v>
      </c>
      <c r="J28024">
        <v>32000</v>
      </c>
      <c r="K28024">
        <v>27000</v>
      </c>
      <c r="L28024">
        <v>14000</v>
      </c>
      <c r="M28024">
        <v>17000</v>
      </c>
      <c r="N28024">
        <v>13000</v>
      </c>
      <c r="P28024">
        <v>15000</v>
      </c>
      <c r="Q28024">
        <v>9000</v>
      </c>
      <c r="R28024">
        <v>36000</v>
      </c>
      <c r="S28024">
        <v>35000</v>
      </c>
      <c r="T28024">
        <v>35000</v>
      </c>
      <c r="U28024">
        <v>9000</v>
      </c>
      <c r="V28024">
        <v>15000</v>
      </c>
      <c r="W28024" t="s">
        <v>162</v>
      </c>
      <c r="X28024" t="s">
        <v>153</v>
      </c>
    </row>
    <row r="28025" spans="1:24" x14ac:dyDescent="0.25">
      <c r="A28025" s="7">
        <v>45029</v>
      </c>
      <c r="B28025">
        <v>11000</v>
      </c>
      <c r="C28025">
        <v>13500</v>
      </c>
      <c r="D28025">
        <v>13000</v>
      </c>
      <c r="E28025">
        <v>34000</v>
      </c>
      <c r="F28025">
        <v>28000</v>
      </c>
      <c r="G28025">
        <v>32000</v>
      </c>
      <c r="H28025">
        <v>35000</v>
      </c>
      <c r="I28025">
        <v>120000</v>
      </c>
      <c r="J28025">
        <v>32000</v>
      </c>
      <c r="K28025">
        <v>27000</v>
      </c>
      <c r="L28025">
        <v>14000</v>
      </c>
      <c r="M28025">
        <v>17000</v>
      </c>
      <c r="N28025">
        <v>11000</v>
      </c>
      <c r="P28025">
        <v>15000</v>
      </c>
      <c r="Q28025">
        <v>8000</v>
      </c>
      <c r="R28025">
        <v>35000</v>
      </c>
      <c r="S28025">
        <v>35500</v>
      </c>
      <c r="T28025">
        <v>35000</v>
      </c>
      <c r="U28025">
        <v>7000</v>
      </c>
      <c r="V28025">
        <v>12500</v>
      </c>
      <c r="W28025" t="s">
        <v>162</v>
      </c>
      <c r="X28025" t="s">
        <v>153</v>
      </c>
    </row>
    <row r="28026" spans="1:24" x14ac:dyDescent="0.25">
      <c r="A28026" s="7">
        <v>45030</v>
      </c>
      <c r="B28026">
        <v>11000</v>
      </c>
      <c r="C28026">
        <v>13000</v>
      </c>
      <c r="D28026">
        <v>14000</v>
      </c>
      <c r="E28026">
        <v>35000</v>
      </c>
      <c r="F28026">
        <v>28000</v>
      </c>
      <c r="G28026">
        <v>30000</v>
      </c>
      <c r="H28026">
        <v>35000</v>
      </c>
      <c r="I28026">
        <v>120000</v>
      </c>
      <c r="J28026">
        <v>31000</v>
      </c>
      <c r="K28026">
        <v>26000</v>
      </c>
      <c r="L28026">
        <v>13500</v>
      </c>
      <c r="M28026">
        <v>16000</v>
      </c>
      <c r="N28026">
        <v>10800</v>
      </c>
      <c r="P28026">
        <v>15000</v>
      </c>
      <c r="R28026">
        <v>33000</v>
      </c>
      <c r="S28026">
        <v>32000</v>
      </c>
      <c r="T28026">
        <v>31000</v>
      </c>
      <c r="U28026">
        <v>10000</v>
      </c>
      <c r="V28026">
        <v>13000</v>
      </c>
      <c r="W28026" t="s">
        <v>162</v>
      </c>
      <c r="X28026" t="s">
        <v>153</v>
      </c>
    </row>
    <row r="28027" spans="1:24" x14ac:dyDescent="0.25">
      <c r="A28027" s="7">
        <v>45031</v>
      </c>
      <c r="B28027">
        <v>11000</v>
      </c>
      <c r="C28027">
        <v>13000</v>
      </c>
      <c r="D28027">
        <v>14000</v>
      </c>
      <c r="E28027">
        <v>35000</v>
      </c>
      <c r="F28027">
        <v>28000</v>
      </c>
      <c r="G28027">
        <v>30000</v>
      </c>
      <c r="H28027">
        <v>35000</v>
      </c>
      <c r="I28027">
        <v>120000</v>
      </c>
      <c r="J28027">
        <v>31000</v>
      </c>
      <c r="K28027">
        <v>26000</v>
      </c>
      <c r="L28027">
        <v>13500</v>
      </c>
      <c r="M28027">
        <v>16000</v>
      </c>
      <c r="N28027">
        <v>10800</v>
      </c>
      <c r="P28027">
        <v>15000</v>
      </c>
      <c r="R28027">
        <v>32000</v>
      </c>
      <c r="S28027">
        <v>33000</v>
      </c>
      <c r="T28027">
        <v>34000</v>
      </c>
      <c r="U28027">
        <v>10000</v>
      </c>
      <c r="V28027">
        <v>13000</v>
      </c>
      <c r="W28027" t="s">
        <v>162</v>
      </c>
      <c r="X28027" t="s">
        <v>153</v>
      </c>
    </row>
    <row r="28028" spans="1:24" x14ac:dyDescent="0.25">
      <c r="A28028" s="7">
        <v>45032</v>
      </c>
      <c r="B28028">
        <v>11000</v>
      </c>
      <c r="C28028">
        <v>13000</v>
      </c>
      <c r="D28028">
        <v>14970</v>
      </c>
      <c r="E28028">
        <v>31940</v>
      </c>
      <c r="F28028">
        <v>25980</v>
      </c>
      <c r="G28028">
        <v>30500</v>
      </c>
      <c r="H28028">
        <v>34500</v>
      </c>
      <c r="I28028">
        <v>120000</v>
      </c>
      <c r="J28028">
        <v>31000</v>
      </c>
      <c r="K28028">
        <v>25980</v>
      </c>
      <c r="L28028">
        <v>13750</v>
      </c>
      <c r="M28028">
        <v>16250</v>
      </c>
      <c r="N28028">
        <v>10650</v>
      </c>
      <c r="P28028">
        <v>15000</v>
      </c>
      <c r="Q28028">
        <v>7000</v>
      </c>
      <c r="R28028">
        <v>33990</v>
      </c>
      <c r="S28028">
        <v>35250</v>
      </c>
      <c r="T28028">
        <v>34500</v>
      </c>
      <c r="U28028">
        <v>8370</v>
      </c>
      <c r="V28028">
        <v>13250</v>
      </c>
      <c r="W28028" t="s">
        <v>162</v>
      </c>
      <c r="X28028" t="s">
        <v>153</v>
      </c>
    </row>
    <row r="28029" spans="1:24" x14ac:dyDescent="0.25">
      <c r="A28029" s="7">
        <v>45033</v>
      </c>
      <c r="B28029">
        <v>11250</v>
      </c>
      <c r="C28029">
        <v>13250</v>
      </c>
      <c r="D28029">
        <v>13490</v>
      </c>
      <c r="E28029">
        <v>34000</v>
      </c>
      <c r="F28029">
        <v>26220</v>
      </c>
      <c r="G28029">
        <v>35500</v>
      </c>
      <c r="H28029">
        <v>29150</v>
      </c>
      <c r="I28029">
        <v>120000</v>
      </c>
      <c r="J28029">
        <v>31740</v>
      </c>
      <c r="K28029">
        <v>25980</v>
      </c>
      <c r="L28029">
        <v>13750</v>
      </c>
      <c r="M28029">
        <v>16250</v>
      </c>
      <c r="N28029">
        <v>12300</v>
      </c>
      <c r="P28029">
        <v>15000</v>
      </c>
      <c r="Q28029">
        <v>8500</v>
      </c>
      <c r="R28029">
        <v>33990</v>
      </c>
      <c r="S28029">
        <v>34990</v>
      </c>
      <c r="T28029">
        <v>34500</v>
      </c>
      <c r="U28029">
        <v>9220</v>
      </c>
      <c r="V28029">
        <v>13000</v>
      </c>
      <c r="W28029" t="s">
        <v>162</v>
      </c>
      <c r="X28029" t="s">
        <v>153</v>
      </c>
    </row>
    <row r="28030" spans="1:24" x14ac:dyDescent="0.25">
      <c r="A28030" s="7">
        <v>45034</v>
      </c>
      <c r="B28030">
        <v>10750</v>
      </c>
      <c r="C28030">
        <v>13250</v>
      </c>
      <c r="D28030">
        <v>13490</v>
      </c>
      <c r="E28030">
        <v>34000</v>
      </c>
      <c r="F28030">
        <v>26220</v>
      </c>
      <c r="G28030">
        <v>35500</v>
      </c>
      <c r="H28030">
        <v>28500</v>
      </c>
      <c r="I28030">
        <v>120000</v>
      </c>
      <c r="J28030">
        <v>31500</v>
      </c>
      <c r="K28030">
        <v>25980</v>
      </c>
      <c r="L28030">
        <v>13750</v>
      </c>
      <c r="M28030">
        <v>16970</v>
      </c>
      <c r="N28030">
        <v>10650</v>
      </c>
      <c r="P28030">
        <v>15000</v>
      </c>
      <c r="Q28030">
        <v>7500</v>
      </c>
      <c r="R28030">
        <v>34870</v>
      </c>
      <c r="S28030">
        <v>33990</v>
      </c>
      <c r="T28030">
        <v>32940</v>
      </c>
      <c r="U28030">
        <v>8370</v>
      </c>
      <c r="V28030">
        <v>13490</v>
      </c>
      <c r="W28030" t="s">
        <v>162</v>
      </c>
      <c r="X28030" t="s">
        <v>153</v>
      </c>
    </row>
    <row r="28031" spans="1:24" x14ac:dyDescent="0.25">
      <c r="A28031" s="7">
        <v>45035</v>
      </c>
      <c r="B28031">
        <v>11000</v>
      </c>
      <c r="C28031">
        <v>13500</v>
      </c>
      <c r="D28031">
        <v>15000</v>
      </c>
      <c r="E28031">
        <v>32000</v>
      </c>
      <c r="F28031">
        <v>29000</v>
      </c>
      <c r="G28031">
        <v>31000</v>
      </c>
      <c r="H28031">
        <v>28000</v>
      </c>
      <c r="I28031">
        <v>120000</v>
      </c>
      <c r="J28031">
        <v>34000</v>
      </c>
      <c r="K28031">
        <v>27000</v>
      </c>
      <c r="L28031">
        <v>14000</v>
      </c>
      <c r="M28031">
        <v>18000</v>
      </c>
      <c r="N28031">
        <v>10500</v>
      </c>
      <c r="P28031">
        <v>16000</v>
      </c>
      <c r="Q28031">
        <v>7500</v>
      </c>
      <c r="R28031">
        <v>38000</v>
      </c>
      <c r="S28031">
        <v>37000</v>
      </c>
      <c r="T28031">
        <v>34000</v>
      </c>
      <c r="U28031">
        <v>7500</v>
      </c>
      <c r="V28031">
        <v>14000</v>
      </c>
      <c r="W28031" t="s">
        <v>162</v>
      </c>
      <c r="X28031" t="s">
        <v>153</v>
      </c>
    </row>
    <row r="28032" spans="1:24" x14ac:dyDescent="0.25">
      <c r="A28032" s="7">
        <v>45036</v>
      </c>
      <c r="W28032" t="s">
        <v>162</v>
      </c>
      <c r="X28032" t="s">
        <v>153</v>
      </c>
    </row>
    <row r="28033" spans="1:24" x14ac:dyDescent="0.25">
      <c r="A28033" s="7">
        <v>45037</v>
      </c>
      <c r="B28033">
        <v>11500</v>
      </c>
      <c r="C28033">
        <v>14000</v>
      </c>
      <c r="D28033">
        <v>13000</v>
      </c>
      <c r="E28033">
        <v>35000</v>
      </c>
      <c r="F28033">
        <v>28000</v>
      </c>
      <c r="G28033">
        <v>35000</v>
      </c>
      <c r="H28033">
        <v>30000</v>
      </c>
      <c r="I28033">
        <v>125000</v>
      </c>
      <c r="J28033">
        <v>36000</v>
      </c>
      <c r="K28033">
        <v>27000</v>
      </c>
      <c r="L28033">
        <v>14000</v>
      </c>
      <c r="M28033">
        <v>18000</v>
      </c>
      <c r="N28033">
        <v>10000</v>
      </c>
      <c r="P28033">
        <v>16000</v>
      </c>
      <c r="Q28033">
        <v>7000</v>
      </c>
      <c r="R28033">
        <v>35000</v>
      </c>
      <c r="S28033">
        <v>37000</v>
      </c>
      <c r="T28033">
        <v>31000</v>
      </c>
      <c r="U28033">
        <v>7000</v>
      </c>
      <c r="V28033">
        <v>14000</v>
      </c>
      <c r="W28033" t="s">
        <v>162</v>
      </c>
      <c r="X28033" t="s">
        <v>153</v>
      </c>
    </row>
    <row r="28034" spans="1:24" x14ac:dyDescent="0.25">
      <c r="A28034" s="7">
        <v>45038</v>
      </c>
      <c r="B28034">
        <v>11000</v>
      </c>
      <c r="C28034">
        <v>13000</v>
      </c>
      <c r="D28034">
        <v>14000</v>
      </c>
      <c r="E28034">
        <v>40000</v>
      </c>
      <c r="F28034">
        <v>30000</v>
      </c>
      <c r="G28034">
        <v>35000</v>
      </c>
      <c r="H28034">
        <v>35000</v>
      </c>
      <c r="I28034">
        <v>130000</v>
      </c>
      <c r="J28034">
        <v>39000</v>
      </c>
      <c r="K28034">
        <v>26000</v>
      </c>
      <c r="L28034">
        <v>13500</v>
      </c>
      <c r="M28034">
        <v>16000</v>
      </c>
      <c r="N28034">
        <v>10800</v>
      </c>
      <c r="P28034">
        <v>14000</v>
      </c>
      <c r="R28034">
        <v>35000</v>
      </c>
      <c r="S28034">
        <v>38000</v>
      </c>
      <c r="T28034">
        <v>35000</v>
      </c>
      <c r="U28034">
        <v>10000</v>
      </c>
      <c r="V28034">
        <v>13000</v>
      </c>
      <c r="W28034" t="s">
        <v>162</v>
      </c>
      <c r="X28034" t="s">
        <v>153</v>
      </c>
    </row>
    <row r="28035" spans="1:24" x14ac:dyDescent="0.25">
      <c r="A28035" s="7">
        <v>45039</v>
      </c>
      <c r="B28035">
        <v>11000</v>
      </c>
      <c r="C28035">
        <v>13000</v>
      </c>
      <c r="D28035">
        <v>14000</v>
      </c>
      <c r="E28035">
        <v>40000</v>
      </c>
      <c r="F28035">
        <v>30000</v>
      </c>
      <c r="G28035">
        <v>35000</v>
      </c>
      <c r="H28035">
        <v>35000</v>
      </c>
      <c r="I28035">
        <v>125000</v>
      </c>
      <c r="J28035">
        <v>39000</v>
      </c>
      <c r="K28035">
        <v>26000</v>
      </c>
      <c r="L28035">
        <v>13500</v>
      </c>
      <c r="M28035">
        <v>16000</v>
      </c>
      <c r="N28035">
        <v>10800</v>
      </c>
      <c r="P28035">
        <v>15000</v>
      </c>
      <c r="R28035">
        <v>35000</v>
      </c>
      <c r="S28035">
        <v>38000</v>
      </c>
      <c r="T28035">
        <v>35000</v>
      </c>
      <c r="U28035">
        <v>10000</v>
      </c>
      <c r="V28035">
        <v>13000</v>
      </c>
      <c r="W28035" t="s">
        <v>162</v>
      </c>
      <c r="X28035" t="s">
        <v>153</v>
      </c>
    </row>
    <row r="28036" spans="1:24" x14ac:dyDescent="0.25">
      <c r="A28036" s="7">
        <v>45040</v>
      </c>
      <c r="B28036">
        <v>11000</v>
      </c>
      <c r="C28036">
        <v>13000</v>
      </c>
      <c r="D28036">
        <v>14000</v>
      </c>
      <c r="E28036">
        <v>36000</v>
      </c>
      <c r="F28036">
        <v>30000</v>
      </c>
      <c r="G28036">
        <v>32000</v>
      </c>
      <c r="H28036">
        <v>31000</v>
      </c>
      <c r="I28036">
        <v>125000</v>
      </c>
      <c r="J28036">
        <v>38000</v>
      </c>
      <c r="K28036">
        <v>27000</v>
      </c>
      <c r="L28036">
        <v>14000</v>
      </c>
      <c r="M28036">
        <v>18000</v>
      </c>
      <c r="N28036">
        <v>10500</v>
      </c>
      <c r="P28036">
        <v>15000</v>
      </c>
      <c r="Q28036">
        <v>6000</v>
      </c>
      <c r="R28036">
        <v>37000</v>
      </c>
      <c r="S28036">
        <v>34000</v>
      </c>
      <c r="T28036">
        <v>29000</v>
      </c>
      <c r="U28036">
        <v>8000</v>
      </c>
      <c r="V28036">
        <v>14000</v>
      </c>
      <c r="W28036" t="s">
        <v>162</v>
      </c>
      <c r="X28036" t="s">
        <v>153</v>
      </c>
    </row>
    <row r="28037" spans="1:24" x14ac:dyDescent="0.25">
      <c r="A28037" s="7">
        <v>45041</v>
      </c>
      <c r="B28037">
        <v>11000</v>
      </c>
      <c r="C28037">
        <v>13000</v>
      </c>
      <c r="D28037">
        <v>14000</v>
      </c>
      <c r="E28037">
        <v>41000</v>
      </c>
      <c r="F28037">
        <v>30000</v>
      </c>
      <c r="G28037">
        <v>35000</v>
      </c>
      <c r="H28037">
        <v>38000</v>
      </c>
      <c r="I28037">
        <v>125000</v>
      </c>
      <c r="J28037">
        <v>39000</v>
      </c>
      <c r="K28037">
        <v>27000</v>
      </c>
      <c r="L28037">
        <v>13500</v>
      </c>
      <c r="M28037">
        <v>16000</v>
      </c>
      <c r="N28037">
        <v>10800</v>
      </c>
      <c r="P28037">
        <v>15000</v>
      </c>
      <c r="R28037">
        <v>35000</v>
      </c>
      <c r="S28037">
        <v>39000</v>
      </c>
      <c r="T28037">
        <v>40000</v>
      </c>
      <c r="U28037">
        <v>10000</v>
      </c>
      <c r="V28037">
        <v>13000</v>
      </c>
      <c r="W28037" t="s">
        <v>162</v>
      </c>
      <c r="X28037" t="s">
        <v>153</v>
      </c>
    </row>
    <row r="28038" spans="1:24" x14ac:dyDescent="0.25">
      <c r="A28038" s="7">
        <v>45042</v>
      </c>
      <c r="B28038">
        <v>11000</v>
      </c>
      <c r="C28038">
        <v>13500</v>
      </c>
      <c r="D28038">
        <v>13000</v>
      </c>
      <c r="E28038">
        <v>38000</v>
      </c>
      <c r="F28038">
        <v>27000</v>
      </c>
      <c r="G28038">
        <v>34000</v>
      </c>
      <c r="H28038">
        <v>31000</v>
      </c>
      <c r="I28038">
        <v>120000</v>
      </c>
      <c r="J28038">
        <v>37000</v>
      </c>
      <c r="K28038">
        <v>27000</v>
      </c>
      <c r="L28038">
        <v>14000</v>
      </c>
      <c r="M28038">
        <v>17000</v>
      </c>
      <c r="N28038">
        <v>10000</v>
      </c>
      <c r="P28038">
        <v>15000</v>
      </c>
      <c r="Q28038">
        <v>9000</v>
      </c>
      <c r="R28038">
        <v>35000</v>
      </c>
      <c r="S28038">
        <v>36000</v>
      </c>
      <c r="T28038">
        <v>34000</v>
      </c>
      <c r="U28038">
        <v>8000</v>
      </c>
      <c r="V28038">
        <v>13000</v>
      </c>
      <c r="W28038" t="s">
        <v>162</v>
      </c>
      <c r="X28038" t="s">
        <v>153</v>
      </c>
    </row>
    <row r="28039" spans="1:24" x14ac:dyDescent="0.25">
      <c r="A28039" s="7">
        <v>45043</v>
      </c>
      <c r="B28039">
        <v>10720</v>
      </c>
      <c r="C28039">
        <v>13000</v>
      </c>
      <c r="D28039">
        <v>13490</v>
      </c>
      <c r="E28039">
        <v>41350</v>
      </c>
      <c r="F28039">
        <v>29390</v>
      </c>
      <c r="G28039">
        <v>35940</v>
      </c>
      <c r="H28039">
        <v>28980</v>
      </c>
      <c r="I28039">
        <v>122470</v>
      </c>
      <c r="J28039">
        <v>37470</v>
      </c>
      <c r="K28039">
        <v>27000</v>
      </c>
      <c r="L28039">
        <v>13750</v>
      </c>
      <c r="M28039">
        <v>16730</v>
      </c>
      <c r="N28039">
        <v>10390</v>
      </c>
      <c r="P28039">
        <v>15000</v>
      </c>
      <c r="Q28039">
        <v>9000</v>
      </c>
      <c r="R28039">
        <v>33760</v>
      </c>
      <c r="S28039">
        <v>33470</v>
      </c>
      <c r="T28039">
        <v>33470</v>
      </c>
      <c r="U28039">
        <v>8370</v>
      </c>
      <c r="V28039">
        <v>13000</v>
      </c>
      <c r="W28039" t="s">
        <v>162</v>
      </c>
      <c r="X28039" t="s">
        <v>153</v>
      </c>
    </row>
    <row r="28040" spans="1:24" x14ac:dyDescent="0.25">
      <c r="A28040" s="7">
        <v>45044</v>
      </c>
      <c r="B28040">
        <v>10000</v>
      </c>
      <c r="C28040">
        <v>13000</v>
      </c>
      <c r="D28040">
        <v>14000</v>
      </c>
      <c r="E28040">
        <v>45000</v>
      </c>
      <c r="F28040">
        <v>32000</v>
      </c>
      <c r="G28040">
        <v>38000</v>
      </c>
      <c r="H28040">
        <v>28000</v>
      </c>
      <c r="I28040">
        <v>130000</v>
      </c>
      <c r="J28040">
        <v>42000</v>
      </c>
      <c r="K28040">
        <v>27000</v>
      </c>
      <c r="L28040">
        <v>13500</v>
      </c>
      <c r="M28040">
        <v>16000</v>
      </c>
      <c r="N28040">
        <v>10800</v>
      </c>
      <c r="P28040">
        <v>15000</v>
      </c>
      <c r="R28040">
        <v>28000</v>
      </c>
      <c r="S28040">
        <v>30000</v>
      </c>
      <c r="T28040">
        <v>40000</v>
      </c>
      <c r="U28040">
        <v>10000</v>
      </c>
      <c r="V28040">
        <v>13000</v>
      </c>
      <c r="W28040" t="s">
        <v>162</v>
      </c>
      <c r="X28040" t="s">
        <v>153</v>
      </c>
    </row>
    <row r="28041" spans="1:24" x14ac:dyDescent="0.25">
      <c r="A28041" s="7">
        <v>45045</v>
      </c>
      <c r="B28041">
        <v>10000</v>
      </c>
      <c r="C28041">
        <v>13000</v>
      </c>
      <c r="D28041">
        <v>14000</v>
      </c>
      <c r="E28041">
        <v>40000</v>
      </c>
      <c r="F28041">
        <v>30000</v>
      </c>
      <c r="G28041">
        <v>38000</v>
      </c>
      <c r="H28041">
        <v>28000</v>
      </c>
      <c r="I28041">
        <v>125000</v>
      </c>
      <c r="J28041">
        <v>41000</v>
      </c>
      <c r="K28041">
        <v>27000</v>
      </c>
      <c r="L28041">
        <v>13500</v>
      </c>
      <c r="M28041">
        <v>16000</v>
      </c>
      <c r="N28041">
        <v>10800</v>
      </c>
      <c r="P28041">
        <v>16000</v>
      </c>
      <c r="R28041">
        <v>30000</v>
      </c>
      <c r="S28041">
        <v>32000</v>
      </c>
      <c r="T28041">
        <v>30000</v>
      </c>
      <c r="U28041">
        <v>10000</v>
      </c>
      <c r="V28041">
        <v>13000</v>
      </c>
      <c r="W28041" t="s">
        <v>162</v>
      </c>
      <c r="X28041" t="s">
        <v>153</v>
      </c>
    </row>
    <row r="28042" spans="1:24" x14ac:dyDescent="0.25">
      <c r="A28042" s="7">
        <v>45046</v>
      </c>
      <c r="W28042" t="s">
        <v>162</v>
      </c>
      <c r="X28042" t="s">
        <v>153</v>
      </c>
    </row>
    <row r="28043" spans="1:24" x14ac:dyDescent="0.25">
      <c r="A28043" s="7">
        <v>45047</v>
      </c>
      <c r="B28043">
        <v>10750</v>
      </c>
      <c r="C28043">
        <v>13250</v>
      </c>
      <c r="D28043">
        <v>13490</v>
      </c>
      <c r="E28043">
        <v>38000</v>
      </c>
      <c r="F28043">
        <v>27500</v>
      </c>
      <c r="G28043">
        <v>31940</v>
      </c>
      <c r="H28043">
        <v>26930</v>
      </c>
      <c r="I28043">
        <v>120000</v>
      </c>
      <c r="J28043">
        <v>37000</v>
      </c>
      <c r="K28043">
        <v>27000</v>
      </c>
      <c r="L28043">
        <v>13750</v>
      </c>
      <c r="M28043">
        <v>16490</v>
      </c>
      <c r="N28043">
        <v>10390</v>
      </c>
      <c r="P28043">
        <v>15000</v>
      </c>
      <c r="Q28043">
        <v>9000</v>
      </c>
      <c r="R28043">
        <v>34750</v>
      </c>
      <c r="S28043">
        <v>33990</v>
      </c>
      <c r="T28043">
        <v>34500</v>
      </c>
      <c r="U28043">
        <v>8940</v>
      </c>
      <c r="V28043">
        <v>13000</v>
      </c>
      <c r="W28043" t="s">
        <v>162</v>
      </c>
      <c r="X28043" t="s">
        <v>153</v>
      </c>
    </row>
    <row r="28044" spans="1:24" x14ac:dyDescent="0.25">
      <c r="A28044" s="7">
        <v>45048</v>
      </c>
      <c r="B28044">
        <v>10490</v>
      </c>
      <c r="C28044">
        <v>13250</v>
      </c>
      <c r="D28044">
        <v>13490</v>
      </c>
      <c r="E28044">
        <v>36470</v>
      </c>
      <c r="F28044">
        <v>25980</v>
      </c>
      <c r="G28044">
        <v>30500</v>
      </c>
      <c r="H28044">
        <v>29500</v>
      </c>
      <c r="I28044">
        <v>120000</v>
      </c>
      <c r="J28044">
        <v>36500</v>
      </c>
      <c r="K28044">
        <v>26000</v>
      </c>
      <c r="L28044">
        <v>13750</v>
      </c>
      <c r="M28044">
        <v>16490</v>
      </c>
      <c r="N28044">
        <v>10390</v>
      </c>
      <c r="P28044">
        <v>15000</v>
      </c>
      <c r="Q28044">
        <v>9000</v>
      </c>
      <c r="R28044">
        <v>32170</v>
      </c>
      <c r="S28044">
        <v>33470</v>
      </c>
      <c r="T28044">
        <v>31940</v>
      </c>
      <c r="U28044">
        <v>8660</v>
      </c>
      <c r="V28044">
        <v>12750</v>
      </c>
      <c r="W28044" t="s">
        <v>162</v>
      </c>
      <c r="X28044" t="s">
        <v>153</v>
      </c>
    </row>
    <row r="28045" spans="1:24" x14ac:dyDescent="0.25">
      <c r="A28045" s="7">
        <v>45049</v>
      </c>
      <c r="B28045">
        <v>10750</v>
      </c>
      <c r="C28045">
        <v>13250</v>
      </c>
      <c r="D28045">
        <v>13490</v>
      </c>
      <c r="E28045">
        <v>40000</v>
      </c>
      <c r="F28045">
        <v>28500</v>
      </c>
      <c r="G28045">
        <v>31500</v>
      </c>
      <c r="H28045">
        <v>28500</v>
      </c>
      <c r="I28045">
        <v>120000</v>
      </c>
      <c r="J28045">
        <v>36000</v>
      </c>
      <c r="K28045">
        <v>26500</v>
      </c>
      <c r="L28045">
        <v>13750</v>
      </c>
      <c r="M28045">
        <v>16490</v>
      </c>
      <c r="N28045">
        <v>10390</v>
      </c>
      <c r="P28045">
        <v>15000</v>
      </c>
      <c r="Q28045">
        <v>9000</v>
      </c>
      <c r="R28045">
        <v>35410</v>
      </c>
      <c r="S28045">
        <v>35500</v>
      </c>
      <c r="T28045">
        <v>32940</v>
      </c>
      <c r="U28045">
        <v>8940</v>
      </c>
      <c r="V28045">
        <v>13000</v>
      </c>
      <c r="W28045" t="s">
        <v>162</v>
      </c>
      <c r="X28045" t="s">
        <v>153</v>
      </c>
    </row>
    <row r="28046" spans="1:24" x14ac:dyDescent="0.25">
      <c r="A28046" s="7">
        <v>45050</v>
      </c>
      <c r="B28046">
        <v>10500</v>
      </c>
      <c r="C28046">
        <v>13000</v>
      </c>
      <c r="D28046">
        <v>15000</v>
      </c>
      <c r="E28046">
        <v>40000</v>
      </c>
      <c r="F28046">
        <v>28000</v>
      </c>
      <c r="G28046">
        <v>32000</v>
      </c>
      <c r="H28046">
        <v>37000</v>
      </c>
      <c r="I28046">
        <v>120000</v>
      </c>
      <c r="J28046">
        <v>36000</v>
      </c>
      <c r="K28046">
        <v>27000</v>
      </c>
      <c r="L28046">
        <v>13500</v>
      </c>
      <c r="M28046">
        <v>16000</v>
      </c>
      <c r="N28046">
        <v>10800</v>
      </c>
      <c r="P28046">
        <v>15000</v>
      </c>
      <c r="R28046">
        <v>30000</v>
      </c>
      <c r="S28046">
        <v>32000</v>
      </c>
      <c r="T28046">
        <v>30000</v>
      </c>
      <c r="U28046">
        <v>10000</v>
      </c>
      <c r="V28046">
        <v>13000</v>
      </c>
      <c r="W28046" t="s">
        <v>162</v>
      </c>
      <c r="X28046" t="s">
        <v>153</v>
      </c>
    </row>
    <row r="28047" spans="1:24" x14ac:dyDescent="0.25">
      <c r="A28047" s="7">
        <v>45051</v>
      </c>
      <c r="B28047">
        <v>11000</v>
      </c>
      <c r="C28047">
        <v>13500</v>
      </c>
      <c r="D28047">
        <v>13000</v>
      </c>
      <c r="E28047">
        <v>40500</v>
      </c>
      <c r="F28047">
        <v>30000</v>
      </c>
      <c r="G28047">
        <v>32000</v>
      </c>
      <c r="H28047">
        <v>28000</v>
      </c>
      <c r="I28047">
        <v>120000</v>
      </c>
      <c r="J28047">
        <v>36000</v>
      </c>
      <c r="K28047">
        <v>27000</v>
      </c>
      <c r="L28047">
        <v>14000</v>
      </c>
      <c r="M28047">
        <v>17000</v>
      </c>
      <c r="N28047">
        <v>10000</v>
      </c>
      <c r="P28047">
        <v>15000</v>
      </c>
      <c r="Q28047">
        <v>9000</v>
      </c>
      <c r="R28047">
        <v>37000</v>
      </c>
      <c r="S28047">
        <v>37000</v>
      </c>
      <c r="T28047">
        <v>32000</v>
      </c>
      <c r="U28047">
        <v>8000</v>
      </c>
      <c r="V28047">
        <v>13000</v>
      </c>
      <c r="W28047" t="s">
        <v>162</v>
      </c>
      <c r="X28047" t="s">
        <v>153</v>
      </c>
    </row>
    <row r="28048" spans="1:24" x14ac:dyDescent="0.25">
      <c r="A28048" s="7">
        <v>45052</v>
      </c>
      <c r="B28048">
        <v>11000</v>
      </c>
      <c r="C28048">
        <v>13500</v>
      </c>
      <c r="D28048">
        <v>13000</v>
      </c>
      <c r="E28048">
        <v>40000</v>
      </c>
      <c r="F28048">
        <v>30000</v>
      </c>
      <c r="G28048">
        <v>30000</v>
      </c>
      <c r="H28048">
        <v>27000</v>
      </c>
      <c r="I28048">
        <v>120000</v>
      </c>
      <c r="J28048">
        <v>35000</v>
      </c>
      <c r="K28048">
        <v>27000</v>
      </c>
      <c r="L28048">
        <v>14000</v>
      </c>
      <c r="M28048">
        <v>17000</v>
      </c>
      <c r="N28048">
        <v>10000</v>
      </c>
      <c r="P28048">
        <v>15000</v>
      </c>
      <c r="Q28048">
        <v>8000</v>
      </c>
      <c r="R28048">
        <v>38000</v>
      </c>
      <c r="S28048">
        <v>37000</v>
      </c>
      <c r="T28048">
        <v>32000</v>
      </c>
      <c r="U28048">
        <v>7000</v>
      </c>
      <c r="V28048">
        <v>12500</v>
      </c>
      <c r="W28048" t="s">
        <v>162</v>
      </c>
      <c r="X28048" t="s">
        <v>153</v>
      </c>
    </row>
    <row r="28049" spans="1:24" x14ac:dyDescent="0.25">
      <c r="A28049" s="7">
        <v>45053</v>
      </c>
      <c r="B28049">
        <v>11000</v>
      </c>
      <c r="C28049">
        <v>13000</v>
      </c>
      <c r="D28049">
        <v>14000</v>
      </c>
      <c r="E28049">
        <v>30000</v>
      </c>
      <c r="F28049">
        <v>40000</v>
      </c>
      <c r="G28049">
        <v>30000</v>
      </c>
      <c r="H28049">
        <v>25000</v>
      </c>
      <c r="I28049">
        <v>120000</v>
      </c>
      <c r="J28049">
        <v>34000</v>
      </c>
      <c r="K28049">
        <v>28000</v>
      </c>
      <c r="L28049">
        <v>14000</v>
      </c>
      <c r="M28049">
        <v>17000</v>
      </c>
      <c r="N28049">
        <v>10000</v>
      </c>
      <c r="P28049">
        <v>15000</v>
      </c>
      <c r="Q28049">
        <v>7000</v>
      </c>
      <c r="R28049">
        <v>38000</v>
      </c>
      <c r="S28049">
        <v>36000</v>
      </c>
      <c r="T28049">
        <v>31000</v>
      </c>
      <c r="U28049">
        <v>8000</v>
      </c>
      <c r="V28049">
        <v>13000</v>
      </c>
      <c r="W28049" t="s">
        <v>162</v>
      </c>
      <c r="X28049" t="s">
        <v>153</v>
      </c>
    </row>
    <row r="28050" spans="1:24" x14ac:dyDescent="0.25">
      <c r="A28050" s="7">
        <v>45054</v>
      </c>
      <c r="B28050">
        <v>10750</v>
      </c>
      <c r="C28050">
        <v>13250</v>
      </c>
      <c r="D28050">
        <v>11820</v>
      </c>
      <c r="E28050">
        <v>40500</v>
      </c>
      <c r="F28050">
        <v>28980</v>
      </c>
      <c r="G28050">
        <v>30000</v>
      </c>
      <c r="H28050">
        <v>32310</v>
      </c>
      <c r="I28050">
        <v>120000</v>
      </c>
      <c r="J28050">
        <v>35500</v>
      </c>
      <c r="K28050">
        <v>27250</v>
      </c>
      <c r="L28050">
        <v>13750</v>
      </c>
      <c r="M28050">
        <v>16250</v>
      </c>
      <c r="N28050">
        <v>10390</v>
      </c>
      <c r="P28050">
        <v>15000</v>
      </c>
      <c r="Q28050">
        <v>9000</v>
      </c>
      <c r="R28050">
        <v>34320</v>
      </c>
      <c r="S28050">
        <v>33940</v>
      </c>
      <c r="T28050">
        <v>30500</v>
      </c>
      <c r="U28050">
        <v>8370</v>
      </c>
      <c r="V28050">
        <v>13000</v>
      </c>
      <c r="W28050" t="s">
        <v>162</v>
      </c>
      <c r="X28050" t="s">
        <v>153</v>
      </c>
    </row>
    <row r="28051" spans="1:24" x14ac:dyDescent="0.25">
      <c r="A28051" s="7">
        <v>45055</v>
      </c>
      <c r="B28051">
        <v>10500</v>
      </c>
      <c r="C28051">
        <v>13000</v>
      </c>
      <c r="D28051">
        <v>10750</v>
      </c>
      <c r="E28051">
        <v>38000</v>
      </c>
      <c r="F28051">
        <v>30000</v>
      </c>
      <c r="G28051">
        <v>30000</v>
      </c>
      <c r="H28051">
        <v>28000</v>
      </c>
      <c r="I28051">
        <v>120000</v>
      </c>
      <c r="J28051">
        <v>34000</v>
      </c>
      <c r="K28051">
        <v>27500</v>
      </c>
      <c r="L28051">
        <v>13500</v>
      </c>
      <c r="M28051">
        <v>16000</v>
      </c>
      <c r="N28051">
        <v>10800</v>
      </c>
      <c r="P28051">
        <v>15000</v>
      </c>
      <c r="R28051">
        <v>32000</v>
      </c>
      <c r="S28051">
        <v>33000</v>
      </c>
      <c r="T28051">
        <v>34000</v>
      </c>
      <c r="U28051">
        <v>10000</v>
      </c>
      <c r="V28051">
        <v>13000</v>
      </c>
      <c r="W28051" t="s">
        <v>162</v>
      </c>
      <c r="X28051" t="s">
        <v>153</v>
      </c>
    </row>
    <row r="28052" spans="1:24" x14ac:dyDescent="0.25">
      <c r="A28052" s="7">
        <v>45056</v>
      </c>
      <c r="B28052">
        <v>10750</v>
      </c>
      <c r="C28052">
        <v>13250</v>
      </c>
      <c r="D28052">
        <v>11820</v>
      </c>
      <c r="E28052">
        <v>40500</v>
      </c>
      <c r="F28052">
        <v>28980</v>
      </c>
      <c r="G28052">
        <v>30000</v>
      </c>
      <c r="H28052">
        <v>28500</v>
      </c>
      <c r="I28052">
        <v>120000</v>
      </c>
      <c r="J28052">
        <v>35750</v>
      </c>
      <c r="K28052">
        <v>26750</v>
      </c>
      <c r="L28052">
        <v>13750</v>
      </c>
      <c r="M28052">
        <v>16490</v>
      </c>
      <c r="N28052">
        <v>10390</v>
      </c>
      <c r="P28052">
        <v>15000</v>
      </c>
      <c r="Q28052">
        <v>9000</v>
      </c>
      <c r="R28052">
        <v>32940</v>
      </c>
      <c r="S28052">
        <v>33470</v>
      </c>
      <c r="T28052">
        <v>31980</v>
      </c>
      <c r="U28052">
        <v>8940</v>
      </c>
      <c r="V28052">
        <v>13000</v>
      </c>
      <c r="W28052" t="s">
        <v>162</v>
      </c>
      <c r="X28052" t="s">
        <v>153</v>
      </c>
    </row>
    <row r="28053" spans="1:24" x14ac:dyDescent="0.25">
      <c r="A28053" s="7">
        <v>45057</v>
      </c>
      <c r="B28053">
        <v>11000</v>
      </c>
      <c r="C28053">
        <v>13500</v>
      </c>
      <c r="D28053">
        <v>13000</v>
      </c>
      <c r="E28053">
        <v>40000</v>
      </c>
      <c r="F28053">
        <v>31000</v>
      </c>
      <c r="G28053">
        <v>30000</v>
      </c>
      <c r="H28053">
        <v>28000</v>
      </c>
      <c r="I28053">
        <v>120000</v>
      </c>
      <c r="J28053">
        <v>35000</v>
      </c>
      <c r="K28053">
        <v>27000</v>
      </c>
      <c r="L28053">
        <v>14000</v>
      </c>
      <c r="M28053">
        <v>17000</v>
      </c>
      <c r="N28053">
        <v>10000</v>
      </c>
      <c r="P28053">
        <v>14500</v>
      </c>
      <c r="Q28053">
        <v>9000</v>
      </c>
      <c r="R28053">
        <v>37000</v>
      </c>
      <c r="S28053">
        <v>36000</v>
      </c>
      <c r="T28053">
        <v>30000</v>
      </c>
      <c r="U28053">
        <v>8000</v>
      </c>
      <c r="V28053">
        <v>13000</v>
      </c>
      <c r="W28053" t="s">
        <v>162</v>
      </c>
      <c r="X28053" t="s">
        <v>153</v>
      </c>
    </row>
    <row r="28054" spans="1:24" x14ac:dyDescent="0.25">
      <c r="A28054" s="7">
        <v>45058</v>
      </c>
      <c r="B28054">
        <v>10500</v>
      </c>
      <c r="C28054">
        <v>13000</v>
      </c>
      <c r="D28054">
        <v>10750</v>
      </c>
      <c r="E28054">
        <v>41000</v>
      </c>
      <c r="F28054">
        <v>29000</v>
      </c>
      <c r="G28054">
        <v>32000</v>
      </c>
      <c r="H28054">
        <v>30500</v>
      </c>
      <c r="I28054">
        <v>120000</v>
      </c>
      <c r="J28054">
        <v>35000</v>
      </c>
      <c r="K28054">
        <v>27000</v>
      </c>
      <c r="L28054">
        <v>13500</v>
      </c>
      <c r="M28054">
        <v>16000</v>
      </c>
      <c r="N28054">
        <v>10800</v>
      </c>
      <c r="P28054">
        <v>15000</v>
      </c>
      <c r="R28054">
        <v>31000</v>
      </c>
      <c r="S28054">
        <v>32000</v>
      </c>
      <c r="T28054">
        <v>30000</v>
      </c>
      <c r="U28054">
        <v>10000</v>
      </c>
      <c r="V28054">
        <v>13000</v>
      </c>
      <c r="W28054" t="s">
        <v>162</v>
      </c>
      <c r="X28054" t="s">
        <v>153</v>
      </c>
    </row>
    <row r="28055" spans="1:24" x14ac:dyDescent="0.25">
      <c r="A28055" s="7">
        <v>45059</v>
      </c>
      <c r="W28055" t="s">
        <v>162</v>
      </c>
      <c r="X28055" t="s">
        <v>153</v>
      </c>
    </row>
    <row r="28056" spans="1:24" x14ac:dyDescent="0.25">
      <c r="A28056" s="7">
        <v>45060</v>
      </c>
      <c r="B28056">
        <v>10750</v>
      </c>
      <c r="C28056">
        <v>13250</v>
      </c>
      <c r="D28056">
        <v>12700</v>
      </c>
      <c r="E28056">
        <v>36880</v>
      </c>
      <c r="F28056">
        <v>30500</v>
      </c>
      <c r="G28056">
        <v>30000</v>
      </c>
      <c r="H28056">
        <v>28980</v>
      </c>
      <c r="I28056">
        <v>120000</v>
      </c>
      <c r="J28056">
        <v>35990</v>
      </c>
      <c r="K28056">
        <v>28000</v>
      </c>
      <c r="L28056">
        <v>13750</v>
      </c>
      <c r="M28056">
        <v>16970</v>
      </c>
      <c r="N28056">
        <v>10390</v>
      </c>
      <c r="P28056">
        <v>15250</v>
      </c>
      <c r="Q28056">
        <v>9000</v>
      </c>
      <c r="R28056">
        <v>34320</v>
      </c>
      <c r="S28056">
        <v>34470</v>
      </c>
      <c r="T28056">
        <v>29500</v>
      </c>
      <c r="U28056">
        <v>8370</v>
      </c>
      <c r="V28056">
        <v>13490</v>
      </c>
      <c r="W28056" t="s">
        <v>162</v>
      </c>
      <c r="X28056" t="s">
        <v>153</v>
      </c>
    </row>
    <row r="28057" spans="1:24" x14ac:dyDescent="0.25">
      <c r="A28057" s="7">
        <v>45061</v>
      </c>
      <c r="B28057">
        <v>10750</v>
      </c>
      <c r="C28057">
        <v>13490</v>
      </c>
      <c r="D28057">
        <v>11820</v>
      </c>
      <c r="E28057">
        <v>40000</v>
      </c>
      <c r="F28057">
        <v>29500</v>
      </c>
      <c r="G28057">
        <v>30000</v>
      </c>
      <c r="H28057">
        <v>28980</v>
      </c>
      <c r="I28057">
        <v>120000</v>
      </c>
      <c r="J28057">
        <v>35500</v>
      </c>
      <c r="K28057">
        <v>28500</v>
      </c>
      <c r="L28057">
        <v>13750</v>
      </c>
      <c r="M28057">
        <v>16250</v>
      </c>
      <c r="N28057">
        <v>10600</v>
      </c>
      <c r="P28057">
        <v>15000</v>
      </c>
      <c r="Q28057">
        <v>9000</v>
      </c>
      <c r="R28057">
        <v>34940</v>
      </c>
      <c r="S28057">
        <v>34410</v>
      </c>
      <c r="T28057">
        <v>30500</v>
      </c>
      <c r="U28057">
        <v>8940</v>
      </c>
      <c r="V28057">
        <v>13250</v>
      </c>
      <c r="W28057" t="s">
        <v>162</v>
      </c>
      <c r="X28057" t="s">
        <v>153</v>
      </c>
    </row>
    <row r="28058" spans="1:24" x14ac:dyDescent="0.25">
      <c r="A28058" s="7">
        <v>45062</v>
      </c>
      <c r="B28058">
        <v>10750</v>
      </c>
      <c r="C28058">
        <v>13490</v>
      </c>
      <c r="D28058">
        <v>11820</v>
      </c>
      <c r="E28058">
        <v>40000</v>
      </c>
      <c r="F28058">
        <v>29500</v>
      </c>
      <c r="G28058">
        <v>29750</v>
      </c>
      <c r="H28058">
        <v>29240</v>
      </c>
      <c r="I28058">
        <v>120000</v>
      </c>
      <c r="J28058">
        <v>35500</v>
      </c>
      <c r="K28058">
        <v>29500</v>
      </c>
      <c r="L28058">
        <v>13750</v>
      </c>
      <c r="M28058">
        <v>16490</v>
      </c>
      <c r="N28058">
        <v>10650</v>
      </c>
      <c r="P28058">
        <v>15250</v>
      </c>
      <c r="Q28058">
        <v>9000</v>
      </c>
      <c r="R28058">
        <v>34410</v>
      </c>
      <c r="S28058">
        <v>33670</v>
      </c>
      <c r="T28058">
        <v>30980</v>
      </c>
      <c r="U28058">
        <v>8940</v>
      </c>
      <c r="V28058">
        <v>13000</v>
      </c>
      <c r="W28058" t="s">
        <v>162</v>
      </c>
      <c r="X28058" t="s">
        <v>153</v>
      </c>
    </row>
    <row r="28059" spans="1:24" x14ac:dyDescent="0.25">
      <c r="A28059" s="7">
        <v>45063</v>
      </c>
      <c r="B28059">
        <v>10500</v>
      </c>
      <c r="C28059">
        <v>13000</v>
      </c>
      <c r="D28059">
        <v>10750</v>
      </c>
      <c r="E28059">
        <v>40000</v>
      </c>
      <c r="F28059">
        <v>29000</v>
      </c>
      <c r="G28059">
        <v>30000</v>
      </c>
      <c r="H28059">
        <v>30000</v>
      </c>
      <c r="I28059">
        <v>120000</v>
      </c>
      <c r="J28059">
        <v>36000</v>
      </c>
      <c r="K28059">
        <v>29000</v>
      </c>
      <c r="L28059">
        <v>13500</v>
      </c>
      <c r="M28059">
        <v>16000</v>
      </c>
      <c r="N28059">
        <v>10800</v>
      </c>
      <c r="P28059">
        <v>15000</v>
      </c>
      <c r="R28059">
        <v>33000</v>
      </c>
      <c r="S28059">
        <v>32000</v>
      </c>
      <c r="T28059">
        <v>30000</v>
      </c>
      <c r="U28059">
        <v>10000</v>
      </c>
      <c r="V28059">
        <v>13000</v>
      </c>
      <c r="W28059" t="s">
        <v>162</v>
      </c>
      <c r="X28059" t="s">
        <v>153</v>
      </c>
    </row>
    <row r="28060" spans="1:24" x14ac:dyDescent="0.25">
      <c r="A28060" s="7">
        <v>45064</v>
      </c>
      <c r="B28060">
        <v>10750</v>
      </c>
      <c r="C28060">
        <v>13250</v>
      </c>
      <c r="D28060">
        <v>11820</v>
      </c>
      <c r="E28060">
        <v>39500</v>
      </c>
      <c r="F28060">
        <v>29500</v>
      </c>
      <c r="G28060">
        <v>30000</v>
      </c>
      <c r="H28060">
        <v>28980</v>
      </c>
      <c r="I28060">
        <v>120000</v>
      </c>
      <c r="J28060">
        <v>36000</v>
      </c>
      <c r="K28060">
        <v>29980</v>
      </c>
      <c r="L28060">
        <v>13750</v>
      </c>
      <c r="M28060">
        <v>16970</v>
      </c>
      <c r="N28060">
        <v>10650</v>
      </c>
      <c r="P28060">
        <v>15490</v>
      </c>
      <c r="Q28060">
        <v>9000</v>
      </c>
      <c r="R28060">
        <v>34870</v>
      </c>
      <c r="S28060">
        <v>34140</v>
      </c>
      <c r="T28060">
        <v>31500</v>
      </c>
      <c r="U28060">
        <v>8940</v>
      </c>
      <c r="V28060">
        <v>13490</v>
      </c>
      <c r="W28060" t="s">
        <v>162</v>
      </c>
      <c r="X28060" t="s">
        <v>153</v>
      </c>
    </row>
    <row r="28061" spans="1:24" x14ac:dyDescent="0.25">
      <c r="A28061" s="7">
        <v>45065</v>
      </c>
      <c r="B28061">
        <v>10750</v>
      </c>
      <c r="C28061">
        <v>13250</v>
      </c>
      <c r="D28061">
        <v>11590</v>
      </c>
      <c r="E28061">
        <v>38990</v>
      </c>
      <c r="F28061">
        <v>30500</v>
      </c>
      <c r="G28061">
        <v>27840</v>
      </c>
      <c r="H28061">
        <v>30500</v>
      </c>
      <c r="I28061">
        <v>120000</v>
      </c>
      <c r="J28061">
        <v>35500</v>
      </c>
      <c r="K28061">
        <v>29500</v>
      </c>
      <c r="L28061">
        <v>13750</v>
      </c>
      <c r="M28061">
        <v>16970</v>
      </c>
      <c r="N28061">
        <v>10390</v>
      </c>
      <c r="P28061">
        <v>15250</v>
      </c>
      <c r="Q28061">
        <v>7000</v>
      </c>
      <c r="R28061">
        <v>34940</v>
      </c>
      <c r="S28061">
        <v>1040</v>
      </c>
      <c r="T28061">
        <v>31000</v>
      </c>
      <c r="U28061">
        <v>8940</v>
      </c>
      <c r="V28061">
        <v>13000</v>
      </c>
      <c r="W28061" t="s">
        <v>162</v>
      </c>
      <c r="X28061" t="s">
        <v>153</v>
      </c>
    </row>
    <row r="28062" spans="1:24" x14ac:dyDescent="0.25">
      <c r="A28062" s="7">
        <v>45066</v>
      </c>
      <c r="B28062">
        <v>11000</v>
      </c>
      <c r="C28062">
        <v>14000</v>
      </c>
      <c r="D28062">
        <v>13000</v>
      </c>
      <c r="E28062">
        <v>39000</v>
      </c>
      <c r="F28062">
        <v>31000</v>
      </c>
      <c r="G28062">
        <v>30000</v>
      </c>
      <c r="H28062">
        <v>31000</v>
      </c>
      <c r="I28062">
        <v>120000</v>
      </c>
      <c r="J28062">
        <v>37000</v>
      </c>
      <c r="K28062">
        <v>31000</v>
      </c>
      <c r="L28062">
        <v>14000</v>
      </c>
      <c r="M28062">
        <v>17000</v>
      </c>
      <c r="N28062">
        <v>10000</v>
      </c>
      <c r="P28062">
        <v>15000</v>
      </c>
      <c r="Q28062">
        <v>9000</v>
      </c>
      <c r="R28062">
        <v>37000</v>
      </c>
      <c r="S28062">
        <v>36000</v>
      </c>
      <c r="T28062">
        <v>32000</v>
      </c>
      <c r="U28062">
        <v>8000</v>
      </c>
      <c r="V28062">
        <v>13000</v>
      </c>
      <c r="W28062" t="s">
        <v>162</v>
      </c>
      <c r="X28062" t="s">
        <v>153</v>
      </c>
    </row>
    <row r="28063" spans="1:24" x14ac:dyDescent="0.25">
      <c r="A28063" s="7">
        <v>45067</v>
      </c>
      <c r="B28063">
        <v>10500</v>
      </c>
      <c r="C28063">
        <v>13000</v>
      </c>
      <c r="D28063">
        <v>10750</v>
      </c>
      <c r="E28063">
        <v>40000</v>
      </c>
      <c r="F28063">
        <v>30000</v>
      </c>
      <c r="G28063">
        <v>25000</v>
      </c>
      <c r="H28063">
        <v>30000</v>
      </c>
      <c r="I28063">
        <v>120000</v>
      </c>
      <c r="J28063">
        <v>36000</v>
      </c>
      <c r="K28063">
        <v>28000</v>
      </c>
      <c r="L28063">
        <v>13500</v>
      </c>
      <c r="M28063">
        <v>16000</v>
      </c>
      <c r="N28063">
        <v>10800</v>
      </c>
      <c r="P28063">
        <v>15000</v>
      </c>
      <c r="R28063">
        <v>32000</v>
      </c>
      <c r="S28063">
        <v>32000</v>
      </c>
      <c r="T28063">
        <v>30000</v>
      </c>
      <c r="U28063">
        <v>10000</v>
      </c>
      <c r="V28063">
        <v>13000</v>
      </c>
      <c r="W28063" t="s">
        <v>162</v>
      </c>
      <c r="X28063" t="s">
        <v>153</v>
      </c>
    </row>
    <row r="28064" spans="1:24" x14ac:dyDescent="0.25">
      <c r="A28064" s="7">
        <v>45068</v>
      </c>
      <c r="W28064" t="s">
        <v>162</v>
      </c>
      <c r="X28064" t="s">
        <v>153</v>
      </c>
    </row>
    <row r="28065" spans="1:24" x14ac:dyDescent="0.25">
      <c r="A28065" s="7">
        <v>45069</v>
      </c>
      <c r="B28065">
        <v>10750</v>
      </c>
      <c r="C28065">
        <v>13250</v>
      </c>
      <c r="D28065">
        <v>10110</v>
      </c>
      <c r="E28065">
        <v>38470</v>
      </c>
      <c r="F28065">
        <v>30500</v>
      </c>
      <c r="G28065">
        <v>26690</v>
      </c>
      <c r="H28065">
        <v>30980</v>
      </c>
      <c r="I28065">
        <v>120000</v>
      </c>
      <c r="J28065">
        <v>36000</v>
      </c>
      <c r="K28065">
        <v>29700</v>
      </c>
      <c r="L28065">
        <v>13750</v>
      </c>
      <c r="M28065">
        <v>16970</v>
      </c>
      <c r="N28065">
        <v>9300</v>
      </c>
      <c r="P28065">
        <v>15000</v>
      </c>
      <c r="Q28065">
        <v>9000</v>
      </c>
      <c r="R28065">
        <v>33470</v>
      </c>
      <c r="S28065">
        <v>32470</v>
      </c>
      <c r="T28065">
        <v>29500</v>
      </c>
      <c r="U28065">
        <v>8940</v>
      </c>
      <c r="V28065">
        <v>13490</v>
      </c>
      <c r="W28065" t="s">
        <v>162</v>
      </c>
      <c r="X28065" t="s">
        <v>153</v>
      </c>
    </row>
    <row r="28066" spans="1:24" x14ac:dyDescent="0.25">
      <c r="A28066" s="7">
        <v>45070</v>
      </c>
      <c r="B28066">
        <v>10500</v>
      </c>
      <c r="C28066">
        <v>13000</v>
      </c>
      <c r="D28066">
        <v>10750</v>
      </c>
      <c r="E28066">
        <v>40000</v>
      </c>
      <c r="F28066">
        <v>29000</v>
      </c>
      <c r="G28066">
        <v>28000</v>
      </c>
      <c r="H28066">
        <v>30000</v>
      </c>
      <c r="I28066">
        <v>120000</v>
      </c>
      <c r="J28066">
        <v>37000</v>
      </c>
      <c r="K28066">
        <v>30000</v>
      </c>
      <c r="L28066">
        <v>13500</v>
      </c>
      <c r="M28066">
        <v>16000</v>
      </c>
      <c r="N28066">
        <v>10800</v>
      </c>
      <c r="P28066">
        <v>15000</v>
      </c>
      <c r="R28066">
        <v>31000</v>
      </c>
      <c r="S28066">
        <v>31000</v>
      </c>
      <c r="T28066">
        <v>30000</v>
      </c>
      <c r="U28066">
        <v>10000</v>
      </c>
      <c r="V28066">
        <v>13000</v>
      </c>
      <c r="W28066" t="s">
        <v>162</v>
      </c>
      <c r="X28066" t="s">
        <v>153</v>
      </c>
    </row>
    <row r="28067" spans="1:24" x14ac:dyDescent="0.25">
      <c r="A28067" s="7">
        <v>45071</v>
      </c>
      <c r="B28067">
        <v>10750</v>
      </c>
      <c r="C28067">
        <v>13000</v>
      </c>
      <c r="D28067">
        <v>10870</v>
      </c>
      <c r="E28067">
        <v>38990</v>
      </c>
      <c r="F28067">
        <v>29980</v>
      </c>
      <c r="G28067">
        <v>32400</v>
      </c>
      <c r="H28067">
        <v>27840</v>
      </c>
      <c r="I28067">
        <v>120000</v>
      </c>
      <c r="J28067">
        <v>36500</v>
      </c>
      <c r="K28067">
        <v>29500</v>
      </c>
      <c r="L28067">
        <v>13750</v>
      </c>
      <c r="M28067">
        <v>16970</v>
      </c>
      <c r="N28067">
        <v>10390</v>
      </c>
      <c r="P28067">
        <v>15000</v>
      </c>
      <c r="Q28067">
        <v>7000</v>
      </c>
      <c r="R28067">
        <v>34410</v>
      </c>
      <c r="S28067">
        <v>32470</v>
      </c>
      <c r="T28067">
        <v>29500</v>
      </c>
      <c r="U28067">
        <v>8940</v>
      </c>
      <c r="V28067">
        <v>13000</v>
      </c>
      <c r="W28067" t="s">
        <v>162</v>
      </c>
      <c r="X28067" t="s">
        <v>153</v>
      </c>
    </row>
    <row r="28068" spans="1:24" x14ac:dyDescent="0.25">
      <c r="A28068" s="7">
        <v>45072</v>
      </c>
      <c r="W28068" t="s">
        <v>162</v>
      </c>
      <c r="X28068" t="s">
        <v>153</v>
      </c>
    </row>
    <row r="28069" spans="1:24" x14ac:dyDescent="0.25">
      <c r="A28069" s="7">
        <v>45073</v>
      </c>
      <c r="B28069">
        <v>12000</v>
      </c>
      <c r="C28069">
        <v>13500</v>
      </c>
      <c r="D28069">
        <v>11000</v>
      </c>
      <c r="E28069">
        <v>40000</v>
      </c>
      <c r="F28069">
        <v>35000</v>
      </c>
      <c r="G28069">
        <v>30000</v>
      </c>
      <c r="H28069">
        <v>37000</v>
      </c>
      <c r="I28069">
        <v>120000</v>
      </c>
      <c r="J28069">
        <v>38000</v>
      </c>
      <c r="K28069">
        <v>31000</v>
      </c>
      <c r="L28069">
        <v>14000</v>
      </c>
      <c r="M28069">
        <v>18000</v>
      </c>
      <c r="N28069">
        <v>10000</v>
      </c>
      <c r="P28069">
        <v>15000</v>
      </c>
      <c r="Q28069">
        <v>7000</v>
      </c>
      <c r="R28069">
        <v>36000</v>
      </c>
      <c r="S28069">
        <v>35000</v>
      </c>
      <c r="T28069">
        <v>30000</v>
      </c>
      <c r="U28069">
        <v>8000</v>
      </c>
      <c r="V28069">
        <v>13000</v>
      </c>
      <c r="W28069" t="s">
        <v>162</v>
      </c>
      <c r="X28069" t="s">
        <v>153</v>
      </c>
    </row>
    <row r="28070" spans="1:24" x14ac:dyDescent="0.25">
      <c r="A28070" s="7">
        <v>45074</v>
      </c>
      <c r="B28070">
        <v>10500</v>
      </c>
      <c r="C28070">
        <v>13000</v>
      </c>
      <c r="D28070">
        <v>10750</v>
      </c>
      <c r="E28070">
        <v>40000</v>
      </c>
      <c r="F28070">
        <v>27500</v>
      </c>
      <c r="G28070">
        <v>30000</v>
      </c>
      <c r="H28070">
        <v>28000</v>
      </c>
      <c r="I28070">
        <v>120000</v>
      </c>
      <c r="J28070">
        <v>37000</v>
      </c>
      <c r="K28070">
        <v>31000</v>
      </c>
      <c r="L28070">
        <v>13500</v>
      </c>
      <c r="M28070">
        <v>16000</v>
      </c>
      <c r="N28070">
        <v>10800</v>
      </c>
      <c r="P28070">
        <v>15000</v>
      </c>
      <c r="R28070">
        <v>31000</v>
      </c>
      <c r="S28070">
        <v>30000</v>
      </c>
      <c r="T28070">
        <v>30000</v>
      </c>
      <c r="U28070">
        <v>10000</v>
      </c>
      <c r="V28070">
        <v>13000</v>
      </c>
      <c r="W28070" t="s">
        <v>162</v>
      </c>
      <c r="X28070" t="s">
        <v>153</v>
      </c>
    </row>
    <row r="28071" spans="1:24" x14ac:dyDescent="0.25">
      <c r="A28071" s="7">
        <v>45075</v>
      </c>
      <c r="B28071">
        <v>10750</v>
      </c>
      <c r="C28071">
        <v>13000</v>
      </c>
      <c r="D28071">
        <v>10370</v>
      </c>
      <c r="E28071">
        <v>38500</v>
      </c>
      <c r="F28071">
        <v>29980</v>
      </c>
      <c r="G28071">
        <v>28980</v>
      </c>
      <c r="H28071">
        <v>35000</v>
      </c>
      <c r="I28071">
        <v>120000</v>
      </c>
      <c r="J28071">
        <v>36000</v>
      </c>
      <c r="K28071">
        <v>31000</v>
      </c>
      <c r="L28071">
        <v>13750</v>
      </c>
      <c r="M28071">
        <v>16730</v>
      </c>
      <c r="N28071">
        <v>10390</v>
      </c>
      <c r="P28071">
        <v>15000</v>
      </c>
      <c r="Q28071">
        <v>7000</v>
      </c>
      <c r="R28071">
        <v>33940</v>
      </c>
      <c r="S28071">
        <v>33470</v>
      </c>
      <c r="T28071">
        <v>30500</v>
      </c>
      <c r="U28071">
        <v>9220</v>
      </c>
      <c r="V28071">
        <v>13000</v>
      </c>
      <c r="W28071" t="s">
        <v>162</v>
      </c>
      <c r="X28071" t="s">
        <v>153</v>
      </c>
    </row>
    <row r="28072" spans="1:24" x14ac:dyDescent="0.25">
      <c r="A28072" s="7">
        <v>45076</v>
      </c>
      <c r="B28072">
        <v>10750</v>
      </c>
      <c r="C28072">
        <v>13250</v>
      </c>
      <c r="D28072">
        <v>10370</v>
      </c>
      <c r="E28072">
        <v>36470</v>
      </c>
      <c r="F28072">
        <v>31460</v>
      </c>
      <c r="G28072">
        <v>29500</v>
      </c>
      <c r="H28072">
        <v>35000</v>
      </c>
      <c r="I28072">
        <v>120000</v>
      </c>
      <c r="J28072">
        <v>36500</v>
      </c>
      <c r="K28072">
        <v>30980</v>
      </c>
      <c r="L28072">
        <v>13750</v>
      </c>
      <c r="M28072">
        <v>16000</v>
      </c>
      <c r="N28072">
        <v>10650</v>
      </c>
      <c r="P28072">
        <v>15000</v>
      </c>
      <c r="Q28072">
        <v>7000</v>
      </c>
      <c r="R28072">
        <v>34410</v>
      </c>
      <c r="S28072">
        <v>33870</v>
      </c>
      <c r="T28072">
        <v>31500</v>
      </c>
      <c r="U28072">
        <v>8940</v>
      </c>
      <c r="V28072">
        <v>13000</v>
      </c>
      <c r="W28072" t="s">
        <v>162</v>
      </c>
      <c r="X28072" t="s">
        <v>153</v>
      </c>
    </row>
    <row r="28073" spans="1:24" x14ac:dyDescent="0.25">
      <c r="A28073" s="7">
        <v>45077</v>
      </c>
      <c r="B28073">
        <v>10750</v>
      </c>
      <c r="C28073">
        <v>13250</v>
      </c>
      <c r="D28073">
        <v>10620</v>
      </c>
      <c r="E28073">
        <v>35990</v>
      </c>
      <c r="F28073">
        <v>31940</v>
      </c>
      <c r="G28073">
        <v>28980</v>
      </c>
      <c r="H28073">
        <v>34990</v>
      </c>
      <c r="I28073">
        <v>120000</v>
      </c>
      <c r="J28073">
        <v>36000</v>
      </c>
      <c r="K28073">
        <v>30980</v>
      </c>
      <c r="L28073">
        <v>13750</v>
      </c>
      <c r="M28073">
        <v>16730</v>
      </c>
      <c r="N28073">
        <v>10650</v>
      </c>
      <c r="P28073">
        <v>15000</v>
      </c>
      <c r="Q28073">
        <v>8000</v>
      </c>
      <c r="R28073">
        <v>34410</v>
      </c>
      <c r="S28073">
        <v>33470</v>
      </c>
      <c r="T28073">
        <v>30000</v>
      </c>
      <c r="U28073">
        <v>8940</v>
      </c>
      <c r="V28073">
        <v>13000</v>
      </c>
      <c r="W28073" t="s">
        <v>162</v>
      </c>
      <c r="X28073" t="s">
        <v>153</v>
      </c>
    </row>
    <row r="28074" spans="1:24" x14ac:dyDescent="0.25">
      <c r="A28074" s="7">
        <v>45078</v>
      </c>
      <c r="B28074">
        <v>10500</v>
      </c>
      <c r="C28074">
        <v>13000</v>
      </c>
      <c r="D28074">
        <v>10750</v>
      </c>
      <c r="E28074">
        <v>35000</v>
      </c>
      <c r="F28074">
        <v>30000</v>
      </c>
      <c r="G28074">
        <v>29000</v>
      </c>
      <c r="H28074">
        <v>35000</v>
      </c>
      <c r="I28074">
        <v>120000</v>
      </c>
      <c r="J28074">
        <v>36000</v>
      </c>
      <c r="K28074">
        <v>30000</v>
      </c>
      <c r="L28074">
        <v>13500</v>
      </c>
      <c r="M28074">
        <v>16000</v>
      </c>
      <c r="N28074">
        <v>10800</v>
      </c>
      <c r="P28074">
        <v>15000</v>
      </c>
      <c r="R28074">
        <v>32000</v>
      </c>
      <c r="S28074">
        <v>31000</v>
      </c>
      <c r="T28074">
        <v>30000</v>
      </c>
      <c r="U28074">
        <v>10000</v>
      </c>
      <c r="V28074">
        <v>13000</v>
      </c>
      <c r="W28074" t="s">
        <v>162</v>
      </c>
      <c r="X28074" t="s">
        <v>153</v>
      </c>
    </row>
    <row r="28075" spans="1:24" x14ac:dyDescent="0.25">
      <c r="A28075" s="7">
        <v>45079</v>
      </c>
      <c r="B28075">
        <v>10750</v>
      </c>
      <c r="C28075">
        <v>13250</v>
      </c>
      <c r="D28075">
        <v>10620</v>
      </c>
      <c r="E28075">
        <v>38990</v>
      </c>
      <c r="F28075">
        <v>31940</v>
      </c>
      <c r="G28075">
        <v>28980</v>
      </c>
      <c r="H28075">
        <v>35000</v>
      </c>
      <c r="I28075">
        <v>120000</v>
      </c>
      <c r="J28075">
        <v>36500</v>
      </c>
      <c r="K28075">
        <v>30980</v>
      </c>
      <c r="L28075">
        <v>13750</v>
      </c>
      <c r="M28075">
        <v>16730</v>
      </c>
      <c r="N28075">
        <v>10200</v>
      </c>
      <c r="P28075">
        <v>15000</v>
      </c>
      <c r="Q28075">
        <v>8000</v>
      </c>
      <c r="R28075">
        <v>34410</v>
      </c>
      <c r="S28075">
        <v>33470</v>
      </c>
      <c r="T28075">
        <v>30000</v>
      </c>
      <c r="U28075">
        <v>9490</v>
      </c>
      <c r="V28075">
        <v>13000</v>
      </c>
      <c r="W28075" t="s">
        <v>162</v>
      </c>
      <c r="X28075" t="s">
        <v>153</v>
      </c>
    </row>
    <row r="28076" spans="1:24" x14ac:dyDescent="0.25">
      <c r="A28076" s="7">
        <v>45080</v>
      </c>
      <c r="B28076">
        <v>11220</v>
      </c>
      <c r="C28076">
        <v>13000</v>
      </c>
      <c r="D28076">
        <v>10370</v>
      </c>
      <c r="E28076">
        <v>39500</v>
      </c>
      <c r="F28076">
        <v>31860</v>
      </c>
      <c r="G28076">
        <v>29500</v>
      </c>
      <c r="H28076">
        <v>36410</v>
      </c>
      <c r="I28076">
        <v>120000</v>
      </c>
      <c r="J28076">
        <v>36990</v>
      </c>
      <c r="K28076">
        <v>30980</v>
      </c>
      <c r="L28076">
        <v>13750</v>
      </c>
      <c r="M28076">
        <v>16250</v>
      </c>
      <c r="N28076">
        <v>10200</v>
      </c>
      <c r="P28076">
        <v>14750</v>
      </c>
      <c r="Q28076">
        <v>7000</v>
      </c>
      <c r="R28076">
        <v>34410</v>
      </c>
      <c r="S28076">
        <v>32940</v>
      </c>
      <c r="T28076">
        <v>30500</v>
      </c>
      <c r="U28076">
        <v>8940</v>
      </c>
      <c r="V28076">
        <v>13000</v>
      </c>
      <c r="W28076" t="s">
        <v>162</v>
      </c>
      <c r="X28076" t="s">
        <v>153</v>
      </c>
    </row>
    <row r="28077" spans="1:24" x14ac:dyDescent="0.25">
      <c r="A28077" s="7">
        <v>45081</v>
      </c>
      <c r="B28077">
        <v>11000</v>
      </c>
      <c r="C28077">
        <v>13500</v>
      </c>
      <c r="D28077">
        <v>10000</v>
      </c>
      <c r="E28077">
        <v>39000</v>
      </c>
      <c r="F28077">
        <v>37000</v>
      </c>
      <c r="G28077">
        <v>32000</v>
      </c>
      <c r="H28077">
        <v>36000</v>
      </c>
      <c r="I28077">
        <v>120000</v>
      </c>
      <c r="J28077">
        <v>37000</v>
      </c>
      <c r="K28077">
        <v>30000</v>
      </c>
      <c r="L28077">
        <v>14000</v>
      </c>
      <c r="M28077">
        <v>16500</v>
      </c>
      <c r="N28077">
        <v>10000</v>
      </c>
      <c r="P28077">
        <v>15000</v>
      </c>
      <c r="Q28077">
        <v>7000</v>
      </c>
      <c r="R28077">
        <v>37000</v>
      </c>
      <c r="S28077">
        <v>35000</v>
      </c>
      <c r="T28077">
        <v>31000</v>
      </c>
      <c r="U28077">
        <v>8000</v>
      </c>
      <c r="V28077">
        <v>13000</v>
      </c>
      <c r="W28077" t="s">
        <v>162</v>
      </c>
      <c r="X28077" t="s">
        <v>153</v>
      </c>
    </row>
    <row r="28078" spans="1:24" x14ac:dyDescent="0.25">
      <c r="A28078" s="7">
        <v>45082</v>
      </c>
      <c r="B28078">
        <v>10500</v>
      </c>
      <c r="C28078">
        <v>13000</v>
      </c>
      <c r="D28078">
        <v>10750</v>
      </c>
      <c r="E28078">
        <v>40000</v>
      </c>
      <c r="F28078">
        <v>29000</v>
      </c>
      <c r="G28078">
        <v>29000</v>
      </c>
      <c r="H28078">
        <v>35000</v>
      </c>
      <c r="I28078">
        <v>120000</v>
      </c>
      <c r="J28078">
        <v>36000</v>
      </c>
      <c r="K28078">
        <v>30000</v>
      </c>
      <c r="L28078">
        <v>13000</v>
      </c>
      <c r="M28078">
        <v>16000</v>
      </c>
      <c r="N28078">
        <v>10400</v>
      </c>
      <c r="P28078">
        <v>15000</v>
      </c>
      <c r="R28078">
        <v>32000</v>
      </c>
      <c r="S28078">
        <v>32000</v>
      </c>
      <c r="T28078">
        <v>30000</v>
      </c>
      <c r="U28078">
        <v>10000</v>
      </c>
      <c r="V28078">
        <v>13000</v>
      </c>
      <c r="W28078" t="s">
        <v>162</v>
      </c>
      <c r="X28078" t="s">
        <v>153</v>
      </c>
    </row>
    <row r="28079" spans="1:24" x14ac:dyDescent="0.25">
      <c r="A28079" s="7">
        <v>45083</v>
      </c>
      <c r="B28079">
        <v>11000</v>
      </c>
      <c r="C28079">
        <v>13500</v>
      </c>
      <c r="D28079">
        <v>10000</v>
      </c>
      <c r="E28079">
        <v>38000</v>
      </c>
      <c r="F28079">
        <v>34000</v>
      </c>
      <c r="G28079">
        <v>30000</v>
      </c>
      <c r="H28079">
        <v>35000</v>
      </c>
      <c r="I28079">
        <v>120000</v>
      </c>
      <c r="J28079">
        <v>37000</v>
      </c>
      <c r="K28079">
        <v>30000</v>
      </c>
      <c r="L28079">
        <v>14000</v>
      </c>
      <c r="M28079">
        <v>17000</v>
      </c>
      <c r="N28079">
        <v>10000</v>
      </c>
      <c r="P28079">
        <v>15000</v>
      </c>
      <c r="Q28079">
        <v>8000</v>
      </c>
      <c r="R28079">
        <v>38000</v>
      </c>
      <c r="S28079">
        <v>38000</v>
      </c>
      <c r="T28079">
        <v>32000</v>
      </c>
      <c r="U28079">
        <v>7000</v>
      </c>
      <c r="V28079">
        <v>13000</v>
      </c>
      <c r="W28079" t="s">
        <v>162</v>
      </c>
      <c r="X28079" t="s">
        <v>153</v>
      </c>
    </row>
    <row r="28080" spans="1:24" x14ac:dyDescent="0.25">
      <c r="A28080" s="7">
        <v>45084</v>
      </c>
      <c r="B28080">
        <v>10750</v>
      </c>
      <c r="C28080">
        <v>13250</v>
      </c>
      <c r="D28080">
        <v>10370</v>
      </c>
      <c r="E28080">
        <v>38990</v>
      </c>
      <c r="F28080">
        <v>30400</v>
      </c>
      <c r="G28080">
        <v>29500</v>
      </c>
      <c r="H28080">
        <v>35000</v>
      </c>
      <c r="I28080">
        <v>120000</v>
      </c>
      <c r="J28080">
        <v>36000</v>
      </c>
      <c r="K28080">
        <v>30000</v>
      </c>
      <c r="L28080">
        <v>13750</v>
      </c>
      <c r="M28080">
        <v>16490</v>
      </c>
      <c r="N28080">
        <v>10200</v>
      </c>
      <c r="P28080">
        <v>15000</v>
      </c>
      <c r="Q28080">
        <v>8000</v>
      </c>
      <c r="R28080">
        <v>33940</v>
      </c>
      <c r="S28080">
        <v>33470</v>
      </c>
      <c r="T28080">
        <v>31500</v>
      </c>
      <c r="U28080">
        <v>9490</v>
      </c>
      <c r="V28080">
        <v>12750</v>
      </c>
      <c r="W28080" t="s">
        <v>162</v>
      </c>
      <c r="X28080" t="s">
        <v>153</v>
      </c>
    </row>
    <row r="28081" spans="1:24" x14ac:dyDescent="0.25">
      <c r="A28081" s="7">
        <v>45085</v>
      </c>
      <c r="B28081">
        <v>10750</v>
      </c>
      <c r="C28081">
        <v>13000</v>
      </c>
      <c r="D28081">
        <v>10870</v>
      </c>
      <c r="E28081">
        <v>39000</v>
      </c>
      <c r="F28081">
        <v>31400</v>
      </c>
      <c r="G28081">
        <v>29000</v>
      </c>
      <c r="H28081">
        <v>36470</v>
      </c>
      <c r="I28081">
        <v>120000</v>
      </c>
      <c r="J28081">
        <v>36000</v>
      </c>
      <c r="K28081">
        <v>30000</v>
      </c>
      <c r="L28081">
        <v>13750</v>
      </c>
      <c r="M28081">
        <v>16490</v>
      </c>
      <c r="N28081">
        <v>10200</v>
      </c>
      <c r="P28081">
        <v>15000</v>
      </c>
      <c r="Q28081">
        <v>7000</v>
      </c>
      <c r="R28081">
        <v>34410</v>
      </c>
      <c r="S28081">
        <v>32980</v>
      </c>
      <c r="T28081">
        <v>30500</v>
      </c>
      <c r="U28081">
        <v>8940</v>
      </c>
      <c r="V28081">
        <v>13000</v>
      </c>
      <c r="W28081" t="s">
        <v>162</v>
      </c>
      <c r="X28081" t="s">
        <v>153</v>
      </c>
    </row>
    <row r="28082" spans="1:24" x14ac:dyDescent="0.25">
      <c r="A28082" s="7">
        <v>45086</v>
      </c>
      <c r="B28082">
        <v>10750</v>
      </c>
      <c r="C28082">
        <v>13250</v>
      </c>
      <c r="D28082">
        <v>10870</v>
      </c>
      <c r="E28082">
        <v>38990</v>
      </c>
      <c r="F28082">
        <v>34000</v>
      </c>
      <c r="G28082">
        <v>28500</v>
      </c>
      <c r="H28082">
        <v>36000</v>
      </c>
      <c r="I28082">
        <v>120000</v>
      </c>
      <c r="J28082">
        <v>37500</v>
      </c>
      <c r="K28082">
        <v>31500</v>
      </c>
      <c r="L28082">
        <v>13750</v>
      </c>
      <c r="M28082">
        <v>16250</v>
      </c>
      <c r="N28082">
        <v>9670</v>
      </c>
      <c r="P28082">
        <v>14750</v>
      </c>
      <c r="Q28082">
        <v>8000</v>
      </c>
      <c r="R28082">
        <v>35330</v>
      </c>
      <c r="S28082">
        <v>34410</v>
      </c>
      <c r="T28082">
        <v>31500</v>
      </c>
      <c r="U28082">
        <v>8940</v>
      </c>
      <c r="V28082">
        <v>13000</v>
      </c>
      <c r="W28082" t="s">
        <v>162</v>
      </c>
      <c r="X28082" t="s">
        <v>153</v>
      </c>
    </row>
    <row r="28083" spans="1:24" x14ac:dyDescent="0.25">
      <c r="A28083" s="7">
        <v>45087</v>
      </c>
      <c r="B28083">
        <v>10750</v>
      </c>
      <c r="C28083">
        <v>13250</v>
      </c>
      <c r="D28083">
        <v>10870</v>
      </c>
      <c r="E28083">
        <v>38470</v>
      </c>
      <c r="F28083">
        <v>33500</v>
      </c>
      <c r="G28083">
        <v>28980</v>
      </c>
      <c r="H28083">
        <v>35000</v>
      </c>
      <c r="I28083">
        <v>120000</v>
      </c>
      <c r="J28083">
        <v>36990</v>
      </c>
      <c r="K28083">
        <v>31000</v>
      </c>
      <c r="L28083">
        <v>13750</v>
      </c>
      <c r="M28083">
        <v>16250</v>
      </c>
      <c r="N28083">
        <v>10450</v>
      </c>
      <c r="P28083">
        <v>15000</v>
      </c>
      <c r="Q28083">
        <v>7000</v>
      </c>
      <c r="R28083">
        <v>34870</v>
      </c>
      <c r="S28083">
        <v>32940</v>
      </c>
      <c r="T28083">
        <v>31500</v>
      </c>
      <c r="U28083">
        <v>8940</v>
      </c>
      <c r="V28083">
        <v>13000</v>
      </c>
      <c r="W28083" t="s">
        <v>162</v>
      </c>
      <c r="X28083" t="s">
        <v>153</v>
      </c>
    </row>
    <row r="28084" spans="1:24" x14ac:dyDescent="0.25">
      <c r="A28084" s="7">
        <v>45088</v>
      </c>
      <c r="B28084">
        <v>11000</v>
      </c>
      <c r="C28084">
        <v>13000</v>
      </c>
      <c r="D28084">
        <v>10000</v>
      </c>
      <c r="E28084">
        <v>39000</v>
      </c>
      <c r="F28084">
        <v>33000</v>
      </c>
      <c r="G28084">
        <v>32000</v>
      </c>
      <c r="H28084">
        <v>39000</v>
      </c>
      <c r="I28084">
        <v>120000</v>
      </c>
      <c r="J28084">
        <v>36000</v>
      </c>
      <c r="K28084">
        <v>30000</v>
      </c>
      <c r="L28084">
        <v>14000</v>
      </c>
      <c r="M28084">
        <v>17000</v>
      </c>
      <c r="N28084">
        <v>10000</v>
      </c>
      <c r="P28084">
        <v>15000</v>
      </c>
      <c r="Q28084">
        <v>7000</v>
      </c>
      <c r="R28084">
        <v>37000</v>
      </c>
      <c r="S28084">
        <v>34000</v>
      </c>
      <c r="T28084">
        <v>30000</v>
      </c>
      <c r="U28084">
        <v>8000</v>
      </c>
      <c r="V28084">
        <v>13000</v>
      </c>
      <c r="W28084" t="s">
        <v>162</v>
      </c>
      <c r="X28084" t="s">
        <v>153</v>
      </c>
    </row>
    <row r="28085" spans="1:24" x14ac:dyDescent="0.25">
      <c r="A28085" s="7">
        <v>45089</v>
      </c>
      <c r="B28085">
        <v>10750</v>
      </c>
      <c r="C28085">
        <v>13000</v>
      </c>
      <c r="D28085">
        <v>10620</v>
      </c>
      <c r="E28085">
        <v>40000</v>
      </c>
      <c r="F28085">
        <v>31940</v>
      </c>
      <c r="G28085">
        <v>28500</v>
      </c>
      <c r="H28085">
        <v>35500</v>
      </c>
      <c r="I28085">
        <v>120000</v>
      </c>
      <c r="J28085">
        <v>37500</v>
      </c>
      <c r="K28085">
        <v>30000</v>
      </c>
      <c r="L28085">
        <v>13750</v>
      </c>
      <c r="M28085">
        <v>16730</v>
      </c>
      <c r="N28085">
        <v>10200</v>
      </c>
      <c r="P28085">
        <v>15000</v>
      </c>
      <c r="Q28085">
        <v>8000</v>
      </c>
      <c r="R28085">
        <v>34870</v>
      </c>
      <c r="S28085">
        <v>32940</v>
      </c>
      <c r="T28085">
        <v>30500</v>
      </c>
      <c r="U28085">
        <v>8370</v>
      </c>
      <c r="V28085">
        <v>12490</v>
      </c>
      <c r="W28085" t="s">
        <v>162</v>
      </c>
      <c r="X28085" t="s">
        <v>153</v>
      </c>
    </row>
    <row r="28086" spans="1:24" x14ac:dyDescent="0.25">
      <c r="A28086" s="7">
        <v>45090</v>
      </c>
      <c r="B28086">
        <v>11000</v>
      </c>
      <c r="C28086">
        <v>13500</v>
      </c>
      <c r="D28086">
        <v>10000</v>
      </c>
      <c r="E28086">
        <v>38000</v>
      </c>
      <c r="F28086">
        <v>33000</v>
      </c>
      <c r="G28086">
        <v>27000</v>
      </c>
      <c r="H28086">
        <v>35000</v>
      </c>
      <c r="I28086">
        <v>120000</v>
      </c>
      <c r="J28086">
        <v>37000</v>
      </c>
      <c r="K28086">
        <v>30000</v>
      </c>
      <c r="L28086">
        <v>14000</v>
      </c>
      <c r="M28086">
        <v>17000</v>
      </c>
      <c r="N28086">
        <v>10500</v>
      </c>
      <c r="P28086">
        <v>15000</v>
      </c>
      <c r="Q28086">
        <v>7000</v>
      </c>
      <c r="R28086">
        <v>37000</v>
      </c>
      <c r="S28086">
        <v>34000</v>
      </c>
      <c r="T28086">
        <v>32000</v>
      </c>
      <c r="U28086">
        <v>8000</v>
      </c>
      <c r="V28086">
        <v>13000</v>
      </c>
      <c r="W28086" t="s">
        <v>162</v>
      </c>
      <c r="X28086" t="s">
        <v>153</v>
      </c>
    </row>
    <row r="28087" spans="1:24" x14ac:dyDescent="0.25">
      <c r="A28087" s="7">
        <v>45091</v>
      </c>
      <c r="B28087">
        <v>10750</v>
      </c>
      <c r="C28087">
        <v>13250</v>
      </c>
      <c r="D28087">
        <v>10370</v>
      </c>
      <c r="E28087">
        <v>40000</v>
      </c>
      <c r="F28087">
        <v>30400</v>
      </c>
      <c r="G28087">
        <v>29500</v>
      </c>
      <c r="H28087">
        <v>35000</v>
      </c>
      <c r="I28087">
        <v>120000</v>
      </c>
      <c r="J28087">
        <v>36470</v>
      </c>
      <c r="K28087">
        <v>30000</v>
      </c>
      <c r="L28087">
        <v>13750</v>
      </c>
      <c r="M28087">
        <v>16730</v>
      </c>
      <c r="N28087">
        <v>10200</v>
      </c>
      <c r="P28087">
        <v>15000</v>
      </c>
      <c r="Q28087">
        <v>8000</v>
      </c>
      <c r="R28087">
        <v>35330</v>
      </c>
      <c r="S28087">
        <v>32940</v>
      </c>
      <c r="T28087">
        <v>30500</v>
      </c>
      <c r="U28087">
        <v>8370</v>
      </c>
      <c r="V28087">
        <v>12490</v>
      </c>
      <c r="W28087" t="s">
        <v>162</v>
      </c>
      <c r="X28087" t="s">
        <v>153</v>
      </c>
    </row>
    <row r="28088" spans="1:24" x14ac:dyDescent="0.25">
      <c r="A28088" s="7">
        <v>45092</v>
      </c>
      <c r="B28088">
        <v>11000</v>
      </c>
      <c r="C28088">
        <v>13500</v>
      </c>
      <c r="D28088">
        <v>11000</v>
      </c>
      <c r="E28088">
        <v>40000</v>
      </c>
      <c r="F28088">
        <v>35000</v>
      </c>
      <c r="G28088">
        <v>28000</v>
      </c>
      <c r="H28088">
        <v>35000</v>
      </c>
      <c r="I28088">
        <v>120000</v>
      </c>
      <c r="J28088">
        <v>37000</v>
      </c>
      <c r="K28088">
        <v>30000</v>
      </c>
      <c r="L28088">
        <v>14000</v>
      </c>
      <c r="M28088">
        <v>17000</v>
      </c>
      <c r="N28088">
        <v>10000</v>
      </c>
      <c r="P28088">
        <v>15000</v>
      </c>
      <c r="Q28088">
        <v>7000</v>
      </c>
      <c r="R28088">
        <v>37000</v>
      </c>
      <c r="S28088">
        <v>35000</v>
      </c>
      <c r="T28088">
        <v>30000</v>
      </c>
      <c r="U28088">
        <v>8000</v>
      </c>
      <c r="V28088">
        <v>13000</v>
      </c>
      <c r="W28088" t="s">
        <v>162</v>
      </c>
      <c r="X28088" t="s">
        <v>153</v>
      </c>
    </row>
    <row r="28089" spans="1:24" x14ac:dyDescent="0.25">
      <c r="A28089" s="7">
        <v>45093</v>
      </c>
      <c r="W28089" t="s">
        <v>162</v>
      </c>
      <c r="X28089" t="s">
        <v>153</v>
      </c>
    </row>
    <row r="28090" spans="1:24" x14ac:dyDescent="0.25">
      <c r="A28090" s="7">
        <v>45094</v>
      </c>
      <c r="B28090">
        <v>10750</v>
      </c>
      <c r="C28090">
        <v>13000</v>
      </c>
      <c r="D28090">
        <v>10870</v>
      </c>
      <c r="E28090">
        <v>39000</v>
      </c>
      <c r="F28090">
        <v>31940</v>
      </c>
      <c r="G28090">
        <v>32400</v>
      </c>
      <c r="H28090">
        <v>33990</v>
      </c>
      <c r="I28090">
        <v>120000</v>
      </c>
      <c r="J28090">
        <v>36470</v>
      </c>
      <c r="K28090">
        <v>29500</v>
      </c>
      <c r="L28090">
        <v>13490</v>
      </c>
      <c r="M28090">
        <v>16730</v>
      </c>
      <c r="N28090">
        <v>9720</v>
      </c>
      <c r="P28090">
        <v>14750</v>
      </c>
      <c r="Q28090">
        <v>8000</v>
      </c>
      <c r="R28090">
        <v>34320</v>
      </c>
      <c r="S28090">
        <v>33410</v>
      </c>
      <c r="T28090">
        <v>30980</v>
      </c>
      <c r="U28090">
        <v>8940</v>
      </c>
      <c r="V28090">
        <v>13000</v>
      </c>
      <c r="W28090" t="s">
        <v>162</v>
      </c>
      <c r="X28090" t="s">
        <v>153</v>
      </c>
    </row>
    <row r="28091" spans="1:24" x14ac:dyDescent="0.25">
      <c r="A28091" s="7">
        <v>45095</v>
      </c>
      <c r="B28091">
        <v>10750</v>
      </c>
      <c r="C28091">
        <v>13000</v>
      </c>
      <c r="D28091">
        <v>10870</v>
      </c>
      <c r="E28091">
        <v>38500</v>
      </c>
      <c r="F28091">
        <v>30500</v>
      </c>
      <c r="G28091">
        <v>30000</v>
      </c>
      <c r="H28091">
        <v>36500</v>
      </c>
      <c r="I28091">
        <v>120000</v>
      </c>
      <c r="J28091">
        <v>36990</v>
      </c>
      <c r="K28091">
        <v>30000</v>
      </c>
      <c r="L28091">
        <v>13490</v>
      </c>
      <c r="M28091">
        <v>16490</v>
      </c>
      <c r="N28091">
        <v>9940</v>
      </c>
      <c r="P28091">
        <v>14750</v>
      </c>
      <c r="Q28091">
        <v>9000</v>
      </c>
      <c r="R28091">
        <v>34410</v>
      </c>
      <c r="S28091">
        <v>33940</v>
      </c>
      <c r="T28091">
        <v>31500</v>
      </c>
      <c r="U28091">
        <v>8940</v>
      </c>
      <c r="V28091">
        <v>12750</v>
      </c>
      <c r="W28091" t="s">
        <v>162</v>
      </c>
      <c r="X28091" t="s">
        <v>153</v>
      </c>
    </row>
    <row r="28092" spans="1:24" x14ac:dyDescent="0.25">
      <c r="A28092" s="7">
        <v>45096</v>
      </c>
      <c r="W28092" t="s">
        <v>162</v>
      </c>
      <c r="X28092" t="s">
        <v>153</v>
      </c>
    </row>
    <row r="28093" spans="1:24" x14ac:dyDescent="0.25">
      <c r="A28093" s="7">
        <v>45097</v>
      </c>
      <c r="B28093">
        <v>10750</v>
      </c>
      <c r="C28093">
        <v>13000</v>
      </c>
      <c r="D28093">
        <v>10870</v>
      </c>
      <c r="E28093">
        <v>39500</v>
      </c>
      <c r="F28093">
        <v>31400</v>
      </c>
      <c r="G28093">
        <v>27930</v>
      </c>
      <c r="H28093">
        <v>35990</v>
      </c>
      <c r="I28093">
        <v>120000</v>
      </c>
      <c r="J28093">
        <v>36470</v>
      </c>
      <c r="K28093">
        <v>29000</v>
      </c>
      <c r="L28093">
        <v>13750</v>
      </c>
      <c r="M28093">
        <v>16970</v>
      </c>
      <c r="N28093">
        <v>10200</v>
      </c>
      <c r="P28093">
        <v>15000</v>
      </c>
      <c r="Q28093">
        <v>8000</v>
      </c>
      <c r="R28093">
        <v>34870</v>
      </c>
      <c r="S28093">
        <v>33470</v>
      </c>
      <c r="T28093">
        <v>30500</v>
      </c>
      <c r="U28093">
        <v>8940</v>
      </c>
      <c r="V28093">
        <v>13000</v>
      </c>
      <c r="W28093" t="s">
        <v>162</v>
      </c>
      <c r="X28093" t="s">
        <v>153</v>
      </c>
    </row>
    <row r="28094" spans="1:24" x14ac:dyDescent="0.25">
      <c r="A28094" s="7">
        <v>45098</v>
      </c>
      <c r="B28094">
        <v>10750</v>
      </c>
      <c r="C28094">
        <v>13000</v>
      </c>
      <c r="D28094">
        <v>10870</v>
      </c>
      <c r="E28094">
        <v>39950</v>
      </c>
      <c r="F28094">
        <v>32500</v>
      </c>
      <c r="G28094">
        <v>25000</v>
      </c>
      <c r="H28094">
        <v>30980</v>
      </c>
      <c r="I28094">
        <v>120000</v>
      </c>
      <c r="J28094">
        <v>36990</v>
      </c>
      <c r="K28094">
        <v>29240</v>
      </c>
      <c r="L28094">
        <v>13750</v>
      </c>
      <c r="M28094">
        <v>16490</v>
      </c>
      <c r="N28094">
        <v>10200</v>
      </c>
      <c r="P28094">
        <v>15000</v>
      </c>
      <c r="Q28094">
        <v>8000</v>
      </c>
      <c r="R28094">
        <v>34410</v>
      </c>
      <c r="S28094">
        <v>33470</v>
      </c>
      <c r="T28094">
        <v>30000</v>
      </c>
      <c r="U28094">
        <v>8940</v>
      </c>
      <c r="V28094">
        <v>12750</v>
      </c>
      <c r="W28094" t="s">
        <v>162</v>
      </c>
      <c r="X28094" t="s">
        <v>153</v>
      </c>
    </row>
    <row r="28095" spans="1:24" x14ac:dyDescent="0.25">
      <c r="A28095" s="7">
        <v>45099</v>
      </c>
      <c r="B28095">
        <v>10750</v>
      </c>
      <c r="C28095">
        <v>13000</v>
      </c>
      <c r="D28095">
        <v>10620</v>
      </c>
      <c r="E28095">
        <v>38880</v>
      </c>
      <c r="F28095">
        <v>31980</v>
      </c>
      <c r="G28095">
        <v>25980</v>
      </c>
      <c r="H28095">
        <v>30980</v>
      </c>
      <c r="I28095">
        <v>120000</v>
      </c>
      <c r="J28095">
        <v>36990</v>
      </c>
      <c r="K28095">
        <v>28750</v>
      </c>
      <c r="L28095">
        <v>13750</v>
      </c>
      <c r="M28095">
        <v>16730</v>
      </c>
      <c r="N28095">
        <v>10200</v>
      </c>
      <c r="P28095">
        <v>15000</v>
      </c>
      <c r="Q28095">
        <v>8000</v>
      </c>
      <c r="R28095">
        <v>32980</v>
      </c>
      <c r="S28095">
        <v>32470</v>
      </c>
      <c r="T28095">
        <v>30000</v>
      </c>
      <c r="U28095">
        <v>9490</v>
      </c>
      <c r="V28095">
        <v>13000</v>
      </c>
      <c r="W28095" t="s">
        <v>162</v>
      </c>
      <c r="X28095" t="s">
        <v>153</v>
      </c>
    </row>
    <row r="28096" spans="1:24" x14ac:dyDescent="0.25">
      <c r="A28096" s="7">
        <v>45100</v>
      </c>
      <c r="B28096">
        <v>11000</v>
      </c>
      <c r="C28096">
        <v>13000</v>
      </c>
      <c r="D28096">
        <v>11000</v>
      </c>
      <c r="E28096">
        <v>38000</v>
      </c>
      <c r="F28096">
        <v>32000</v>
      </c>
      <c r="G28096">
        <v>27000</v>
      </c>
      <c r="H28096">
        <v>32000</v>
      </c>
      <c r="I28096">
        <v>120000</v>
      </c>
      <c r="J28096">
        <v>36000</v>
      </c>
      <c r="K28096">
        <v>30000</v>
      </c>
      <c r="L28096">
        <v>14000</v>
      </c>
      <c r="M28096">
        <v>17000</v>
      </c>
      <c r="N28096">
        <v>10000</v>
      </c>
      <c r="P28096">
        <v>15000</v>
      </c>
      <c r="Q28096">
        <v>7000</v>
      </c>
      <c r="R28096">
        <v>35000</v>
      </c>
      <c r="S28096">
        <v>34000</v>
      </c>
      <c r="T28096">
        <v>32000</v>
      </c>
      <c r="U28096">
        <v>8000</v>
      </c>
      <c r="V28096">
        <v>12500</v>
      </c>
      <c r="W28096" t="s">
        <v>162</v>
      </c>
      <c r="X28096" t="s">
        <v>153</v>
      </c>
    </row>
    <row r="28097" spans="1:24" x14ac:dyDescent="0.25">
      <c r="A28097" s="7">
        <v>45101</v>
      </c>
      <c r="B28097">
        <v>10750</v>
      </c>
      <c r="C28097">
        <v>13250</v>
      </c>
      <c r="D28097">
        <v>10370</v>
      </c>
      <c r="E28097">
        <v>37000</v>
      </c>
      <c r="F28097">
        <v>30460</v>
      </c>
      <c r="G28097">
        <v>25500</v>
      </c>
      <c r="H28097">
        <v>33470</v>
      </c>
      <c r="I28097">
        <v>120000</v>
      </c>
      <c r="J28097">
        <v>36990</v>
      </c>
      <c r="K28097">
        <v>28500</v>
      </c>
      <c r="L28097">
        <v>13750</v>
      </c>
      <c r="M28097">
        <v>16250</v>
      </c>
      <c r="N28097">
        <v>10200</v>
      </c>
      <c r="P28097">
        <v>15000</v>
      </c>
      <c r="Q28097">
        <v>8000</v>
      </c>
      <c r="R28097">
        <v>34870</v>
      </c>
      <c r="S28097">
        <v>32980</v>
      </c>
      <c r="T28097">
        <v>30980</v>
      </c>
      <c r="U28097">
        <v>8940</v>
      </c>
      <c r="V28097">
        <v>13000</v>
      </c>
      <c r="W28097" t="s">
        <v>162</v>
      </c>
      <c r="X28097" t="s">
        <v>153</v>
      </c>
    </row>
    <row r="28098" spans="1:24" x14ac:dyDescent="0.25">
      <c r="A28098" s="7">
        <v>45102</v>
      </c>
      <c r="B28098">
        <v>11000</v>
      </c>
      <c r="C28098">
        <v>13000</v>
      </c>
      <c r="D28098">
        <v>10500</v>
      </c>
      <c r="E28098">
        <v>38000</v>
      </c>
      <c r="F28098">
        <v>32000</v>
      </c>
      <c r="G28098">
        <v>27000</v>
      </c>
      <c r="H28098">
        <v>28000</v>
      </c>
      <c r="I28098">
        <v>120000</v>
      </c>
      <c r="J28098">
        <v>36000</v>
      </c>
      <c r="K28098">
        <v>30000</v>
      </c>
      <c r="L28098">
        <v>14000</v>
      </c>
      <c r="M28098">
        <v>17000</v>
      </c>
      <c r="N28098">
        <v>10000</v>
      </c>
      <c r="P28098">
        <v>15000</v>
      </c>
      <c r="Q28098">
        <v>8000</v>
      </c>
      <c r="R28098">
        <v>35000</v>
      </c>
      <c r="S28098">
        <v>35000</v>
      </c>
      <c r="T28098">
        <v>32000</v>
      </c>
      <c r="U28098">
        <v>9000</v>
      </c>
      <c r="V28098">
        <v>13000</v>
      </c>
      <c r="W28098" t="s">
        <v>162</v>
      </c>
      <c r="X28098" t="s">
        <v>153</v>
      </c>
    </row>
    <row r="28099" spans="1:24" x14ac:dyDescent="0.25">
      <c r="A28099" s="7">
        <v>45103</v>
      </c>
      <c r="B28099">
        <v>11000</v>
      </c>
      <c r="C28099">
        <v>13500</v>
      </c>
      <c r="D28099">
        <v>11000</v>
      </c>
      <c r="E28099">
        <v>39000</v>
      </c>
      <c r="F28099">
        <v>32000</v>
      </c>
      <c r="G28099">
        <v>29000</v>
      </c>
      <c r="H28099">
        <v>32000</v>
      </c>
      <c r="I28099">
        <v>120000</v>
      </c>
      <c r="J28099">
        <v>36000</v>
      </c>
      <c r="K28099">
        <v>30000</v>
      </c>
      <c r="L28099">
        <v>14000</v>
      </c>
      <c r="M28099">
        <v>17000</v>
      </c>
      <c r="N28099">
        <v>10000</v>
      </c>
      <c r="P28099">
        <v>15000</v>
      </c>
      <c r="Q28099">
        <v>8000</v>
      </c>
      <c r="R28099">
        <v>35000</v>
      </c>
      <c r="S28099">
        <v>34000</v>
      </c>
      <c r="T28099">
        <v>32000</v>
      </c>
      <c r="U28099">
        <v>8500</v>
      </c>
      <c r="V28099">
        <v>13000</v>
      </c>
      <c r="W28099" t="s">
        <v>162</v>
      </c>
      <c r="X28099" t="s">
        <v>153</v>
      </c>
    </row>
    <row r="28100" spans="1:24" x14ac:dyDescent="0.25">
      <c r="A28100" s="7">
        <v>45104</v>
      </c>
      <c r="B28100">
        <v>11000</v>
      </c>
      <c r="C28100">
        <v>13000</v>
      </c>
      <c r="D28100">
        <v>12000</v>
      </c>
      <c r="E28100">
        <v>38000</v>
      </c>
      <c r="F28100">
        <v>32000</v>
      </c>
      <c r="G28100">
        <v>30000</v>
      </c>
      <c r="H28100">
        <v>31000</v>
      </c>
      <c r="I28100">
        <v>120000</v>
      </c>
      <c r="J28100">
        <v>37000</v>
      </c>
      <c r="K28100">
        <v>30000</v>
      </c>
      <c r="L28100">
        <v>14000</v>
      </c>
      <c r="M28100">
        <v>17000</v>
      </c>
      <c r="N28100">
        <v>10000</v>
      </c>
      <c r="P28100">
        <v>15000</v>
      </c>
      <c r="Q28100">
        <v>8000</v>
      </c>
      <c r="R28100">
        <v>38000</v>
      </c>
      <c r="S28100">
        <v>35000</v>
      </c>
      <c r="T28100">
        <v>31000</v>
      </c>
      <c r="U28100">
        <v>9000</v>
      </c>
      <c r="V28100">
        <v>13000</v>
      </c>
      <c r="W28100" t="s">
        <v>162</v>
      </c>
      <c r="X28100" t="s">
        <v>153</v>
      </c>
    </row>
    <row r="28101" spans="1:24" x14ac:dyDescent="0.25">
      <c r="A28101" s="7">
        <v>45105</v>
      </c>
      <c r="B28101">
        <v>10500</v>
      </c>
      <c r="C28101">
        <v>13000</v>
      </c>
      <c r="D28101">
        <v>10750</v>
      </c>
      <c r="E28101">
        <v>38000</v>
      </c>
      <c r="F28101">
        <v>36000</v>
      </c>
      <c r="G28101">
        <v>35000</v>
      </c>
      <c r="H28101">
        <v>28000</v>
      </c>
      <c r="I28101">
        <v>120000</v>
      </c>
      <c r="J28101">
        <v>40000</v>
      </c>
      <c r="K28101">
        <v>29500</v>
      </c>
      <c r="L28101">
        <v>13500</v>
      </c>
      <c r="M28101">
        <v>16000</v>
      </c>
      <c r="N28101">
        <v>10400</v>
      </c>
      <c r="P28101">
        <v>15000</v>
      </c>
      <c r="R28101">
        <v>32000</v>
      </c>
      <c r="S28101">
        <v>31000</v>
      </c>
      <c r="T28101">
        <v>30000</v>
      </c>
      <c r="U28101">
        <v>10000</v>
      </c>
      <c r="V28101">
        <v>13000</v>
      </c>
      <c r="W28101" t="s">
        <v>162</v>
      </c>
      <c r="X28101" t="s">
        <v>153</v>
      </c>
    </row>
    <row r="28102" spans="1:24" x14ac:dyDescent="0.25">
      <c r="A28102" s="7">
        <v>45106</v>
      </c>
      <c r="B28102">
        <v>10750</v>
      </c>
      <c r="C28102">
        <v>13250</v>
      </c>
      <c r="D28102">
        <v>10870</v>
      </c>
      <c r="E28102">
        <v>38990</v>
      </c>
      <c r="F28102">
        <v>34470</v>
      </c>
      <c r="G28102">
        <v>32940</v>
      </c>
      <c r="H28102">
        <v>29460</v>
      </c>
      <c r="I28102">
        <v>120000</v>
      </c>
      <c r="J28102">
        <v>38470</v>
      </c>
      <c r="K28102">
        <v>29750</v>
      </c>
      <c r="L28102">
        <v>13750</v>
      </c>
      <c r="M28102">
        <v>16490</v>
      </c>
      <c r="N28102">
        <v>10200</v>
      </c>
      <c r="P28102">
        <v>15000</v>
      </c>
      <c r="Q28102">
        <v>8000</v>
      </c>
      <c r="R28102">
        <v>32940</v>
      </c>
      <c r="S28102">
        <v>32940</v>
      </c>
      <c r="T28102">
        <v>30000</v>
      </c>
      <c r="U28102">
        <v>8940</v>
      </c>
      <c r="V28102">
        <v>13000</v>
      </c>
      <c r="W28102" t="s">
        <v>162</v>
      </c>
      <c r="X28102" t="s">
        <v>153</v>
      </c>
    </row>
    <row r="28103" spans="1:24" x14ac:dyDescent="0.25">
      <c r="A28103" s="7">
        <v>45107</v>
      </c>
      <c r="B28103">
        <v>10750</v>
      </c>
      <c r="C28103">
        <v>13000</v>
      </c>
      <c r="D28103">
        <v>10870</v>
      </c>
      <c r="E28103">
        <v>38500</v>
      </c>
      <c r="F28103">
        <v>33940</v>
      </c>
      <c r="G28103">
        <v>32400</v>
      </c>
      <c r="H28103">
        <v>28500</v>
      </c>
      <c r="I28103">
        <v>120000</v>
      </c>
      <c r="J28103">
        <v>38470</v>
      </c>
      <c r="K28103">
        <v>29500</v>
      </c>
      <c r="L28103">
        <v>13750</v>
      </c>
      <c r="M28103">
        <v>16490</v>
      </c>
      <c r="N28103">
        <v>10200</v>
      </c>
      <c r="P28103">
        <v>15000</v>
      </c>
      <c r="Q28103">
        <v>8000</v>
      </c>
      <c r="R28103">
        <v>32940</v>
      </c>
      <c r="S28103">
        <v>32470</v>
      </c>
      <c r="T28103">
        <v>30000</v>
      </c>
      <c r="U28103">
        <v>9220</v>
      </c>
      <c r="V28103">
        <v>13000</v>
      </c>
      <c r="W28103" t="s">
        <v>162</v>
      </c>
      <c r="X28103" t="s">
        <v>153</v>
      </c>
    </row>
    <row r="28104" spans="1:24" x14ac:dyDescent="0.25">
      <c r="A28104" s="7">
        <v>45108</v>
      </c>
      <c r="B28104">
        <v>10750</v>
      </c>
      <c r="C28104">
        <v>13250</v>
      </c>
      <c r="D28104">
        <v>10870</v>
      </c>
      <c r="E28104">
        <v>37500</v>
      </c>
      <c r="F28104">
        <v>33940</v>
      </c>
      <c r="G28104">
        <v>33470</v>
      </c>
      <c r="H28104">
        <v>29980</v>
      </c>
      <c r="I28104">
        <v>120000</v>
      </c>
      <c r="J28104">
        <v>38470</v>
      </c>
      <c r="K28104">
        <v>29750</v>
      </c>
      <c r="L28104">
        <v>13750</v>
      </c>
      <c r="M28104">
        <v>16730</v>
      </c>
      <c r="N28104">
        <v>9670</v>
      </c>
      <c r="P28104">
        <v>15000</v>
      </c>
      <c r="Q28104">
        <v>8000</v>
      </c>
      <c r="R28104">
        <v>32470</v>
      </c>
      <c r="S28104">
        <v>31940</v>
      </c>
      <c r="T28104">
        <v>30000</v>
      </c>
      <c r="U28104">
        <v>9220</v>
      </c>
      <c r="V28104">
        <v>12490</v>
      </c>
      <c r="W28104" t="s">
        <v>162</v>
      </c>
      <c r="X28104" t="s">
        <v>153</v>
      </c>
    </row>
    <row r="28105" spans="1:24" x14ac:dyDescent="0.25">
      <c r="A28105" s="7">
        <v>45109</v>
      </c>
      <c r="B28105">
        <v>10500</v>
      </c>
      <c r="C28105">
        <v>13000</v>
      </c>
      <c r="D28105">
        <v>10750</v>
      </c>
      <c r="E28105">
        <v>37000</v>
      </c>
      <c r="F28105">
        <v>36000</v>
      </c>
      <c r="G28105">
        <v>35000</v>
      </c>
      <c r="H28105">
        <v>30000</v>
      </c>
      <c r="I28105">
        <v>120000</v>
      </c>
      <c r="J28105">
        <v>39000</v>
      </c>
      <c r="K28105">
        <v>29500</v>
      </c>
      <c r="L28105">
        <v>13000</v>
      </c>
      <c r="M28105">
        <v>16000</v>
      </c>
      <c r="N28105">
        <v>10400</v>
      </c>
      <c r="P28105">
        <v>15000</v>
      </c>
      <c r="R28105">
        <v>31000</v>
      </c>
      <c r="S28105">
        <v>31000</v>
      </c>
      <c r="T28105">
        <v>30000</v>
      </c>
      <c r="U28105">
        <v>10000</v>
      </c>
      <c r="V28105">
        <v>13000</v>
      </c>
      <c r="W28105" t="s">
        <v>162</v>
      </c>
      <c r="X28105" t="s">
        <v>153</v>
      </c>
    </row>
    <row r="28106" spans="1:24" x14ac:dyDescent="0.25">
      <c r="A28106" s="7">
        <v>45110</v>
      </c>
      <c r="B28106">
        <v>10750</v>
      </c>
      <c r="C28106">
        <v>13250</v>
      </c>
      <c r="D28106">
        <v>10370</v>
      </c>
      <c r="E28106">
        <v>37500</v>
      </c>
      <c r="F28106">
        <v>33940</v>
      </c>
      <c r="G28106">
        <v>34500</v>
      </c>
      <c r="H28106">
        <v>30500</v>
      </c>
      <c r="I28106">
        <v>120000</v>
      </c>
      <c r="J28106">
        <v>38470</v>
      </c>
      <c r="K28106">
        <v>30000</v>
      </c>
      <c r="L28106">
        <v>13750</v>
      </c>
      <c r="M28106">
        <v>16490</v>
      </c>
      <c r="N28106">
        <v>10200</v>
      </c>
      <c r="P28106">
        <v>15000</v>
      </c>
      <c r="Q28106">
        <v>8000</v>
      </c>
      <c r="R28106">
        <v>32940</v>
      </c>
      <c r="S28106">
        <v>32470</v>
      </c>
      <c r="T28106">
        <v>30000</v>
      </c>
      <c r="U28106">
        <v>9220</v>
      </c>
      <c r="V28106">
        <v>13000</v>
      </c>
      <c r="W28106" t="s">
        <v>162</v>
      </c>
      <c r="X28106" t="s">
        <v>153</v>
      </c>
    </row>
    <row r="28107" spans="1:24" x14ac:dyDescent="0.25">
      <c r="A28107" s="7">
        <v>45111</v>
      </c>
      <c r="B28107">
        <v>10750</v>
      </c>
      <c r="C28107">
        <v>13250</v>
      </c>
      <c r="D28107">
        <v>10870</v>
      </c>
      <c r="E28107">
        <v>37500</v>
      </c>
      <c r="F28107">
        <v>33940</v>
      </c>
      <c r="G28107">
        <v>34500</v>
      </c>
      <c r="H28107">
        <v>29460</v>
      </c>
      <c r="I28107">
        <v>120000</v>
      </c>
      <c r="J28107">
        <v>37990</v>
      </c>
      <c r="K28107">
        <v>30000</v>
      </c>
      <c r="L28107">
        <v>13750</v>
      </c>
      <c r="M28107">
        <v>16490</v>
      </c>
      <c r="N28107">
        <v>10200</v>
      </c>
      <c r="P28107">
        <v>15000</v>
      </c>
      <c r="Q28107">
        <v>8000</v>
      </c>
      <c r="R28107">
        <v>32470</v>
      </c>
      <c r="S28107">
        <v>32470</v>
      </c>
      <c r="T28107">
        <v>30000</v>
      </c>
      <c r="U28107">
        <v>9220</v>
      </c>
      <c r="V28107">
        <v>13000</v>
      </c>
      <c r="W28107" t="s">
        <v>162</v>
      </c>
      <c r="X28107" t="s">
        <v>153</v>
      </c>
    </row>
    <row r="28108" spans="1:24" x14ac:dyDescent="0.25">
      <c r="A28108" s="7">
        <v>45112</v>
      </c>
      <c r="B28108">
        <v>11000</v>
      </c>
      <c r="C28108">
        <v>13500</v>
      </c>
      <c r="D28108">
        <v>11000</v>
      </c>
      <c r="E28108">
        <v>38000</v>
      </c>
      <c r="F28108">
        <v>33000</v>
      </c>
      <c r="G28108">
        <v>32000</v>
      </c>
      <c r="H28108">
        <v>29000</v>
      </c>
      <c r="I28108">
        <v>120000</v>
      </c>
      <c r="J28108">
        <v>37000</v>
      </c>
      <c r="K28108">
        <v>30000</v>
      </c>
      <c r="L28108">
        <v>14000</v>
      </c>
      <c r="M28108">
        <v>17500</v>
      </c>
      <c r="N28108">
        <v>10000</v>
      </c>
      <c r="P28108">
        <v>15000</v>
      </c>
      <c r="Q28108">
        <v>8000</v>
      </c>
      <c r="R28108">
        <v>34000</v>
      </c>
      <c r="S28108">
        <v>34000</v>
      </c>
      <c r="T28108">
        <v>30000</v>
      </c>
      <c r="U28108">
        <v>8500</v>
      </c>
      <c r="V28108">
        <v>13000</v>
      </c>
      <c r="W28108" t="s">
        <v>162</v>
      </c>
      <c r="X28108" t="s">
        <v>153</v>
      </c>
    </row>
    <row r="28109" spans="1:24" x14ac:dyDescent="0.25">
      <c r="A28109" s="7">
        <v>45113</v>
      </c>
      <c r="B28109">
        <v>10750</v>
      </c>
      <c r="C28109">
        <v>13250</v>
      </c>
      <c r="D28109">
        <v>10870</v>
      </c>
      <c r="E28109">
        <v>36500</v>
      </c>
      <c r="F28109">
        <v>35000</v>
      </c>
      <c r="G28109">
        <v>30500</v>
      </c>
      <c r="H28109">
        <v>30740</v>
      </c>
      <c r="I28109">
        <v>120000</v>
      </c>
      <c r="J28109">
        <v>37500</v>
      </c>
      <c r="K28109">
        <v>29750</v>
      </c>
      <c r="L28109">
        <v>13750</v>
      </c>
      <c r="M28109">
        <v>16490</v>
      </c>
      <c r="N28109">
        <v>10250</v>
      </c>
      <c r="P28109">
        <v>15000</v>
      </c>
      <c r="Q28109">
        <v>8000</v>
      </c>
      <c r="R28109">
        <v>32470</v>
      </c>
      <c r="S28109">
        <v>32470</v>
      </c>
      <c r="T28109">
        <v>30980</v>
      </c>
      <c r="U28109">
        <v>9220</v>
      </c>
      <c r="V28109">
        <v>13000</v>
      </c>
      <c r="W28109" t="s">
        <v>162</v>
      </c>
      <c r="X28109" t="s">
        <v>153</v>
      </c>
    </row>
    <row r="28110" spans="1:24" x14ac:dyDescent="0.25">
      <c r="A28110" s="7">
        <v>45114</v>
      </c>
      <c r="W28110" t="s">
        <v>162</v>
      </c>
      <c r="X28110" t="s">
        <v>153</v>
      </c>
    </row>
    <row r="28111" spans="1:24" x14ac:dyDescent="0.25">
      <c r="A28111" s="7">
        <v>45115</v>
      </c>
      <c r="W28111" t="s">
        <v>162</v>
      </c>
      <c r="X28111" t="s">
        <v>153</v>
      </c>
    </row>
    <row r="28112" spans="1:24" x14ac:dyDescent="0.25">
      <c r="A28112" s="7">
        <v>45116</v>
      </c>
      <c r="B28112">
        <v>10750</v>
      </c>
      <c r="C28112">
        <v>13000</v>
      </c>
      <c r="D28112">
        <v>10870</v>
      </c>
      <c r="E28112">
        <v>36990</v>
      </c>
      <c r="F28112">
        <v>35990</v>
      </c>
      <c r="G28112">
        <v>32940</v>
      </c>
      <c r="H28112">
        <v>29930</v>
      </c>
      <c r="I28112">
        <v>120000</v>
      </c>
      <c r="J28112">
        <v>36990</v>
      </c>
      <c r="K28112">
        <v>30250</v>
      </c>
      <c r="L28112">
        <v>13750</v>
      </c>
      <c r="M28112">
        <v>16490</v>
      </c>
      <c r="N28112">
        <v>10200</v>
      </c>
      <c r="P28112">
        <v>15000</v>
      </c>
      <c r="Q28112">
        <v>8000</v>
      </c>
      <c r="R28112">
        <v>32940</v>
      </c>
      <c r="S28112">
        <v>32470</v>
      </c>
      <c r="T28112">
        <v>30000</v>
      </c>
      <c r="U28112">
        <v>9220</v>
      </c>
      <c r="V28112">
        <v>13000</v>
      </c>
      <c r="W28112" t="s">
        <v>162</v>
      </c>
      <c r="X28112" t="s">
        <v>153</v>
      </c>
    </row>
    <row r="28113" spans="1:24" x14ac:dyDescent="0.25">
      <c r="A28113" s="7">
        <v>45117</v>
      </c>
      <c r="B28113">
        <v>10750</v>
      </c>
      <c r="C28113">
        <v>13000</v>
      </c>
      <c r="D28113">
        <v>10870</v>
      </c>
      <c r="E28113">
        <v>36500</v>
      </c>
      <c r="F28113">
        <v>36500</v>
      </c>
      <c r="G28113">
        <v>32400</v>
      </c>
      <c r="H28113">
        <v>26980</v>
      </c>
      <c r="I28113">
        <v>120000</v>
      </c>
      <c r="J28113">
        <v>37500</v>
      </c>
      <c r="K28113">
        <v>30250</v>
      </c>
      <c r="L28113">
        <v>13750</v>
      </c>
      <c r="M28113">
        <v>16490</v>
      </c>
      <c r="N28113">
        <v>9670</v>
      </c>
      <c r="P28113">
        <v>14750</v>
      </c>
      <c r="Q28113">
        <v>8000</v>
      </c>
      <c r="R28113">
        <v>33940</v>
      </c>
      <c r="S28113">
        <v>32470</v>
      </c>
      <c r="T28113">
        <v>30000</v>
      </c>
      <c r="U28113">
        <v>8750</v>
      </c>
      <c r="V28113">
        <v>12490</v>
      </c>
      <c r="W28113" t="s">
        <v>162</v>
      </c>
      <c r="X28113" t="s">
        <v>153</v>
      </c>
    </row>
    <row r="28114" spans="1:24" x14ac:dyDescent="0.25">
      <c r="A28114" s="7">
        <v>45118</v>
      </c>
      <c r="B28114">
        <v>10750</v>
      </c>
      <c r="C28114">
        <v>13000</v>
      </c>
      <c r="D28114">
        <v>10870</v>
      </c>
      <c r="E28114">
        <v>36500</v>
      </c>
      <c r="F28114">
        <v>36500</v>
      </c>
      <c r="G28114">
        <v>32400</v>
      </c>
      <c r="H28114">
        <v>26980</v>
      </c>
      <c r="I28114">
        <v>120000</v>
      </c>
      <c r="J28114">
        <v>37990</v>
      </c>
      <c r="K28114">
        <v>30250</v>
      </c>
      <c r="L28114">
        <v>13750</v>
      </c>
      <c r="M28114">
        <v>16490</v>
      </c>
      <c r="N28114">
        <v>10200</v>
      </c>
      <c r="P28114">
        <v>15000</v>
      </c>
      <c r="Q28114">
        <v>6930</v>
      </c>
      <c r="R28114">
        <v>33940</v>
      </c>
      <c r="S28114">
        <v>32470</v>
      </c>
      <c r="T28114">
        <v>30500</v>
      </c>
      <c r="U28114">
        <v>8750</v>
      </c>
      <c r="V28114">
        <v>12490</v>
      </c>
      <c r="W28114" t="s">
        <v>162</v>
      </c>
      <c r="X28114" t="s">
        <v>153</v>
      </c>
    </row>
    <row r="28115" spans="1:24" x14ac:dyDescent="0.25">
      <c r="A28115" s="7">
        <v>45119</v>
      </c>
      <c r="B28115">
        <v>10750</v>
      </c>
      <c r="C28115">
        <v>13000</v>
      </c>
      <c r="D28115">
        <v>10870</v>
      </c>
      <c r="E28115">
        <v>36990</v>
      </c>
      <c r="F28115">
        <v>36500</v>
      </c>
      <c r="G28115">
        <v>31460</v>
      </c>
      <c r="H28115">
        <v>25500</v>
      </c>
      <c r="I28115">
        <v>120000</v>
      </c>
      <c r="J28115">
        <v>37990</v>
      </c>
      <c r="K28115">
        <v>30250</v>
      </c>
      <c r="L28115">
        <v>13750</v>
      </c>
      <c r="M28115">
        <v>16730</v>
      </c>
      <c r="N28115">
        <v>10200</v>
      </c>
      <c r="P28115">
        <v>15000</v>
      </c>
      <c r="Q28115">
        <v>8000</v>
      </c>
      <c r="R28115">
        <v>34410</v>
      </c>
      <c r="S28115">
        <v>32940</v>
      </c>
      <c r="T28115">
        <v>31500</v>
      </c>
      <c r="U28115">
        <v>8750</v>
      </c>
      <c r="V28115">
        <v>12490</v>
      </c>
      <c r="W28115" t="s">
        <v>162</v>
      </c>
      <c r="X28115" t="s">
        <v>153</v>
      </c>
    </row>
    <row r="28116" spans="1:24" x14ac:dyDescent="0.25">
      <c r="A28116" s="7">
        <v>45120</v>
      </c>
      <c r="B28116">
        <v>10750</v>
      </c>
      <c r="C28116">
        <v>13000</v>
      </c>
      <c r="D28116">
        <v>10870</v>
      </c>
      <c r="E28116">
        <v>36500</v>
      </c>
      <c r="F28116">
        <v>36500</v>
      </c>
      <c r="G28116">
        <v>31460</v>
      </c>
      <c r="H28116">
        <v>26460</v>
      </c>
      <c r="I28116">
        <v>120000</v>
      </c>
      <c r="J28116">
        <v>37990</v>
      </c>
      <c r="K28116">
        <v>30250</v>
      </c>
      <c r="L28116">
        <v>13750</v>
      </c>
      <c r="M28116">
        <v>16000</v>
      </c>
      <c r="N28116">
        <v>10200</v>
      </c>
      <c r="P28116">
        <v>15000</v>
      </c>
      <c r="Q28116">
        <v>8000</v>
      </c>
      <c r="R28116">
        <v>32470</v>
      </c>
      <c r="S28116">
        <v>32470</v>
      </c>
      <c r="T28116">
        <v>30000</v>
      </c>
      <c r="U28116">
        <v>8750</v>
      </c>
      <c r="V28116">
        <v>13000</v>
      </c>
      <c r="W28116" t="s">
        <v>162</v>
      </c>
      <c r="X28116" t="s">
        <v>153</v>
      </c>
    </row>
    <row r="28117" spans="1:24" x14ac:dyDescent="0.25">
      <c r="A28117" s="7">
        <v>45121</v>
      </c>
      <c r="W28117" t="s">
        <v>162</v>
      </c>
      <c r="X28117" t="s">
        <v>153</v>
      </c>
    </row>
    <row r="28118" spans="1:24" x14ac:dyDescent="0.25">
      <c r="A28118" s="7">
        <v>45122</v>
      </c>
      <c r="B28118">
        <v>10750</v>
      </c>
      <c r="C28118">
        <v>13250</v>
      </c>
      <c r="D28118">
        <v>10870</v>
      </c>
      <c r="E28118">
        <v>35990</v>
      </c>
      <c r="F28118">
        <v>36410</v>
      </c>
      <c r="G28118">
        <v>28980</v>
      </c>
      <c r="H28118">
        <v>27960</v>
      </c>
      <c r="I28118">
        <v>120000</v>
      </c>
      <c r="J28118">
        <v>37500</v>
      </c>
      <c r="K28118">
        <v>30000</v>
      </c>
      <c r="L28118">
        <v>13750</v>
      </c>
      <c r="M28118">
        <v>16490</v>
      </c>
      <c r="N28118">
        <v>10250</v>
      </c>
      <c r="P28118">
        <v>14490</v>
      </c>
      <c r="Q28118">
        <v>6930</v>
      </c>
      <c r="R28118">
        <v>33870</v>
      </c>
      <c r="S28118">
        <v>32940</v>
      </c>
      <c r="T28118">
        <v>30980</v>
      </c>
      <c r="U28118">
        <v>8750</v>
      </c>
      <c r="V28118">
        <v>12490</v>
      </c>
      <c r="W28118" t="s">
        <v>162</v>
      </c>
      <c r="X28118" t="s">
        <v>153</v>
      </c>
    </row>
    <row r="28119" spans="1:24" x14ac:dyDescent="0.25">
      <c r="A28119" s="7">
        <v>45123</v>
      </c>
      <c r="B28119">
        <v>10750</v>
      </c>
      <c r="C28119">
        <v>13250</v>
      </c>
      <c r="D28119">
        <v>10870</v>
      </c>
      <c r="E28119">
        <v>36470</v>
      </c>
      <c r="F28119">
        <v>36990</v>
      </c>
      <c r="G28119">
        <v>32200</v>
      </c>
      <c r="H28119">
        <v>25920</v>
      </c>
      <c r="I28119">
        <v>120000</v>
      </c>
      <c r="J28119">
        <v>37500</v>
      </c>
      <c r="K28119">
        <v>30000</v>
      </c>
      <c r="L28119">
        <v>13490</v>
      </c>
      <c r="M28119">
        <v>16490</v>
      </c>
      <c r="N28119">
        <v>10250</v>
      </c>
      <c r="P28119">
        <v>14490</v>
      </c>
      <c r="Q28119">
        <v>6930</v>
      </c>
      <c r="R28119">
        <v>33870</v>
      </c>
      <c r="S28119">
        <v>32940</v>
      </c>
      <c r="T28119">
        <v>30980</v>
      </c>
      <c r="U28119">
        <v>8750</v>
      </c>
      <c r="V28119">
        <v>12750</v>
      </c>
      <c r="W28119" t="s">
        <v>162</v>
      </c>
      <c r="X28119" t="s">
        <v>153</v>
      </c>
    </row>
    <row r="28120" spans="1:24" x14ac:dyDescent="0.25">
      <c r="A28120" s="7">
        <v>45124</v>
      </c>
      <c r="B28120">
        <v>10750</v>
      </c>
      <c r="C28120">
        <v>13250</v>
      </c>
      <c r="D28120">
        <v>11120</v>
      </c>
      <c r="E28120">
        <v>37470</v>
      </c>
      <c r="F28120">
        <v>36470</v>
      </c>
      <c r="G28120">
        <v>31940</v>
      </c>
      <c r="H28120">
        <v>27500</v>
      </c>
      <c r="I28120">
        <v>120000</v>
      </c>
      <c r="J28120">
        <v>37500</v>
      </c>
      <c r="K28120">
        <v>30000</v>
      </c>
      <c r="L28120">
        <v>13750</v>
      </c>
      <c r="M28120">
        <v>16490</v>
      </c>
      <c r="N28120">
        <v>10250</v>
      </c>
      <c r="P28120">
        <v>14490</v>
      </c>
      <c r="Q28120">
        <v>6930</v>
      </c>
      <c r="R28120">
        <v>34410</v>
      </c>
      <c r="S28120">
        <v>32940</v>
      </c>
      <c r="T28120">
        <v>30980</v>
      </c>
      <c r="U28120">
        <v>8750</v>
      </c>
      <c r="V28120">
        <v>12750</v>
      </c>
      <c r="W28120" t="s">
        <v>162</v>
      </c>
      <c r="X28120" t="s">
        <v>153</v>
      </c>
    </row>
    <row r="28121" spans="1:24" x14ac:dyDescent="0.25">
      <c r="A28121" s="7">
        <v>45125</v>
      </c>
      <c r="B28121">
        <v>10500</v>
      </c>
      <c r="C28121">
        <v>13000</v>
      </c>
      <c r="D28121">
        <v>10750</v>
      </c>
      <c r="E28121">
        <v>35000</v>
      </c>
      <c r="F28121">
        <v>38000</v>
      </c>
      <c r="G28121">
        <v>25000</v>
      </c>
      <c r="H28121">
        <v>25000</v>
      </c>
      <c r="I28121">
        <v>120000</v>
      </c>
      <c r="J28121">
        <v>38000</v>
      </c>
      <c r="K28121">
        <v>30000</v>
      </c>
      <c r="L28121">
        <v>13500</v>
      </c>
      <c r="M28121">
        <v>16000</v>
      </c>
      <c r="N28121">
        <v>10500</v>
      </c>
      <c r="P28121">
        <v>14000</v>
      </c>
      <c r="Q28121">
        <v>6000</v>
      </c>
      <c r="R28121">
        <v>32000</v>
      </c>
      <c r="S28121">
        <v>31000</v>
      </c>
      <c r="T28121">
        <v>30000</v>
      </c>
      <c r="U28121">
        <v>9000</v>
      </c>
      <c r="V28121">
        <v>13000</v>
      </c>
      <c r="W28121" t="s">
        <v>162</v>
      </c>
      <c r="X28121" t="s">
        <v>153</v>
      </c>
    </row>
    <row r="28122" spans="1:24" x14ac:dyDescent="0.25">
      <c r="A28122" s="7">
        <v>45126</v>
      </c>
      <c r="B28122">
        <v>10750</v>
      </c>
      <c r="C28122">
        <v>13250</v>
      </c>
      <c r="D28122">
        <v>10870</v>
      </c>
      <c r="E28122">
        <v>35500</v>
      </c>
      <c r="F28122">
        <v>38000</v>
      </c>
      <c r="G28122">
        <v>27390</v>
      </c>
      <c r="H28122">
        <v>26460</v>
      </c>
      <c r="I28122">
        <v>120000</v>
      </c>
      <c r="J28122">
        <v>37500</v>
      </c>
      <c r="K28122">
        <v>30000</v>
      </c>
      <c r="L28122">
        <v>13490</v>
      </c>
      <c r="M28122">
        <v>16970</v>
      </c>
      <c r="N28122">
        <v>10250</v>
      </c>
      <c r="P28122">
        <v>14490</v>
      </c>
      <c r="Q28122">
        <v>6930</v>
      </c>
      <c r="R28122">
        <v>34940</v>
      </c>
      <c r="S28122">
        <v>33470</v>
      </c>
      <c r="T28122">
        <v>32000</v>
      </c>
      <c r="U28122">
        <v>8750</v>
      </c>
      <c r="V28122">
        <v>12490</v>
      </c>
      <c r="W28122" t="s">
        <v>162</v>
      </c>
      <c r="X28122" t="s">
        <v>153</v>
      </c>
    </row>
    <row r="28123" spans="1:24" x14ac:dyDescent="0.25">
      <c r="A28123" s="7">
        <v>45127</v>
      </c>
      <c r="B28123">
        <v>11000</v>
      </c>
      <c r="C28123">
        <v>13500</v>
      </c>
      <c r="D28123">
        <v>11000</v>
      </c>
      <c r="E28123">
        <v>35000</v>
      </c>
      <c r="F28123">
        <v>37000</v>
      </c>
      <c r="G28123">
        <v>29000</v>
      </c>
      <c r="H28123">
        <v>27000</v>
      </c>
      <c r="I28123">
        <v>120000</v>
      </c>
      <c r="J28123">
        <v>37000</v>
      </c>
      <c r="K28123">
        <v>30000</v>
      </c>
      <c r="L28123">
        <v>14000</v>
      </c>
      <c r="M28123">
        <v>17000</v>
      </c>
      <c r="N28123">
        <v>10000</v>
      </c>
      <c r="P28123">
        <v>15000</v>
      </c>
      <c r="Q28123">
        <v>8000</v>
      </c>
      <c r="R28123">
        <v>36000</v>
      </c>
      <c r="S28123">
        <v>35000</v>
      </c>
      <c r="T28123">
        <v>32000</v>
      </c>
      <c r="U28123">
        <v>8500</v>
      </c>
      <c r="V28123">
        <v>12000</v>
      </c>
      <c r="W28123" t="s">
        <v>162</v>
      </c>
      <c r="X28123" t="s">
        <v>153</v>
      </c>
    </row>
    <row r="28124" spans="1:24" x14ac:dyDescent="0.25">
      <c r="A28124" s="7">
        <v>45128</v>
      </c>
      <c r="B28124">
        <v>10750</v>
      </c>
      <c r="C28124">
        <v>12990</v>
      </c>
      <c r="D28124">
        <v>10870</v>
      </c>
      <c r="E28124">
        <v>28720</v>
      </c>
      <c r="F28124">
        <v>35500</v>
      </c>
      <c r="G28124">
        <v>25980</v>
      </c>
      <c r="H28124">
        <v>25500</v>
      </c>
      <c r="I28124">
        <v>120000</v>
      </c>
      <c r="J28124">
        <v>37500</v>
      </c>
      <c r="K28124">
        <v>30000</v>
      </c>
      <c r="L28124">
        <v>13750</v>
      </c>
      <c r="M28124">
        <v>16730</v>
      </c>
      <c r="N28124">
        <v>10250</v>
      </c>
      <c r="P28124">
        <v>14490</v>
      </c>
      <c r="Q28124">
        <v>6930</v>
      </c>
      <c r="R28124">
        <v>34470</v>
      </c>
      <c r="S28124">
        <v>33470</v>
      </c>
      <c r="T28124">
        <v>32000</v>
      </c>
      <c r="U28124">
        <v>8750</v>
      </c>
      <c r="V28124">
        <v>12250</v>
      </c>
      <c r="W28124" t="s">
        <v>162</v>
      </c>
      <c r="X28124" t="s">
        <v>153</v>
      </c>
    </row>
    <row r="28125" spans="1:24" x14ac:dyDescent="0.25">
      <c r="A28125" s="7">
        <v>45129</v>
      </c>
      <c r="B28125">
        <v>10750</v>
      </c>
      <c r="C28125">
        <v>12990</v>
      </c>
      <c r="D28125">
        <v>10870</v>
      </c>
      <c r="E28125">
        <v>28720</v>
      </c>
      <c r="F28125">
        <v>36000</v>
      </c>
      <c r="G28125">
        <v>25980</v>
      </c>
      <c r="H28125">
        <v>25500</v>
      </c>
      <c r="I28125">
        <v>120000</v>
      </c>
      <c r="J28125">
        <v>37500</v>
      </c>
      <c r="K28125">
        <v>30000</v>
      </c>
      <c r="L28125">
        <v>13750</v>
      </c>
      <c r="M28125">
        <v>16490</v>
      </c>
      <c r="N28125">
        <v>10250</v>
      </c>
      <c r="P28125">
        <v>14490</v>
      </c>
      <c r="Q28125">
        <v>6930</v>
      </c>
      <c r="R28125">
        <v>34470</v>
      </c>
      <c r="S28125">
        <v>33470</v>
      </c>
      <c r="T28125">
        <v>32000</v>
      </c>
      <c r="U28125">
        <v>8750</v>
      </c>
      <c r="V28125">
        <v>12490</v>
      </c>
      <c r="W28125" t="s">
        <v>162</v>
      </c>
      <c r="X28125" t="s">
        <v>153</v>
      </c>
    </row>
    <row r="28126" spans="1:24" x14ac:dyDescent="0.25">
      <c r="A28126" s="7">
        <v>45130</v>
      </c>
      <c r="B28126">
        <v>11000</v>
      </c>
      <c r="C28126">
        <v>13500</v>
      </c>
      <c r="D28126">
        <v>11000</v>
      </c>
      <c r="E28126">
        <v>33000</v>
      </c>
      <c r="F28126">
        <v>36000</v>
      </c>
      <c r="G28126">
        <v>27000</v>
      </c>
      <c r="H28126">
        <v>26000</v>
      </c>
      <c r="I28126">
        <v>120000</v>
      </c>
      <c r="J28126">
        <v>38000</v>
      </c>
      <c r="K28126">
        <v>30000</v>
      </c>
      <c r="L28126">
        <v>14000</v>
      </c>
      <c r="M28126">
        <v>17500</v>
      </c>
      <c r="N28126">
        <v>10000</v>
      </c>
      <c r="P28126">
        <v>15000</v>
      </c>
      <c r="Q28126">
        <v>8000</v>
      </c>
      <c r="R28126">
        <v>37000</v>
      </c>
      <c r="S28126">
        <v>35000</v>
      </c>
      <c r="T28126">
        <v>32000</v>
      </c>
      <c r="U28126">
        <v>8500</v>
      </c>
      <c r="V28126">
        <v>12000</v>
      </c>
      <c r="W28126" t="s">
        <v>162</v>
      </c>
      <c r="X28126" t="s">
        <v>153</v>
      </c>
    </row>
    <row r="28127" spans="1:24" x14ac:dyDescent="0.25">
      <c r="A28127" s="7">
        <v>45131</v>
      </c>
      <c r="B28127">
        <v>10500</v>
      </c>
      <c r="C28127">
        <v>12500</v>
      </c>
      <c r="D28127">
        <v>10750</v>
      </c>
      <c r="E28127">
        <v>25000</v>
      </c>
      <c r="F28127">
        <v>35000</v>
      </c>
      <c r="G28127">
        <v>25000</v>
      </c>
      <c r="H28127">
        <v>25000</v>
      </c>
      <c r="I28127">
        <v>120000</v>
      </c>
      <c r="J28127">
        <v>38000</v>
      </c>
      <c r="K28127">
        <v>30000</v>
      </c>
      <c r="L28127">
        <v>13500</v>
      </c>
      <c r="M28127">
        <v>16000</v>
      </c>
      <c r="N28127">
        <v>10500</v>
      </c>
      <c r="P28127">
        <v>14000</v>
      </c>
      <c r="Q28127">
        <v>6000</v>
      </c>
      <c r="R28127">
        <v>32000</v>
      </c>
      <c r="S28127">
        <v>31000</v>
      </c>
      <c r="T28127">
        <v>31000</v>
      </c>
      <c r="U28127">
        <v>9000</v>
      </c>
      <c r="V28127">
        <v>12500</v>
      </c>
      <c r="W28127" t="s">
        <v>162</v>
      </c>
      <c r="X28127" t="s">
        <v>153</v>
      </c>
    </row>
    <row r="28128" spans="1:24" x14ac:dyDescent="0.25">
      <c r="A28128" s="7">
        <v>45132</v>
      </c>
      <c r="B28128">
        <v>11000</v>
      </c>
      <c r="C28128">
        <v>13500</v>
      </c>
      <c r="D28128">
        <v>11000</v>
      </c>
      <c r="E28128">
        <v>33000</v>
      </c>
      <c r="F28128">
        <v>36000</v>
      </c>
      <c r="G28128">
        <v>27000</v>
      </c>
      <c r="H28128">
        <v>28000</v>
      </c>
      <c r="I28128">
        <v>120000</v>
      </c>
      <c r="J28128">
        <v>36000</v>
      </c>
      <c r="K28128">
        <v>30000</v>
      </c>
      <c r="L28128">
        <v>14000</v>
      </c>
      <c r="M28128">
        <v>17500</v>
      </c>
      <c r="N28128">
        <v>10000</v>
      </c>
      <c r="P28128">
        <v>15000</v>
      </c>
      <c r="Q28128">
        <v>8000</v>
      </c>
      <c r="R28128">
        <v>36000</v>
      </c>
      <c r="S28128">
        <v>34000</v>
      </c>
      <c r="T28128">
        <v>32000</v>
      </c>
      <c r="U28128">
        <v>8500</v>
      </c>
      <c r="V28128">
        <v>12000</v>
      </c>
      <c r="W28128" t="s">
        <v>162</v>
      </c>
      <c r="X28128" t="s">
        <v>153</v>
      </c>
    </row>
    <row r="28129" spans="1:24" x14ac:dyDescent="0.25">
      <c r="A28129" s="7">
        <v>45133</v>
      </c>
      <c r="B28129">
        <v>10500</v>
      </c>
      <c r="C28129">
        <v>12500</v>
      </c>
      <c r="D28129">
        <v>10750</v>
      </c>
      <c r="E28129">
        <v>22000</v>
      </c>
      <c r="F28129">
        <v>35000</v>
      </c>
      <c r="G28129">
        <v>25000</v>
      </c>
      <c r="H28129">
        <v>25000</v>
      </c>
      <c r="I28129">
        <v>120000</v>
      </c>
      <c r="J28129">
        <v>38000</v>
      </c>
      <c r="K28129">
        <v>30000</v>
      </c>
      <c r="L28129">
        <v>13500</v>
      </c>
      <c r="M28129">
        <v>16000</v>
      </c>
      <c r="N28129">
        <v>10500</v>
      </c>
      <c r="P28129">
        <v>14000</v>
      </c>
      <c r="Q28129">
        <v>6000</v>
      </c>
      <c r="R28129">
        <v>32000</v>
      </c>
      <c r="S28129">
        <v>31000</v>
      </c>
      <c r="T28129">
        <v>31000</v>
      </c>
      <c r="U28129">
        <v>9000</v>
      </c>
      <c r="V28129">
        <v>12500</v>
      </c>
      <c r="W28129" t="s">
        <v>162</v>
      </c>
      <c r="X28129" t="s">
        <v>153</v>
      </c>
    </row>
    <row r="28130" spans="1:24" x14ac:dyDescent="0.25">
      <c r="A28130" s="7">
        <v>45134</v>
      </c>
      <c r="B28130">
        <v>10750</v>
      </c>
      <c r="C28130">
        <v>12990</v>
      </c>
      <c r="D28130">
        <v>10870</v>
      </c>
      <c r="E28130">
        <v>25920</v>
      </c>
      <c r="F28130">
        <v>35500</v>
      </c>
      <c r="G28130">
        <v>25980</v>
      </c>
      <c r="H28130">
        <v>27390</v>
      </c>
      <c r="I28130">
        <v>120000</v>
      </c>
      <c r="J28130">
        <v>36470</v>
      </c>
      <c r="K28130">
        <v>30000</v>
      </c>
      <c r="L28130">
        <v>13750</v>
      </c>
      <c r="M28130">
        <v>16490</v>
      </c>
      <c r="N28130">
        <v>9720</v>
      </c>
      <c r="P28130">
        <v>14490</v>
      </c>
      <c r="Q28130">
        <v>6930</v>
      </c>
      <c r="R28130">
        <v>33940</v>
      </c>
      <c r="S28130">
        <v>32470</v>
      </c>
      <c r="T28130">
        <v>30000</v>
      </c>
      <c r="U28130">
        <v>8750</v>
      </c>
      <c r="V28130">
        <v>12250</v>
      </c>
      <c r="W28130" t="s">
        <v>162</v>
      </c>
      <c r="X28130" t="s">
        <v>153</v>
      </c>
    </row>
    <row r="28131" spans="1:24" x14ac:dyDescent="0.25">
      <c r="A28131" s="7">
        <v>45135</v>
      </c>
      <c r="B28131">
        <v>10750</v>
      </c>
      <c r="C28131">
        <v>12990</v>
      </c>
      <c r="D28131">
        <v>10870</v>
      </c>
      <c r="E28131">
        <v>26530</v>
      </c>
      <c r="F28131">
        <v>35500</v>
      </c>
      <c r="G28131">
        <v>25980</v>
      </c>
      <c r="H28131">
        <v>32400</v>
      </c>
      <c r="I28131">
        <v>120000</v>
      </c>
      <c r="J28131">
        <v>36470</v>
      </c>
      <c r="K28131">
        <v>30000</v>
      </c>
      <c r="L28131">
        <v>13750</v>
      </c>
      <c r="M28131">
        <v>16490</v>
      </c>
      <c r="N28131">
        <v>10250</v>
      </c>
      <c r="P28131">
        <v>14490</v>
      </c>
      <c r="Q28131">
        <v>6930</v>
      </c>
      <c r="R28131">
        <v>35500</v>
      </c>
      <c r="S28131">
        <v>33500</v>
      </c>
      <c r="T28131">
        <v>31500</v>
      </c>
      <c r="U28131">
        <v>8750</v>
      </c>
      <c r="V28131">
        <v>12250</v>
      </c>
      <c r="W28131" t="s">
        <v>162</v>
      </c>
      <c r="X28131" t="s">
        <v>153</v>
      </c>
    </row>
    <row r="28132" spans="1:24" x14ac:dyDescent="0.25">
      <c r="A28132" s="7">
        <v>45136</v>
      </c>
      <c r="B28132">
        <v>11000</v>
      </c>
      <c r="C28132">
        <v>13500</v>
      </c>
      <c r="D28132">
        <v>11000</v>
      </c>
      <c r="E28132">
        <v>32000</v>
      </c>
      <c r="F28132">
        <v>36000</v>
      </c>
      <c r="G28132">
        <v>27000</v>
      </c>
      <c r="H28132">
        <v>31000</v>
      </c>
      <c r="I28132">
        <v>120000</v>
      </c>
      <c r="J28132">
        <v>35000</v>
      </c>
      <c r="K28132">
        <v>30000</v>
      </c>
      <c r="L28132">
        <v>14000</v>
      </c>
      <c r="M28132">
        <v>17000</v>
      </c>
      <c r="N28132">
        <v>9000</v>
      </c>
      <c r="P28132">
        <v>15000</v>
      </c>
      <c r="Q28132">
        <v>8000</v>
      </c>
      <c r="R28132">
        <v>37000</v>
      </c>
      <c r="S28132">
        <v>35000</v>
      </c>
      <c r="T28132">
        <v>32000</v>
      </c>
      <c r="U28132">
        <v>8500</v>
      </c>
      <c r="V28132">
        <v>12000</v>
      </c>
      <c r="W28132" t="s">
        <v>162</v>
      </c>
      <c r="X28132" t="s">
        <v>153</v>
      </c>
    </row>
    <row r="28133" spans="1:24" x14ac:dyDescent="0.25">
      <c r="A28133" s="7">
        <v>45137</v>
      </c>
      <c r="B28133">
        <v>10750</v>
      </c>
      <c r="C28133">
        <v>12990</v>
      </c>
      <c r="D28133">
        <v>10870</v>
      </c>
      <c r="E28133">
        <v>26120</v>
      </c>
      <c r="F28133">
        <v>36470</v>
      </c>
      <c r="G28133">
        <v>25980</v>
      </c>
      <c r="H28133">
        <v>31300</v>
      </c>
      <c r="I28133">
        <v>120000</v>
      </c>
      <c r="J28133">
        <v>36470</v>
      </c>
      <c r="K28133">
        <v>30000</v>
      </c>
      <c r="L28133">
        <v>13750</v>
      </c>
      <c r="M28133">
        <v>16730</v>
      </c>
      <c r="N28133">
        <v>9720</v>
      </c>
      <c r="P28133">
        <v>14490</v>
      </c>
      <c r="Q28133">
        <v>6930</v>
      </c>
      <c r="R28133">
        <v>35470</v>
      </c>
      <c r="S28133">
        <v>33990</v>
      </c>
      <c r="T28133">
        <v>31500</v>
      </c>
      <c r="U28133">
        <v>8750</v>
      </c>
      <c r="V28133">
        <v>12250</v>
      </c>
      <c r="W28133" t="s">
        <v>162</v>
      </c>
      <c r="X28133" t="s">
        <v>153</v>
      </c>
    </row>
    <row r="28134" spans="1:24" x14ac:dyDescent="0.25">
      <c r="A28134" s="7">
        <v>45138</v>
      </c>
      <c r="B28134">
        <v>10750</v>
      </c>
      <c r="C28134">
        <v>12990</v>
      </c>
      <c r="D28134">
        <v>10870</v>
      </c>
      <c r="E28134">
        <v>26120</v>
      </c>
      <c r="F28134">
        <v>35500</v>
      </c>
      <c r="G28134">
        <v>25980</v>
      </c>
      <c r="H28134">
        <v>32940</v>
      </c>
      <c r="I28134">
        <v>120000</v>
      </c>
      <c r="J28134">
        <v>37500</v>
      </c>
      <c r="K28134">
        <v>30000</v>
      </c>
      <c r="L28134">
        <v>13750</v>
      </c>
      <c r="M28134">
        <v>16730</v>
      </c>
      <c r="N28134">
        <v>10250</v>
      </c>
      <c r="P28134">
        <v>14490</v>
      </c>
      <c r="Q28134">
        <v>6930</v>
      </c>
      <c r="R28134">
        <v>34940</v>
      </c>
      <c r="S28134">
        <v>33990</v>
      </c>
      <c r="T28134">
        <v>32000</v>
      </c>
      <c r="U28134">
        <v>8750</v>
      </c>
      <c r="V28134">
        <v>12750</v>
      </c>
      <c r="W28134" t="s">
        <v>162</v>
      </c>
      <c r="X28134" t="s">
        <v>153</v>
      </c>
    </row>
    <row r="28135" spans="1:24" x14ac:dyDescent="0.25">
      <c r="A28135" s="7">
        <v>45139</v>
      </c>
      <c r="B28135">
        <v>10750</v>
      </c>
      <c r="C28135">
        <v>12990</v>
      </c>
      <c r="D28135">
        <v>10870</v>
      </c>
      <c r="E28135">
        <v>25690</v>
      </c>
      <c r="F28135">
        <v>35500</v>
      </c>
      <c r="G28135">
        <v>26460</v>
      </c>
      <c r="H28135">
        <v>33990</v>
      </c>
      <c r="I28135">
        <v>120000</v>
      </c>
      <c r="J28135">
        <v>37500</v>
      </c>
      <c r="K28135">
        <v>30000</v>
      </c>
      <c r="L28135">
        <v>13750</v>
      </c>
      <c r="M28135">
        <v>16490</v>
      </c>
      <c r="N28135">
        <v>9720</v>
      </c>
      <c r="P28135">
        <v>14490</v>
      </c>
      <c r="Q28135">
        <v>6930</v>
      </c>
      <c r="R28135">
        <v>35470</v>
      </c>
      <c r="S28135">
        <v>33990</v>
      </c>
      <c r="T28135">
        <v>32000</v>
      </c>
      <c r="U28135">
        <v>8750</v>
      </c>
      <c r="V28135">
        <v>12750</v>
      </c>
      <c r="W28135" t="s">
        <v>162</v>
      </c>
      <c r="X28135" t="s">
        <v>153</v>
      </c>
    </row>
    <row r="28136" spans="1:24" x14ac:dyDescent="0.25">
      <c r="A28136" s="7">
        <v>45140</v>
      </c>
      <c r="B28136">
        <v>10750</v>
      </c>
      <c r="C28136">
        <v>12990</v>
      </c>
      <c r="D28136">
        <v>10870</v>
      </c>
      <c r="E28136">
        <v>25310</v>
      </c>
      <c r="F28136">
        <v>35250</v>
      </c>
      <c r="G28136">
        <v>26460</v>
      </c>
      <c r="H28136">
        <v>33500</v>
      </c>
      <c r="I28136">
        <v>120000</v>
      </c>
      <c r="J28136">
        <v>37990</v>
      </c>
      <c r="K28136">
        <v>30000</v>
      </c>
      <c r="L28136">
        <v>13750</v>
      </c>
      <c r="M28136">
        <v>16490</v>
      </c>
      <c r="N28136">
        <v>9720</v>
      </c>
      <c r="P28136">
        <v>14490</v>
      </c>
      <c r="Q28136">
        <v>6930</v>
      </c>
      <c r="R28136">
        <v>35470</v>
      </c>
      <c r="S28136">
        <v>33990</v>
      </c>
      <c r="T28136">
        <v>32000</v>
      </c>
      <c r="U28136">
        <v>8750</v>
      </c>
      <c r="V28136">
        <v>12250</v>
      </c>
      <c r="W28136" t="s">
        <v>162</v>
      </c>
      <c r="X28136" t="s">
        <v>153</v>
      </c>
    </row>
    <row r="28137" spans="1:24" x14ac:dyDescent="0.25">
      <c r="A28137" s="7">
        <v>45141</v>
      </c>
      <c r="B28137">
        <v>10750</v>
      </c>
      <c r="C28137">
        <v>12990</v>
      </c>
      <c r="D28137">
        <v>10870</v>
      </c>
      <c r="E28137">
        <v>25690</v>
      </c>
      <c r="F28137">
        <v>35250</v>
      </c>
      <c r="G28137">
        <v>26380</v>
      </c>
      <c r="H28137">
        <v>35500</v>
      </c>
      <c r="I28137">
        <v>120000</v>
      </c>
      <c r="J28137">
        <v>37470</v>
      </c>
      <c r="K28137">
        <v>30000</v>
      </c>
      <c r="L28137">
        <v>13750</v>
      </c>
      <c r="M28137">
        <v>16490</v>
      </c>
      <c r="N28137">
        <v>9720</v>
      </c>
      <c r="P28137">
        <v>14490</v>
      </c>
      <c r="Q28137">
        <v>8000</v>
      </c>
      <c r="R28137">
        <v>35470</v>
      </c>
      <c r="S28137">
        <v>33470</v>
      </c>
      <c r="T28137">
        <v>31500</v>
      </c>
      <c r="U28137">
        <v>8750</v>
      </c>
      <c r="V28137">
        <v>12250</v>
      </c>
      <c r="W28137" t="s">
        <v>162</v>
      </c>
      <c r="X28137" t="s">
        <v>153</v>
      </c>
    </row>
    <row r="28138" spans="1:24" x14ac:dyDescent="0.25">
      <c r="A28138" s="7">
        <v>45142</v>
      </c>
      <c r="B28138">
        <v>10500</v>
      </c>
      <c r="C28138">
        <v>12500</v>
      </c>
      <c r="D28138">
        <v>10750</v>
      </c>
      <c r="E28138">
        <v>22000</v>
      </c>
      <c r="F28138">
        <v>34000</v>
      </c>
      <c r="G28138">
        <v>24000</v>
      </c>
      <c r="H28138">
        <v>35000</v>
      </c>
      <c r="I28138">
        <v>120000</v>
      </c>
      <c r="J28138">
        <v>39000</v>
      </c>
      <c r="K28138">
        <v>30000</v>
      </c>
      <c r="L28138">
        <v>13500</v>
      </c>
      <c r="M28138">
        <v>16000</v>
      </c>
      <c r="N28138">
        <v>10500</v>
      </c>
      <c r="P28138">
        <v>14000</v>
      </c>
      <c r="Q28138">
        <v>6000</v>
      </c>
      <c r="R28138">
        <v>33000</v>
      </c>
      <c r="S28138">
        <v>32000</v>
      </c>
      <c r="T28138">
        <v>30000</v>
      </c>
      <c r="U28138">
        <v>9000</v>
      </c>
      <c r="V28138">
        <v>12500</v>
      </c>
      <c r="W28138" t="s">
        <v>162</v>
      </c>
      <c r="X28138" t="s">
        <v>153</v>
      </c>
    </row>
    <row r="28139" spans="1:24" x14ac:dyDescent="0.25">
      <c r="A28139" s="7">
        <v>45143</v>
      </c>
      <c r="B28139">
        <v>10750</v>
      </c>
      <c r="C28139">
        <v>12990</v>
      </c>
      <c r="D28139">
        <v>10870</v>
      </c>
      <c r="E28139">
        <v>23920</v>
      </c>
      <c r="F28139">
        <v>34990</v>
      </c>
      <c r="G28139">
        <v>26830</v>
      </c>
      <c r="H28139">
        <v>34470</v>
      </c>
      <c r="I28139">
        <v>120000</v>
      </c>
      <c r="J28139">
        <v>35000</v>
      </c>
      <c r="K28139">
        <v>30000</v>
      </c>
      <c r="L28139">
        <v>13750</v>
      </c>
      <c r="M28139">
        <v>16490</v>
      </c>
      <c r="N28139">
        <v>9390</v>
      </c>
      <c r="P28139">
        <v>14490</v>
      </c>
      <c r="Q28139">
        <v>6930</v>
      </c>
      <c r="R28139">
        <v>33320</v>
      </c>
      <c r="S28139">
        <v>31940</v>
      </c>
      <c r="T28139">
        <v>30000</v>
      </c>
      <c r="U28139">
        <v>8750</v>
      </c>
      <c r="V28139">
        <v>12250</v>
      </c>
      <c r="W28139" t="s">
        <v>162</v>
      </c>
      <c r="X28139" t="s">
        <v>153</v>
      </c>
    </row>
    <row r="28140" spans="1:24" x14ac:dyDescent="0.25">
      <c r="A28140" s="7">
        <v>45144</v>
      </c>
      <c r="B28140">
        <v>10750</v>
      </c>
      <c r="C28140">
        <v>12990</v>
      </c>
      <c r="D28140">
        <v>10870</v>
      </c>
      <c r="E28140">
        <v>24450</v>
      </c>
      <c r="F28140">
        <v>33990</v>
      </c>
      <c r="G28140">
        <v>27280</v>
      </c>
      <c r="H28140">
        <v>34990</v>
      </c>
      <c r="I28140">
        <v>120000</v>
      </c>
      <c r="J28140">
        <v>33990</v>
      </c>
      <c r="K28140">
        <v>30000</v>
      </c>
      <c r="L28140">
        <v>13750</v>
      </c>
      <c r="M28140">
        <v>16490</v>
      </c>
      <c r="N28140">
        <v>9390</v>
      </c>
      <c r="P28140">
        <v>14490</v>
      </c>
      <c r="Q28140">
        <v>6930</v>
      </c>
      <c r="R28140">
        <v>33320</v>
      </c>
      <c r="S28140">
        <v>32400</v>
      </c>
      <c r="T28140">
        <v>30460</v>
      </c>
      <c r="U28140">
        <v>8750</v>
      </c>
      <c r="V28140">
        <v>12250</v>
      </c>
      <c r="W28140" t="s">
        <v>162</v>
      </c>
      <c r="X28140" t="s">
        <v>153</v>
      </c>
    </row>
    <row r="28141" spans="1:24" x14ac:dyDescent="0.25">
      <c r="A28141" s="7">
        <v>45145</v>
      </c>
      <c r="B28141">
        <v>10750</v>
      </c>
      <c r="C28141">
        <v>12990</v>
      </c>
      <c r="D28141">
        <v>10870</v>
      </c>
      <c r="E28141">
        <v>24600</v>
      </c>
      <c r="F28141">
        <v>34000</v>
      </c>
      <c r="G28141">
        <v>30500</v>
      </c>
      <c r="H28141">
        <v>38210</v>
      </c>
      <c r="I28141">
        <v>120000</v>
      </c>
      <c r="J28141">
        <v>33990</v>
      </c>
      <c r="K28141">
        <v>30000</v>
      </c>
      <c r="L28141">
        <v>13750</v>
      </c>
      <c r="M28141">
        <v>16490</v>
      </c>
      <c r="N28141">
        <v>9390</v>
      </c>
      <c r="P28141">
        <v>14490</v>
      </c>
      <c r="Q28141">
        <v>6930</v>
      </c>
      <c r="R28141">
        <v>32170</v>
      </c>
      <c r="S28141">
        <v>32170</v>
      </c>
      <c r="T28141">
        <v>30980</v>
      </c>
      <c r="U28141">
        <v>8490</v>
      </c>
      <c r="V28141">
        <v>12250</v>
      </c>
      <c r="W28141" t="s">
        <v>162</v>
      </c>
      <c r="X28141" t="s">
        <v>153</v>
      </c>
    </row>
    <row r="28142" spans="1:24" x14ac:dyDescent="0.25">
      <c r="A28142" s="7">
        <v>45146</v>
      </c>
      <c r="B28142">
        <v>10750</v>
      </c>
      <c r="C28142">
        <v>12990</v>
      </c>
      <c r="D28142">
        <v>10870</v>
      </c>
      <c r="E28142">
        <v>24600</v>
      </c>
      <c r="F28142">
        <v>34000</v>
      </c>
      <c r="G28142">
        <v>30500</v>
      </c>
      <c r="H28142">
        <v>38210</v>
      </c>
      <c r="I28142">
        <v>120000</v>
      </c>
      <c r="J28142">
        <v>33990</v>
      </c>
      <c r="K28142">
        <v>29250</v>
      </c>
      <c r="L28142">
        <v>13750</v>
      </c>
      <c r="M28142">
        <v>16490</v>
      </c>
      <c r="N28142">
        <v>9390</v>
      </c>
      <c r="P28142">
        <v>14490</v>
      </c>
      <c r="Q28142">
        <v>6930</v>
      </c>
      <c r="R28142">
        <v>33320</v>
      </c>
      <c r="S28142">
        <v>32400</v>
      </c>
      <c r="T28142">
        <v>30980</v>
      </c>
      <c r="U28142">
        <v>8750</v>
      </c>
      <c r="V28142">
        <v>12250</v>
      </c>
      <c r="W28142" t="s">
        <v>162</v>
      </c>
      <c r="X28142" t="s">
        <v>153</v>
      </c>
    </row>
    <row r="28143" spans="1:24" x14ac:dyDescent="0.25">
      <c r="A28143" s="7">
        <v>45147</v>
      </c>
      <c r="B28143">
        <v>11000</v>
      </c>
      <c r="C28143">
        <v>13500</v>
      </c>
      <c r="D28143">
        <v>11000</v>
      </c>
      <c r="E28143">
        <v>27000</v>
      </c>
      <c r="F28143">
        <v>34000</v>
      </c>
      <c r="G28143">
        <v>31000</v>
      </c>
      <c r="H28143">
        <v>38000</v>
      </c>
      <c r="I28143">
        <v>120000</v>
      </c>
      <c r="J28143">
        <v>35000</v>
      </c>
      <c r="K28143">
        <v>29000</v>
      </c>
      <c r="L28143">
        <v>14000</v>
      </c>
      <c r="M28143">
        <v>17500</v>
      </c>
      <c r="N28143">
        <v>9000</v>
      </c>
      <c r="P28143">
        <v>15000</v>
      </c>
      <c r="Q28143">
        <v>8000</v>
      </c>
      <c r="R28143">
        <v>37000</v>
      </c>
      <c r="S28143">
        <v>35000</v>
      </c>
      <c r="T28143">
        <v>32000</v>
      </c>
      <c r="U28143">
        <v>8500</v>
      </c>
      <c r="V28143">
        <v>12000</v>
      </c>
      <c r="W28143" t="s">
        <v>162</v>
      </c>
      <c r="X28143" t="s">
        <v>153</v>
      </c>
    </row>
    <row r="28144" spans="1:24" x14ac:dyDescent="0.25">
      <c r="A28144" s="7">
        <v>45148</v>
      </c>
      <c r="B28144">
        <v>10750</v>
      </c>
      <c r="C28144">
        <v>12990</v>
      </c>
      <c r="D28144">
        <v>10870</v>
      </c>
      <c r="E28144">
        <v>24370</v>
      </c>
      <c r="F28144">
        <v>34000</v>
      </c>
      <c r="G28144">
        <v>30000</v>
      </c>
      <c r="H28144">
        <v>38990</v>
      </c>
      <c r="I28144">
        <v>120000</v>
      </c>
      <c r="J28144">
        <v>33990</v>
      </c>
      <c r="K28144">
        <v>29750</v>
      </c>
      <c r="L28144">
        <v>13750</v>
      </c>
      <c r="M28144">
        <v>16490</v>
      </c>
      <c r="N28144">
        <v>9390</v>
      </c>
      <c r="P28144">
        <v>14490</v>
      </c>
      <c r="Q28144">
        <v>7210</v>
      </c>
      <c r="R28144">
        <v>33870</v>
      </c>
      <c r="S28144">
        <v>32400</v>
      </c>
      <c r="T28144">
        <v>9800</v>
      </c>
      <c r="U28144">
        <v>8750</v>
      </c>
      <c r="V28144">
        <v>12250</v>
      </c>
      <c r="W28144" t="s">
        <v>162</v>
      </c>
      <c r="X28144" t="s">
        <v>153</v>
      </c>
    </row>
    <row r="28145" spans="1:24" x14ac:dyDescent="0.25">
      <c r="A28145" s="7">
        <v>45149</v>
      </c>
      <c r="B28145">
        <v>10500</v>
      </c>
      <c r="C28145">
        <v>12500</v>
      </c>
      <c r="D28145">
        <v>10750</v>
      </c>
      <c r="E28145">
        <v>22000</v>
      </c>
      <c r="F28145">
        <v>34000</v>
      </c>
      <c r="G28145">
        <v>30000</v>
      </c>
      <c r="H28145">
        <v>40000</v>
      </c>
      <c r="I28145">
        <v>120000</v>
      </c>
      <c r="J28145">
        <v>33000</v>
      </c>
      <c r="K28145">
        <v>29500</v>
      </c>
      <c r="L28145">
        <v>13500</v>
      </c>
      <c r="M28145">
        <v>16000</v>
      </c>
      <c r="N28145">
        <v>9800</v>
      </c>
      <c r="P28145">
        <v>14000</v>
      </c>
      <c r="Q28145">
        <v>6500</v>
      </c>
      <c r="R28145">
        <v>31000</v>
      </c>
      <c r="S28145">
        <v>30000</v>
      </c>
      <c r="T28145">
        <v>30000</v>
      </c>
      <c r="U28145">
        <v>9000</v>
      </c>
      <c r="V28145">
        <v>12500</v>
      </c>
      <c r="W28145" t="s">
        <v>162</v>
      </c>
      <c r="X28145" t="s">
        <v>153</v>
      </c>
    </row>
    <row r="28146" spans="1:24" x14ac:dyDescent="0.25">
      <c r="A28146" s="7">
        <v>45150</v>
      </c>
      <c r="B28146">
        <v>11000</v>
      </c>
      <c r="C28146">
        <v>13500</v>
      </c>
      <c r="D28146">
        <v>11000</v>
      </c>
      <c r="E28146">
        <v>26000</v>
      </c>
      <c r="F28146">
        <v>35000</v>
      </c>
      <c r="G28146">
        <v>31000</v>
      </c>
      <c r="H28146">
        <v>40000</v>
      </c>
      <c r="I28146">
        <v>120000</v>
      </c>
      <c r="J28146">
        <v>35000</v>
      </c>
      <c r="K28146">
        <v>29000</v>
      </c>
      <c r="L28146">
        <v>14000</v>
      </c>
      <c r="M28146">
        <v>17500</v>
      </c>
      <c r="N28146">
        <v>9000</v>
      </c>
      <c r="P28146">
        <v>15000</v>
      </c>
      <c r="Q28146">
        <v>8500</v>
      </c>
      <c r="R28146">
        <v>35000</v>
      </c>
      <c r="S28146">
        <v>35000</v>
      </c>
      <c r="T28146">
        <v>32000</v>
      </c>
      <c r="U28146">
        <v>8500</v>
      </c>
      <c r="V28146">
        <v>12000</v>
      </c>
      <c r="W28146" t="s">
        <v>162</v>
      </c>
      <c r="X28146" t="s">
        <v>153</v>
      </c>
    </row>
    <row r="28147" spans="1:24" x14ac:dyDescent="0.25">
      <c r="A28147" s="7">
        <v>45151</v>
      </c>
      <c r="B28147">
        <v>10750</v>
      </c>
      <c r="C28147">
        <v>12990</v>
      </c>
      <c r="D28147">
        <v>10870</v>
      </c>
      <c r="E28147">
        <v>24600</v>
      </c>
      <c r="F28147">
        <v>34000</v>
      </c>
      <c r="G28147">
        <v>30250</v>
      </c>
      <c r="H28147">
        <v>39500</v>
      </c>
      <c r="I28147">
        <v>120000</v>
      </c>
      <c r="J28147">
        <v>33990</v>
      </c>
      <c r="K28147">
        <v>29000</v>
      </c>
      <c r="L28147">
        <v>13750</v>
      </c>
      <c r="M28147">
        <v>16730</v>
      </c>
      <c r="N28147">
        <v>9390</v>
      </c>
      <c r="P28147">
        <v>14490</v>
      </c>
      <c r="Q28147">
        <v>7140</v>
      </c>
      <c r="R28147">
        <v>34940</v>
      </c>
      <c r="S28147">
        <v>32940</v>
      </c>
      <c r="T28147">
        <v>30980</v>
      </c>
      <c r="U28147">
        <v>8750</v>
      </c>
      <c r="V28147">
        <v>12250</v>
      </c>
      <c r="W28147" t="s">
        <v>162</v>
      </c>
      <c r="X28147" t="s">
        <v>153</v>
      </c>
    </row>
    <row r="28148" spans="1:24" x14ac:dyDescent="0.25">
      <c r="A28148" s="7">
        <v>45152</v>
      </c>
      <c r="B28148">
        <v>10990</v>
      </c>
      <c r="C28148">
        <v>12990</v>
      </c>
      <c r="D28148">
        <v>11120</v>
      </c>
      <c r="E28148">
        <v>24600</v>
      </c>
      <c r="F28148">
        <v>33500</v>
      </c>
      <c r="G28148">
        <v>30000</v>
      </c>
      <c r="H28148">
        <v>38990</v>
      </c>
      <c r="I28148">
        <v>120000</v>
      </c>
      <c r="J28148">
        <v>33990</v>
      </c>
      <c r="K28148">
        <v>29000</v>
      </c>
      <c r="L28148">
        <v>13750</v>
      </c>
      <c r="M28148">
        <v>16730</v>
      </c>
      <c r="N28148">
        <v>9390</v>
      </c>
      <c r="P28148">
        <v>14490</v>
      </c>
      <c r="Q28148">
        <v>6930</v>
      </c>
      <c r="R28148">
        <v>34940</v>
      </c>
      <c r="S28148">
        <v>33470</v>
      </c>
      <c r="T28148">
        <v>30980</v>
      </c>
      <c r="U28148">
        <v>8750</v>
      </c>
      <c r="V28148">
        <v>12250</v>
      </c>
      <c r="W28148" t="s">
        <v>162</v>
      </c>
      <c r="X28148" t="s">
        <v>153</v>
      </c>
    </row>
    <row r="28149" spans="1:24" x14ac:dyDescent="0.25">
      <c r="A28149" s="7">
        <v>45153</v>
      </c>
      <c r="B28149">
        <v>10750</v>
      </c>
      <c r="C28149">
        <v>12990</v>
      </c>
      <c r="D28149">
        <v>10870</v>
      </c>
      <c r="E28149">
        <v>25380</v>
      </c>
      <c r="F28149">
        <v>34000</v>
      </c>
      <c r="G28149">
        <v>30000</v>
      </c>
      <c r="H28149">
        <v>39500</v>
      </c>
      <c r="I28149">
        <v>120000</v>
      </c>
      <c r="J28149">
        <v>33990</v>
      </c>
      <c r="K28149">
        <v>28500</v>
      </c>
      <c r="L28149">
        <v>13750</v>
      </c>
      <c r="M28149">
        <v>16730</v>
      </c>
      <c r="N28149">
        <v>9390</v>
      </c>
      <c r="P28149">
        <v>14490</v>
      </c>
      <c r="Q28149">
        <v>7140</v>
      </c>
      <c r="R28149">
        <v>34000</v>
      </c>
      <c r="S28149">
        <v>33000</v>
      </c>
      <c r="T28149">
        <v>31460</v>
      </c>
      <c r="U28149">
        <v>8750</v>
      </c>
      <c r="V28149">
        <v>12250</v>
      </c>
      <c r="W28149" t="s">
        <v>162</v>
      </c>
      <c r="X28149" t="s">
        <v>153</v>
      </c>
    </row>
    <row r="28150" spans="1:24" x14ac:dyDescent="0.25">
      <c r="A28150" s="7">
        <v>45154</v>
      </c>
      <c r="W28150" t="s">
        <v>162</v>
      </c>
      <c r="X28150" t="s">
        <v>153</v>
      </c>
    </row>
    <row r="28151" spans="1:24" x14ac:dyDescent="0.25">
      <c r="A28151" s="7">
        <v>45155</v>
      </c>
      <c r="B28151">
        <v>11500</v>
      </c>
      <c r="C28151">
        <v>12500</v>
      </c>
      <c r="D28151">
        <v>10750</v>
      </c>
      <c r="E28151">
        <v>24000</v>
      </c>
      <c r="F28151">
        <v>34000</v>
      </c>
      <c r="G28151">
        <v>30000</v>
      </c>
      <c r="H28151">
        <v>40000</v>
      </c>
      <c r="I28151">
        <v>120000</v>
      </c>
      <c r="J28151">
        <v>34000</v>
      </c>
      <c r="K28151">
        <v>29000</v>
      </c>
      <c r="L28151">
        <v>13500</v>
      </c>
      <c r="M28151">
        <v>16000</v>
      </c>
      <c r="N28151">
        <v>9800</v>
      </c>
      <c r="P28151">
        <v>14000</v>
      </c>
      <c r="Q28151">
        <v>6000</v>
      </c>
      <c r="R28151">
        <v>35000</v>
      </c>
      <c r="S28151">
        <v>30000</v>
      </c>
      <c r="T28151">
        <v>30000</v>
      </c>
      <c r="U28151">
        <v>9000</v>
      </c>
      <c r="V28151">
        <v>12500</v>
      </c>
      <c r="W28151" t="s">
        <v>162</v>
      </c>
      <c r="X28151" t="s">
        <v>153</v>
      </c>
    </row>
    <row r="28152" spans="1:24" x14ac:dyDescent="0.25">
      <c r="A28152" s="7">
        <v>45156</v>
      </c>
      <c r="B28152">
        <v>11000</v>
      </c>
      <c r="C28152">
        <v>13500</v>
      </c>
      <c r="D28152">
        <v>12000</v>
      </c>
      <c r="E28152">
        <v>27000</v>
      </c>
      <c r="F28152">
        <v>34000</v>
      </c>
      <c r="G28152">
        <v>32000</v>
      </c>
      <c r="H28152">
        <v>42000</v>
      </c>
      <c r="I28152">
        <v>120000</v>
      </c>
      <c r="J28152">
        <v>36000</v>
      </c>
      <c r="K28152">
        <v>28500</v>
      </c>
      <c r="L28152">
        <v>14000</v>
      </c>
      <c r="M28152">
        <v>17000</v>
      </c>
      <c r="N28152">
        <v>9000</v>
      </c>
      <c r="P28152">
        <v>15000</v>
      </c>
      <c r="Q28152">
        <v>8500</v>
      </c>
      <c r="R28152">
        <v>35000</v>
      </c>
      <c r="S28152">
        <v>34500</v>
      </c>
      <c r="T28152">
        <v>34000</v>
      </c>
      <c r="U28152">
        <v>8500</v>
      </c>
      <c r="V28152">
        <v>12000</v>
      </c>
      <c r="W28152" t="s">
        <v>162</v>
      </c>
      <c r="X28152" t="s">
        <v>153</v>
      </c>
    </row>
    <row r="28153" spans="1:24" x14ac:dyDescent="0.25">
      <c r="A28153" s="7">
        <v>45157</v>
      </c>
      <c r="B28153">
        <v>10750</v>
      </c>
      <c r="C28153">
        <v>12990</v>
      </c>
      <c r="D28153">
        <v>10870</v>
      </c>
      <c r="E28153">
        <v>23450</v>
      </c>
      <c r="F28153">
        <v>33470</v>
      </c>
      <c r="G28153">
        <v>33730</v>
      </c>
      <c r="H28153">
        <v>46900</v>
      </c>
      <c r="I28153">
        <v>120000</v>
      </c>
      <c r="J28153">
        <v>35470</v>
      </c>
      <c r="K28153">
        <v>27740</v>
      </c>
      <c r="L28153">
        <v>13750</v>
      </c>
      <c r="M28153">
        <v>16490</v>
      </c>
      <c r="N28153">
        <v>9390</v>
      </c>
      <c r="P28153">
        <v>14490</v>
      </c>
      <c r="Q28153">
        <v>7140</v>
      </c>
      <c r="R28153">
        <v>35000</v>
      </c>
      <c r="S28153">
        <v>32630</v>
      </c>
      <c r="T28153">
        <v>31940</v>
      </c>
      <c r="U28153">
        <v>8750</v>
      </c>
      <c r="V28153">
        <v>12250</v>
      </c>
      <c r="W28153" t="s">
        <v>162</v>
      </c>
      <c r="X28153" t="s">
        <v>153</v>
      </c>
    </row>
    <row r="28154" spans="1:24" x14ac:dyDescent="0.25">
      <c r="A28154" s="7">
        <v>45158</v>
      </c>
      <c r="B28154">
        <v>10750</v>
      </c>
      <c r="C28154">
        <v>12990</v>
      </c>
      <c r="D28154">
        <v>10880</v>
      </c>
      <c r="E28154">
        <v>23660</v>
      </c>
      <c r="F28154">
        <v>32500</v>
      </c>
      <c r="G28154">
        <v>32940</v>
      </c>
      <c r="H28154">
        <v>45830</v>
      </c>
      <c r="I28154">
        <v>120000</v>
      </c>
      <c r="J28154">
        <v>34990</v>
      </c>
      <c r="K28154">
        <v>28000</v>
      </c>
      <c r="L28154">
        <v>13750</v>
      </c>
      <c r="M28154">
        <v>16730</v>
      </c>
      <c r="N28154">
        <v>9390</v>
      </c>
      <c r="P28154">
        <v>14490</v>
      </c>
      <c r="Q28154">
        <v>7140</v>
      </c>
      <c r="R28154">
        <v>34500</v>
      </c>
      <c r="S28154">
        <v>31700</v>
      </c>
      <c r="T28154">
        <v>31700</v>
      </c>
      <c r="U28154">
        <v>8750</v>
      </c>
      <c r="V28154">
        <v>12250</v>
      </c>
      <c r="W28154" t="s">
        <v>162</v>
      </c>
      <c r="X28154" t="s">
        <v>153</v>
      </c>
    </row>
    <row r="28155" spans="1:24" x14ac:dyDescent="0.25">
      <c r="A28155" s="7">
        <v>45159</v>
      </c>
      <c r="B28155">
        <v>10500</v>
      </c>
      <c r="C28155">
        <v>12500</v>
      </c>
      <c r="D28155">
        <v>10750</v>
      </c>
      <c r="E28155">
        <v>20000</v>
      </c>
      <c r="F28155">
        <v>32000</v>
      </c>
      <c r="G28155">
        <v>35000</v>
      </c>
      <c r="H28155">
        <v>55000</v>
      </c>
      <c r="I28155">
        <v>120000</v>
      </c>
      <c r="J28155">
        <v>34000</v>
      </c>
      <c r="K28155">
        <v>28000</v>
      </c>
      <c r="L28155">
        <v>13500</v>
      </c>
      <c r="M28155">
        <v>16000</v>
      </c>
      <c r="N28155">
        <v>9800</v>
      </c>
      <c r="P28155">
        <v>14000</v>
      </c>
      <c r="Q28155">
        <v>6000</v>
      </c>
      <c r="R28155">
        <v>34000</v>
      </c>
      <c r="S28155">
        <v>30000</v>
      </c>
      <c r="T28155">
        <v>30000</v>
      </c>
      <c r="U28155">
        <v>9000</v>
      </c>
      <c r="V28155">
        <v>12500</v>
      </c>
      <c r="W28155" t="s">
        <v>162</v>
      </c>
      <c r="X28155" t="s">
        <v>153</v>
      </c>
    </row>
    <row r="28156" spans="1:24" x14ac:dyDescent="0.25">
      <c r="A28156" s="7">
        <v>45160</v>
      </c>
      <c r="B28156">
        <v>10500</v>
      </c>
      <c r="C28156">
        <v>12500</v>
      </c>
      <c r="D28156">
        <v>10750</v>
      </c>
      <c r="E28156">
        <v>22000</v>
      </c>
      <c r="F28156">
        <v>32000</v>
      </c>
      <c r="G28156">
        <v>34000</v>
      </c>
      <c r="H28156">
        <v>50000</v>
      </c>
      <c r="I28156">
        <v>120000</v>
      </c>
      <c r="J28156">
        <v>34000</v>
      </c>
      <c r="K28156">
        <v>28000</v>
      </c>
      <c r="L28156">
        <v>13500</v>
      </c>
      <c r="M28156">
        <v>16000</v>
      </c>
      <c r="N28156">
        <v>9800</v>
      </c>
      <c r="P28156">
        <v>15000</v>
      </c>
      <c r="Q28156">
        <v>6000</v>
      </c>
      <c r="R28156">
        <v>34000</v>
      </c>
      <c r="S28156">
        <v>30000</v>
      </c>
      <c r="T28156">
        <v>30000</v>
      </c>
      <c r="U28156">
        <v>9500</v>
      </c>
      <c r="V28156">
        <v>12500</v>
      </c>
      <c r="W28156" t="s">
        <v>162</v>
      </c>
      <c r="X28156" t="s">
        <v>153</v>
      </c>
    </row>
    <row r="28157" spans="1:24" x14ac:dyDescent="0.25">
      <c r="A28157" s="7">
        <v>45161</v>
      </c>
      <c r="B28157">
        <v>10750</v>
      </c>
      <c r="C28157">
        <v>13250</v>
      </c>
      <c r="D28157">
        <v>10620</v>
      </c>
      <c r="E28157">
        <v>24980</v>
      </c>
      <c r="F28157">
        <v>32980</v>
      </c>
      <c r="G28157">
        <v>33990</v>
      </c>
      <c r="H28157">
        <v>42430</v>
      </c>
      <c r="I28157">
        <v>120000</v>
      </c>
      <c r="J28157">
        <v>34990</v>
      </c>
      <c r="K28157">
        <v>28000</v>
      </c>
      <c r="L28157">
        <v>13750</v>
      </c>
      <c r="M28157">
        <v>16490</v>
      </c>
      <c r="N28157">
        <v>8850</v>
      </c>
      <c r="P28157">
        <v>15000</v>
      </c>
      <c r="Q28157">
        <v>6930</v>
      </c>
      <c r="R28157">
        <v>34500</v>
      </c>
      <c r="S28157">
        <v>32700</v>
      </c>
      <c r="T28157">
        <v>31940</v>
      </c>
      <c r="U28157">
        <v>8750</v>
      </c>
      <c r="V28157">
        <v>12490</v>
      </c>
      <c r="W28157" t="s">
        <v>162</v>
      </c>
      <c r="X28157" t="s">
        <v>153</v>
      </c>
    </row>
    <row r="28158" spans="1:24" x14ac:dyDescent="0.25">
      <c r="A28158" s="7">
        <v>45162</v>
      </c>
      <c r="B28158">
        <v>11000</v>
      </c>
      <c r="C28158">
        <v>13500</v>
      </c>
      <c r="D28158">
        <v>11000</v>
      </c>
      <c r="E28158">
        <v>26000</v>
      </c>
      <c r="F28158">
        <v>34000</v>
      </c>
      <c r="G28158">
        <v>34000</v>
      </c>
      <c r="H28158">
        <v>38000</v>
      </c>
      <c r="I28158">
        <v>120000</v>
      </c>
      <c r="J28158">
        <v>36000</v>
      </c>
      <c r="K28158">
        <v>27000</v>
      </c>
      <c r="L28158">
        <v>14000</v>
      </c>
      <c r="M28158">
        <v>17000</v>
      </c>
      <c r="N28158">
        <v>9000</v>
      </c>
      <c r="P28158">
        <v>15000</v>
      </c>
      <c r="Q28158">
        <v>8500</v>
      </c>
      <c r="R28158">
        <v>35000</v>
      </c>
      <c r="S28158">
        <v>34500</v>
      </c>
      <c r="T28158">
        <v>34000</v>
      </c>
      <c r="U28158">
        <v>8500</v>
      </c>
      <c r="V28158">
        <v>12000</v>
      </c>
      <c r="W28158" t="s">
        <v>162</v>
      </c>
      <c r="X28158" t="s">
        <v>153</v>
      </c>
    </row>
    <row r="28159" spans="1:24" x14ac:dyDescent="0.25">
      <c r="A28159" s="7">
        <v>45163</v>
      </c>
      <c r="B28159">
        <v>10750</v>
      </c>
      <c r="C28159">
        <v>13250</v>
      </c>
      <c r="D28159">
        <v>10870</v>
      </c>
      <c r="E28159">
        <v>24980</v>
      </c>
      <c r="F28159">
        <v>32980</v>
      </c>
      <c r="G28159">
        <v>35000</v>
      </c>
      <c r="H28159">
        <v>40800</v>
      </c>
      <c r="I28159">
        <v>120000</v>
      </c>
      <c r="J28159">
        <v>34990</v>
      </c>
      <c r="K28159">
        <v>27980</v>
      </c>
      <c r="L28159">
        <v>13500</v>
      </c>
      <c r="M28159">
        <v>16730</v>
      </c>
      <c r="N28159">
        <v>9390</v>
      </c>
      <c r="P28159">
        <v>15000</v>
      </c>
      <c r="Q28159">
        <v>7140</v>
      </c>
      <c r="R28159">
        <v>35000</v>
      </c>
      <c r="S28159">
        <v>33230</v>
      </c>
      <c r="T28159">
        <v>31940</v>
      </c>
      <c r="U28159">
        <v>8750</v>
      </c>
      <c r="V28159">
        <v>12490</v>
      </c>
      <c r="W28159" t="s">
        <v>162</v>
      </c>
      <c r="X28159" t="s">
        <v>153</v>
      </c>
    </row>
    <row r="28160" spans="1:24" x14ac:dyDescent="0.25">
      <c r="A28160" s="7">
        <v>45164</v>
      </c>
      <c r="B28160">
        <v>10750</v>
      </c>
      <c r="C28160">
        <v>13250</v>
      </c>
      <c r="D28160">
        <v>10870</v>
      </c>
      <c r="E28160">
        <v>24980</v>
      </c>
      <c r="F28160">
        <v>32980</v>
      </c>
      <c r="G28160">
        <v>35000</v>
      </c>
      <c r="H28160">
        <v>40800</v>
      </c>
      <c r="I28160">
        <v>120000</v>
      </c>
      <c r="J28160">
        <v>34990</v>
      </c>
      <c r="K28160">
        <v>27500</v>
      </c>
      <c r="L28160">
        <v>13750</v>
      </c>
      <c r="M28160">
        <v>16730</v>
      </c>
      <c r="N28160">
        <v>9390</v>
      </c>
      <c r="P28160">
        <v>15000</v>
      </c>
      <c r="Q28160">
        <v>7140</v>
      </c>
      <c r="R28160">
        <v>35470</v>
      </c>
      <c r="S28160">
        <v>32940</v>
      </c>
      <c r="T28160">
        <v>31500</v>
      </c>
      <c r="U28160">
        <v>8990</v>
      </c>
      <c r="V28160">
        <v>12490</v>
      </c>
      <c r="W28160" t="s">
        <v>162</v>
      </c>
      <c r="X28160" t="s">
        <v>153</v>
      </c>
    </row>
    <row r="28161" spans="1:24" x14ac:dyDescent="0.25">
      <c r="A28161" s="7">
        <v>45165</v>
      </c>
      <c r="B28161">
        <v>10500</v>
      </c>
      <c r="C28161">
        <v>13000</v>
      </c>
      <c r="D28161">
        <v>11360</v>
      </c>
      <c r="E28161">
        <v>22980</v>
      </c>
      <c r="F28161">
        <v>32500</v>
      </c>
      <c r="G28161">
        <v>35000</v>
      </c>
      <c r="H28161">
        <v>39120</v>
      </c>
      <c r="I28161">
        <v>118490</v>
      </c>
      <c r="J28161">
        <v>34500</v>
      </c>
      <c r="K28161">
        <v>27500</v>
      </c>
      <c r="L28161">
        <v>13500</v>
      </c>
      <c r="M28161">
        <v>16000</v>
      </c>
      <c r="N28161">
        <v>8850</v>
      </c>
      <c r="P28161">
        <v>15000</v>
      </c>
      <c r="Q28161">
        <v>7140</v>
      </c>
      <c r="R28161">
        <v>35470</v>
      </c>
      <c r="S28161">
        <v>33470</v>
      </c>
      <c r="T28161">
        <v>31940</v>
      </c>
      <c r="U28161">
        <v>8750</v>
      </c>
      <c r="V28161">
        <v>12490</v>
      </c>
      <c r="W28161" t="s">
        <v>162</v>
      </c>
      <c r="X28161" t="s">
        <v>153</v>
      </c>
    </row>
    <row r="28162" spans="1:24" x14ac:dyDescent="0.25">
      <c r="A28162" s="7">
        <v>45166</v>
      </c>
      <c r="B28162">
        <v>10750</v>
      </c>
      <c r="C28162">
        <v>13250</v>
      </c>
      <c r="D28162">
        <v>10870</v>
      </c>
      <c r="E28162">
        <v>24450</v>
      </c>
      <c r="F28162">
        <v>32500</v>
      </c>
      <c r="G28162">
        <v>37650</v>
      </c>
      <c r="H28162">
        <v>36740</v>
      </c>
      <c r="I28162">
        <v>120000</v>
      </c>
      <c r="J28162">
        <v>34990</v>
      </c>
      <c r="K28162">
        <v>26500</v>
      </c>
      <c r="L28162">
        <v>13750</v>
      </c>
      <c r="M28162">
        <v>16730</v>
      </c>
      <c r="N28162">
        <v>9390</v>
      </c>
      <c r="P28162">
        <v>15000</v>
      </c>
      <c r="Q28162">
        <v>7140</v>
      </c>
      <c r="R28162">
        <v>34500</v>
      </c>
      <c r="S28162">
        <v>33230</v>
      </c>
      <c r="T28162">
        <v>31940</v>
      </c>
      <c r="U28162">
        <v>8750</v>
      </c>
      <c r="V28162">
        <v>12490</v>
      </c>
      <c r="W28162" t="s">
        <v>162</v>
      </c>
      <c r="X28162" t="s">
        <v>153</v>
      </c>
    </row>
    <row r="28163" spans="1:24" x14ac:dyDescent="0.25">
      <c r="A28163" s="7">
        <v>45167</v>
      </c>
      <c r="B28163">
        <v>10500</v>
      </c>
      <c r="C28163">
        <v>13000</v>
      </c>
      <c r="D28163">
        <v>10750</v>
      </c>
      <c r="E28163">
        <v>23000</v>
      </c>
      <c r="F28163">
        <v>32000</v>
      </c>
      <c r="G28163">
        <v>34000</v>
      </c>
      <c r="H28163">
        <v>45000</v>
      </c>
      <c r="I28163">
        <v>120000</v>
      </c>
      <c r="J28163">
        <v>34000</v>
      </c>
      <c r="K28163">
        <v>27000</v>
      </c>
      <c r="L28163">
        <v>13500</v>
      </c>
      <c r="M28163">
        <v>16000</v>
      </c>
      <c r="N28163">
        <v>9800</v>
      </c>
      <c r="P28163">
        <v>15000</v>
      </c>
      <c r="Q28163">
        <v>6000</v>
      </c>
      <c r="R28163">
        <v>34000</v>
      </c>
      <c r="S28163">
        <v>31000</v>
      </c>
      <c r="T28163">
        <v>30000</v>
      </c>
      <c r="U28163">
        <v>9000</v>
      </c>
      <c r="V28163">
        <v>13000</v>
      </c>
      <c r="W28163" t="s">
        <v>162</v>
      </c>
      <c r="X28163" t="s">
        <v>153</v>
      </c>
    </row>
    <row r="28164" spans="1:24" x14ac:dyDescent="0.25">
      <c r="A28164" s="7">
        <v>45168</v>
      </c>
      <c r="B28164">
        <v>10500</v>
      </c>
      <c r="C28164">
        <v>13000</v>
      </c>
      <c r="D28164">
        <v>10750</v>
      </c>
      <c r="E28164">
        <v>23000</v>
      </c>
      <c r="F28164">
        <v>31000</v>
      </c>
      <c r="G28164">
        <v>33000</v>
      </c>
      <c r="H28164">
        <v>42000</v>
      </c>
      <c r="I28164">
        <v>120000</v>
      </c>
      <c r="J28164">
        <v>33000</v>
      </c>
      <c r="K28164">
        <v>28000</v>
      </c>
      <c r="L28164">
        <v>13000</v>
      </c>
      <c r="M28164">
        <v>16000</v>
      </c>
      <c r="N28164">
        <v>9800</v>
      </c>
      <c r="P28164">
        <v>15000</v>
      </c>
      <c r="Q28164">
        <v>6000</v>
      </c>
      <c r="R28164">
        <v>35000</v>
      </c>
      <c r="S28164">
        <v>33000</v>
      </c>
      <c r="T28164">
        <v>31010</v>
      </c>
      <c r="U28164">
        <v>9000</v>
      </c>
      <c r="V28164">
        <v>13000</v>
      </c>
      <c r="W28164" t="s">
        <v>162</v>
      </c>
      <c r="X28164" t="s">
        <v>153</v>
      </c>
    </row>
    <row r="28165" spans="1:24" x14ac:dyDescent="0.25">
      <c r="A28165" s="7">
        <v>45169</v>
      </c>
      <c r="B28165">
        <v>10750</v>
      </c>
      <c r="C28165">
        <v>13000</v>
      </c>
      <c r="D28165">
        <v>10870</v>
      </c>
      <c r="E28165">
        <v>23370</v>
      </c>
      <c r="F28165">
        <v>31980</v>
      </c>
      <c r="G28165">
        <v>37090</v>
      </c>
      <c r="H28165">
        <v>35920</v>
      </c>
      <c r="I28165">
        <v>120000</v>
      </c>
      <c r="J28165">
        <v>35500</v>
      </c>
      <c r="K28165">
        <v>25500</v>
      </c>
      <c r="L28165">
        <v>13490</v>
      </c>
      <c r="M28165">
        <v>16490</v>
      </c>
      <c r="N28165">
        <v>9390</v>
      </c>
      <c r="P28165">
        <v>15000</v>
      </c>
      <c r="Q28165">
        <v>7140</v>
      </c>
      <c r="R28165">
        <v>34500</v>
      </c>
      <c r="S28165">
        <v>33230</v>
      </c>
      <c r="T28165">
        <v>31940</v>
      </c>
      <c r="U28165">
        <v>8750</v>
      </c>
      <c r="V28165">
        <v>12490</v>
      </c>
      <c r="W28165" t="s">
        <v>162</v>
      </c>
      <c r="X28165" t="s">
        <v>153</v>
      </c>
    </row>
    <row r="28166" spans="1:24" x14ac:dyDescent="0.25">
      <c r="A28166" s="7">
        <v>45170</v>
      </c>
      <c r="B28166">
        <v>10750</v>
      </c>
      <c r="C28166">
        <v>13250</v>
      </c>
      <c r="D28166">
        <v>10870</v>
      </c>
      <c r="E28166">
        <v>23920</v>
      </c>
      <c r="F28166">
        <v>31460</v>
      </c>
      <c r="G28166">
        <v>41470</v>
      </c>
      <c r="H28166">
        <v>30000</v>
      </c>
      <c r="I28166">
        <v>120000</v>
      </c>
      <c r="J28166">
        <v>35500</v>
      </c>
      <c r="K28166">
        <v>25500</v>
      </c>
      <c r="L28166">
        <v>13500</v>
      </c>
      <c r="M28166">
        <v>16730</v>
      </c>
      <c r="N28166">
        <v>9390</v>
      </c>
      <c r="P28166">
        <v>15000</v>
      </c>
      <c r="Q28166">
        <v>7140</v>
      </c>
      <c r="R28166">
        <v>35000</v>
      </c>
      <c r="S28166">
        <v>33230</v>
      </c>
      <c r="T28166">
        <v>32470</v>
      </c>
      <c r="U28166">
        <v>8750</v>
      </c>
      <c r="V28166">
        <v>12490</v>
      </c>
      <c r="W28166" t="s">
        <v>162</v>
      </c>
      <c r="X28166" t="s">
        <v>153</v>
      </c>
    </row>
    <row r="28167" spans="1:24" x14ac:dyDescent="0.25">
      <c r="A28167" s="7">
        <v>45171</v>
      </c>
      <c r="B28167">
        <v>11000</v>
      </c>
      <c r="C28167">
        <v>14000</v>
      </c>
      <c r="D28167">
        <v>11000</v>
      </c>
      <c r="E28167">
        <v>26000</v>
      </c>
      <c r="F28167">
        <v>33000</v>
      </c>
      <c r="G28167">
        <v>42000</v>
      </c>
      <c r="H28167">
        <v>30000</v>
      </c>
      <c r="I28167">
        <v>120000</v>
      </c>
      <c r="J28167">
        <v>36000</v>
      </c>
      <c r="K28167">
        <v>26000</v>
      </c>
      <c r="L28167">
        <v>14000</v>
      </c>
      <c r="M28167">
        <v>16500</v>
      </c>
      <c r="N28167">
        <v>8000</v>
      </c>
      <c r="P28167">
        <v>15000</v>
      </c>
      <c r="Q28167">
        <v>8500</v>
      </c>
      <c r="R28167">
        <v>34500</v>
      </c>
      <c r="S28167">
        <v>35000</v>
      </c>
      <c r="T28167">
        <v>34000</v>
      </c>
      <c r="U28167">
        <v>8500</v>
      </c>
      <c r="V28167">
        <v>12000</v>
      </c>
      <c r="W28167" t="s">
        <v>162</v>
      </c>
      <c r="X28167" t="s">
        <v>153</v>
      </c>
    </row>
    <row r="28168" spans="1:24" x14ac:dyDescent="0.25">
      <c r="A28168" s="7">
        <v>45172</v>
      </c>
      <c r="B28168">
        <v>10990</v>
      </c>
      <c r="C28168">
        <v>13250</v>
      </c>
      <c r="D28168">
        <v>10870</v>
      </c>
      <c r="E28168">
        <v>22740</v>
      </c>
      <c r="F28168">
        <v>31700</v>
      </c>
      <c r="G28168">
        <v>42900</v>
      </c>
      <c r="H28168">
        <v>29500</v>
      </c>
      <c r="I28168">
        <v>120000</v>
      </c>
      <c r="J28168">
        <v>35500</v>
      </c>
      <c r="K28168">
        <v>25000</v>
      </c>
      <c r="L28168">
        <v>13500</v>
      </c>
      <c r="M28168">
        <v>16730</v>
      </c>
      <c r="N28168">
        <v>9390</v>
      </c>
      <c r="P28168">
        <v>15000</v>
      </c>
      <c r="Q28168">
        <v>7140</v>
      </c>
      <c r="R28168">
        <v>34500</v>
      </c>
      <c r="S28168">
        <v>33170</v>
      </c>
      <c r="T28168">
        <v>31940</v>
      </c>
      <c r="U28168">
        <v>8750</v>
      </c>
      <c r="V28168">
        <v>12490</v>
      </c>
      <c r="W28168" t="s">
        <v>162</v>
      </c>
      <c r="X28168" t="s">
        <v>153</v>
      </c>
    </row>
    <row r="28169" spans="1:24" x14ac:dyDescent="0.25">
      <c r="A28169" s="7">
        <v>45173</v>
      </c>
      <c r="B28169">
        <v>10750</v>
      </c>
      <c r="C28169">
        <v>13250</v>
      </c>
      <c r="D28169">
        <v>10870</v>
      </c>
      <c r="E28169">
        <v>23920</v>
      </c>
      <c r="F28169">
        <v>31460</v>
      </c>
      <c r="G28169">
        <v>41470</v>
      </c>
      <c r="H28169">
        <v>30000</v>
      </c>
      <c r="I28169">
        <v>120000</v>
      </c>
      <c r="J28169">
        <v>35500</v>
      </c>
      <c r="K28169">
        <v>26000</v>
      </c>
      <c r="L28169">
        <v>13500</v>
      </c>
      <c r="M28169">
        <v>16730</v>
      </c>
      <c r="N28169">
        <v>9390</v>
      </c>
      <c r="P28169">
        <v>15000</v>
      </c>
      <c r="Q28169">
        <v>7140</v>
      </c>
      <c r="R28169">
        <v>33500</v>
      </c>
      <c r="S28169">
        <v>32700</v>
      </c>
      <c r="T28169">
        <v>32470</v>
      </c>
      <c r="U28169">
        <v>8750</v>
      </c>
      <c r="V28169">
        <v>12490</v>
      </c>
      <c r="W28169" t="s">
        <v>162</v>
      </c>
      <c r="X28169" t="s">
        <v>153</v>
      </c>
    </row>
    <row r="28170" spans="1:24" x14ac:dyDescent="0.25">
      <c r="A28170" s="7">
        <v>45174</v>
      </c>
      <c r="B28170">
        <v>10750</v>
      </c>
      <c r="C28170">
        <v>13250</v>
      </c>
      <c r="D28170">
        <v>10870</v>
      </c>
      <c r="E28170">
        <v>24450</v>
      </c>
      <c r="F28170">
        <v>31460</v>
      </c>
      <c r="G28170">
        <v>39950</v>
      </c>
      <c r="H28170">
        <v>30000</v>
      </c>
      <c r="I28170">
        <v>120000</v>
      </c>
      <c r="J28170">
        <v>33990</v>
      </c>
      <c r="K28170">
        <v>25500</v>
      </c>
      <c r="L28170">
        <v>13500</v>
      </c>
      <c r="M28170">
        <v>16730</v>
      </c>
      <c r="N28170">
        <v>9130</v>
      </c>
      <c r="P28170">
        <v>15000</v>
      </c>
      <c r="Q28170">
        <v>7140</v>
      </c>
      <c r="R28170">
        <v>34500</v>
      </c>
      <c r="S28170">
        <v>32700</v>
      </c>
      <c r="T28170">
        <v>31940</v>
      </c>
      <c r="U28170">
        <v>8750</v>
      </c>
      <c r="V28170">
        <v>12490</v>
      </c>
      <c r="W28170" t="s">
        <v>162</v>
      </c>
      <c r="X28170" t="s">
        <v>153</v>
      </c>
    </row>
    <row r="28171" spans="1:24" x14ac:dyDescent="0.25">
      <c r="A28171" s="7">
        <v>45175</v>
      </c>
      <c r="B28171">
        <v>11500</v>
      </c>
      <c r="C28171">
        <v>13500</v>
      </c>
      <c r="D28171">
        <v>11000</v>
      </c>
      <c r="E28171">
        <v>26000</v>
      </c>
      <c r="F28171">
        <v>33000</v>
      </c>
      <c r="G28171">
        <v>39000</v>
      </c>
      <c r="H28171">
        <v>30500</v>
      </c>
      <c r="I28171">
        <v>120000</v>
      </c>
      <c r="J28171">
        <v>35000</v>
      </c>
      <c r="K28171">
        <v>27000</v>
      </c>
      <c r="L28171">
        <v>13500</v>
      </c>
      <c r="M28171">
        <v>17000</v>
      </c>
      <c r="N28171">
        <v>9000</v>
      </c>
      <c r="P28171">
        <v>15000</v>
      </c>
      <c r="Q28171">
        <v>8500</v>
      </c>
      <c r="R28171">
        <v>35000</v>
      </c>
      <c r="S28171">
        <v>35000</v>
      </c>
      <c r="T28171">
        <v>34000</v>
      </c>
      <c r="U28171">
        <v>8500</v>
      </c>
      <c r="V28171">
        <v>12000</v>
      </c>
      <c r="W28171" t="s">
        <v>162</v>
      </c>
      <c r="X28171" t="s">
        <v>153</v>
      </c>
    </row>
    <row r="28172" spans="1:24" x14ac:dyDescent="0.25">
      <c r="A28172" s="7">
        <v>45176</v>
      </c>
      <c r="B28172">
        <v>10750</v>
      </c>
      <c r="C28172">
        <v>13250</v>
      </c>
      <c r="D28172">
        <v>10870</v>
      </c>
      <c r="E28172">
        <v>23920</v>
      </c>
      <c r="F28172">
        <v>31460</v>
      </c>
      <c r="G28172">
        <v>40000</v>
      </c>
      <c r="H28172">
        <v>30250</v>
      </c>
      <c r="I28172">
        <v>120000</v>
      </c>
      <c r="J28172">
        <v>34990</v>
      </c>
      <c r="K28172">
        <v>26500</v>
      </c>
      <c r="L28172">
        <v>13750</v>
      </c>
      <c r="M28172">
        <v>16730</v>
      </c>
      <c r="N28172">
        <v>9390</v>
      </c>
      <c r="P28172">
        <v>15000</v>
      </c>
      <c r="Q28172">
        <v>7140</v>
      </c>
      <c r="R28172">
        <v>34500</v>
      </c>
      <c r="S28172">
        <v>33230</v>
      </c>
      <c r="T28172">
        <v>32470</v>
      </c>
      <c r="U28172">
        <v>8490</v>
      </c>
      <c r="V28172">
        <v>12490</v>
      </c>
      <c r="W28172" t="s">
        <v>162</v>
      </c>
      <c r="X28172" t="s">
        <v>153</v>
      </c>
    </row>
    <row r="28173" spans="1:24" x14ac:dyDescent="0.25">
      <c r="A28173" s="7">
        <v>45177</v>
      </c>
      <c r="B28173">
        <v>10500</v>
      </c>
      <c r="C28173">
        <v>13000</v>
      </c>
      <c r="D28173">
        <v>10750</v>
      </c>
      <c r="E28173">
        <v>21000</v>
      </c>
      <c r="F28173">
        <v>30000</v>
      </c>
      <c r="G28173">
        <v>40000</v>
      </c>
      <c r="H28173">
        <v>30000</v>
      </c>
      <c r="I28173">
        <v>120000</v>
      </c>
      <c r="J28173">
        <v>34000</v>
      </c>
      <c r="K28173">
        <v>26000</v>
      </c>
      <c r="L28173">
        <v>13500</v>
      </c>
      <c r="M28173">
        <v>16000</v>
      </c>
      <c r="N28173">
        <v>9800</v>
      </c>
      <c r="P28173">
        <v>15000</v>
      </c>
      <c r="Q28173">
        <v>6000</v>
      </c>
      <c r="R28173">
        <v>35000</v>
      </c>
      <c r="S28173">
        <v>34000</v>
      </c>
      <c r="T28173">
        <v>33000</v>
      </c>
      <c r="U28173">
        <v>9000</v>
      </c>
      <c r="V28173">
        <v>13000</v>
      </c>
      <c r="W28173" t="s">
        <v>162</v>
      </c>
      <c r="X28173" t="s">
        <v>153</v>
      </c>
    </row>
    <row r="28174" spans="1:24" x14ac:dyDescent="0.25">
      <c r="A28174" s="7">
        <v>45178</v>
      </c>
      <c r="B28174">
        <v>10750</v>
      </c>
      <c r="C28174">
        <v>13250</v>
      </c>
      <c r="D28174">
        <v>10870</v>
      </c>
      <c r="E28174">
        <v>23370</v>
      </c>
      <c r="F28174">
        <v>31460</v>
      </c>
      <c r="G28174">
        <v>32620</v>
      </c>
      <c r="H28174">
        <v>27930</v>
      </c>
      <c r="I28174">
        <v>120000</v>
      </c>
      <c r="J28174">
        <v>34990</v>
      </c>
      <c r="K28174">
        <v>26500</v>
      </c>
      <c r="L28174">
        <v>13750</v>
      </c>
      <c r="M28174">
        <v>16490</v>
      </c>
      <c r="N28174">
        <v>9390</v>
      </c>
      <c r="P28174">
        <v>15000</v>
      </c>
      <c r="Q28174">
        <v>6930</v>
      </c>
      <c r="R28174">
        <v>34500</v>
      </c>
      <c r="S28174">
        <v>33230</v>
      </c>
      <c r="T28174">
        <v>32470</v>
      </c>
      <c r="U28174">
        <v>8500</v>
      </c>
      <c r="V28174">
        <v>12490</v>
      </c>
      <c r="W28174" t="s">
        <v>162</v>
      </c>
      <c r="X28174" t="s">
        <v>153</v>
      </c>
    </row>
    <row r="28175" spans="1:24" x14ac:dyDescent="0.25">
      <c r="A28175" s="7">
        <v>45179</v>
      </c>
      <c r="B28175">
        <v>11220</v>
      </c>
      <c r="C28175">
        <v>13490</v>
      </c>
      <c r="D28175">
        <v>10900</v>
      </c>
      <c r="E28175">
        <v>21980</v>
      </c>
      <c r="F28175">
        <v>31940</v>
      </c>
      <c r="G28175">
        <v>31750</v>
      </c>
      <c r="H28175">
        <v>26460</v>
      </c>
      <c r="I28175">
        <v>120000</v>
      </c>
      <c r="J28175">
        <v>34990</v>
      </c>
      <c r="K28175">
        <v>26000</v>
      </c>
      <c r="L28175">
        <v>13490</v>
      </c>
      <c r="M28175">
        <v>16730</v>
      </c>
      <c r="N28175">
        <v>9390</v>
      </c>
      <c r="P28175">
        <v>15000</v>
      </c>
      <c r="Q28175">
        <v>7140</v>
      </c>
      <c r="R28175">
        <v>34500</v>
      </c>
      <c r="S28175">
        <v>34470</v>
      </c>
      <c r="T28175">
        <v>32700</v>
      </c>
      <c r="U28175">
        <v>8500</v>
      </c>
      <c r="V28175">
        <v>12490</v>
      </c>
      <c r="W28175" t="s">
        <v>162</v>
      </c>
      <c r="X28175" t="s">
        <v>153</v>
      </c>
    </row>
    <row r="28176" spans="1:24" x14ac:dyDescent="0.25">
      <c r="A28176" s="7">
        <v>45180</v>
      </c>
      <c r="B28176">
        <v>11460</v>
      </c>
      <c r="C28176">
        <v>13730</v>
      </c>
      <c r="D28176">
        <v>10870</v>
      </c>
      <c r="E28176">
        <v>21450</v>
      </c>
      <c r="F28176">
        <v>30980</v>
      </c>
      <c r="G28176">
        <v>24490</v>
      </c>
      <c r="H28176">
        <v>24920</v>
      </c>
      <c r="I28176">
        <v>120000</v>
      </c>
      <c r="J28176">
        <v>34500</v>
      </c>
      <c r="K28176">
        <v>26240</v>
      </c>
      <c r="L28176">
        <v>13990</v>
      </c>
      <c r="M28176">
        <v>16490</v>
      </c>
      <c r="N28176">
        <v>8850</v>
      </c>
      <c r="P28176">
        <v>15250</v>
      </c>
      <c r="Q28176">
        <v>7550</v>
      </c>
      <c r="R28176">
        <v>34500</v>
      </c>
      <c r="S28176">
        <v>34410</v>
      </c>
      <c r="T28176">
        <v>31980</v>
      </c>
      <c r="U28176">
        <v>8750</v>
      </c>
      <c r="V28176">
        <v>12490</v>
      </c>
      <c r="W28176" t="s">
        <v>162</v>
      </c>
      <c r="X28176" t="s">
        <v>153</v>
      </c>
    </row>
    <row r="28177" spans="1:24" x14ac:dyDescent="0.25">
      <c r="A28177" s="7">
        <v>45181</v>
      </c>
      <c r="B28177">
        <v>11500</v>
      </c>
      <c r="C28177">
        <v>13750</v>
      </c>
      <c r="D28177">
        <v>10870</v>
      </c>
      <c r="E28177">
        <v>23450</v>
      </c>
      <c r="F28177">
        <v>31460</v>
      </c>
      <c r="G28177">
        <v>27390</v>
      </c>
      <c r="H28177">
        <v>26460</v>
      </c>
      <c r="I28177">
        <v>120000</v>
      </c>
      <c r="J28177">
        <v>34500</v>
      </c>
      <c r="K28177">
        <v>26000</v>
      </c>
      <c r="L28177">
        <v>13750</v>
      </c>
      <c r="M28177">
        <v>16730</v>
      </c>
      <c r="N28177">
        <v>9390</v>
      </c>
      <c r="P28177">
        <v>15000</v>
      </c>
      <c r="Q28177">
        <v>7350</v>
      </c>
      <c r="R28177">
        <v>34500</v>
      </c>
      <c r="S28177">
        <v>33470</v>
      </c>
      <c r="T28177">
        <v>32470</v>
      </c>
      <c r="U28177">
        <v>8750</v>
      </c>
      <c r="V28177">
        <v>12490</v>
      </c>
      <c r="W28177" t="s">
        <v>162</v>
      </c>
      <c r="X28177" t="s">
        <v>153</v>
      </c>
    </row>
    <row r="28178" spans="1:24" x14ac:dyDescent="0.25">
      <c r="A28178" s="7">
        <v>45182</v>
      </c>
      <c r="W28178" t="s">
        <v>162</v>
      </c>
      <c r="X28178" t="s">
        <v>153</v>
      </c>
    </row>
    <row r="28179" spans="1:24" x14ac:dyDescent="0.25">
      <c r="A28179" s="7">
        <v>45183</v>
      </c>
      <c r="B28179">
        <v>12000</v>
      </c>
      <c r="C28179">
        <v>14000</v>
      </c>
      <c r="D28179">
        <v>11000</v>
      </c>
      <c r="E28179">
        <v>22000</v>
      </c>
      <c r="F28179">
        <v>30000</v>
      </c>
      <c r="G28179">
        <v>26000</v>
      </c>
      <c r="H28179">
        <v>27000</v>
      </c>
      <c r="I28179">
        <v>120000</v>
      </c>
      <c r="J28179">
        <v>34000</v>
      </c>
      <c r="K28179">
        <v>26000</v>
      </c>
      <c r="L28179">
        <v>13500</v>
      </c>
      <c r="M28179">
        <v>16000</v>
      </c>
      <c r="N28179">
        <v>10000</v>
      </c>
      <c r="P28179">
        <v>15000</v>
      </c>
      <c r="Q28179">
        <v>6500</v>
      </c>
      <c r="R28179">
        <v>34000</v>
      </c>
      <c r="S28179">
        <v>35000</v>
      </c>
      <c r="T28179">
        <v>32000</v>
      </c>
      <c r="U28179">
        <v>9000</v>
      </c>
      <c r="V28179">
        <v>13000</v>
      </c>
      <c r="W28179" t="s">
        <v>162</v>
      </c>
      <c r="X28179" t="s">
        <v>153</v>
      </c>
    </row>
    <row r="28180" spans="1:24" x14ac:dyDescent="0.25">
      <c r="A28180" s="7">
        <v>45184</v>
      </c>
      <c r="B28180">
        <v>11490</v>
      </c>
      <c r="C28180">
        <v>14000</v>
      </c>
      <c r="D28180">
        <v>11000</v>
      </c>
      <c r="E28180">
        <v>23450</v>
      </c>
      <c r="F28180">
        <v>31460</v>
      </c>
      <c r="G28180">
        <v>26980</v>
      </c>
      <c r="H28180">
        <v>27000</v>
      </c>
      <c r="I28180">
        <v>120000</v>
      </c>
      <c r="J28180">
        <v>34740</v>
      </c>
      <c r="K28180">
        <v>26000</v>
      </c>
      <c r="L28180">
        <v>14000</v>
      </c>
      <c r="M28180">
        <v>16730</v>
      </c>
      <c r="N28180">
        <v>9490</v>
      </c>
      <c r="P28180">
        <v>15000</v>
      </c>
      <c r="Q28180">
        <v>7650</v>
      </c>
      <c r="R28180">
        <v>33470</v>
      </c>
      <c r="S28180">
        <v>32940</v>
      </c>
      <c r="T28180">
        <v>32470</v>
      </c>
      <c r="U28180">
        <v>9220</v>
      </c>
      <c r="V28180">
        <v>12490</v>
      </c>
      <c r="W28180" t="s">
        <v>162</v>
      </c>
      <c r="X28180" t="s">
        <v>153</v>
      </c>
    </row>
    <row r="28181" spans="1:24" x14ac:dyDescent="0.25">
      <c r="A28181" s="7">
        <v>45185</v>
      </c>
      <c r="B28181">
        <v>11730</v>
      </c>
      <c r="C28181">
        <v>14000</v>
      </c>
      <c r="D28181">
        <v>11000</v>
      </c>
      <c r="E28181">
        <v>22910</v>
      </c>
      <c r="F28181">
        <v>30400</v>
      </c>
      <c r="G28181">
        <v>26980</v>
      </c>
      <c r="H28181">
        <v>27500</v>
      </c>
      <c r="I28181">
        <v>120000</v>
      </c>
      <c r="J28181">
        <v>34740</v>
      </c>
      <c r="K28181">
        <v>25500</v>
      </c>
      <c r="L28181">
        <v>13750</v>
      </c>
      <c r="M28181">
        <v>16490</v>
      </c>
      <c r="N28181">
        <v>9490</v>
      </c>
      <c r="P28181">
        <v>15000</v>
      </c>
      <c r="Q28181">
        <v>7820</v>
      </c>
      <c r="R28181">
        <v>34500</v>
      </c>
      <c r="S28181">
        <v>33990</v>
      </c>
      <c r="T28181">
        <v>32980</v>
      </c>
      <c r="U28181">
        <v>8990</v>
      </c>
      <c r="V28181">
        <v>12730</v>
      </c>
      <c r="W28181" t="s">
        <v>162</v>
      </c>
      <c r="X28181" t="s">
        <v>153</v>
      </c>
    </row>
    <row r="28182" spans="1:24" x14ac:dyDescent="0.25">
      <c r="A28182" s="7">
        <v>45186</v>
      </c>
      <c r="B28182">
        <v>12000</v>
      </c>
      <c r="C28182">
        <v>14000</v>
      </c>
      <c r="D28182">
        <v>11000</v>
      </c>
      <c r="E28182">
        <v>21000</v>
      </c>
      <c r="F28182">
        <v>28000</v>
      </c>
      <c r="G28182">
        <v>26000</v>
      </c>
      <c r="H28182">
        <v>28000</v>
      </c>
      <c r="I28182">
        <v>120000</v>
      </c>
      <c r="J28182">
        <v>34000</v>
      </c>
      <c r="K28182">
        <v>25000</v>
      </c>
      <c r="L28182">
        <v>14000</v>
      </c>
      <c r="M28182">
        <v>16000</v>
      </c>
      <c r="N28182">
        <v>10000</v>
      </c>
      <c r="P28182">
        <v>15000</v>
      </c>
      <c r="Q28182">
        <v>6500</v>
      </c>
      <c r="R28182">
        <v>34000</v>
      </c>
      <c r="S28182">
        <v>33000</v>
      </c>
      <c r="T28182">
        <v>31000</v>
      </c>
      <c r="U28182">
        <v>10000</v>
      </c>
      <c r="V28182">
        <v>13000</v>
      </c>
      <c r="W28182" t="s">
        <v>162</v>
      </c>
      <c r="X28182" t="s">
        <v>153</v>
      </c>
    </row>
    <row r="28183" spans="1:24" x14ac:dyDescent="0.25">
      <c r="A28183" s="7">
        <v>45187</v>
      </c>
      <c r="B28183">
        <v>11490</v>
      </c>
      <c r="C28183">
        <v>14000</v>
      </c>
      <c r="D28183">
        <v>11000</v>
      </c>
      <c r="E28183">
        <v>22910</v>
      </c>
      <c r="F28183">
        <v>30400</v>
      </c>
      <c r="G28183">
        <v>26980</v>
      </c>
      <c r="H28183">
        <v>27500</v>
      </c>
      <c r="I28183">
        <v>120000</v>
      </c>
      <c r="J28183">
        <v>34740</v>
      </c>
      <c r="K28183">
        <v>25500</v>
      </c>
      <c r="L28183">
        <v>14000</v>
      </c>
      <c r="M28183">
        <v>16490</v>
      </c>
      <c r="N28183">
        <v>9490</v>
      </c>
      <c r="P28183">
        <v>15000</v>
      </c>
      <c r="Q28183">
        <v>7650</v>
      </c>
      <c r="R28183">
        <v>34500</v>
      </c>
      <c r="S28183">
        <v>33990</v>
      </c>
      <c r="T28183">
        <v>32470</v>
      </c>
      <c r="U28183">
        <v>9220</v>
      </c>
      <c r="V28183">
        <v>12730</v>
      </c>
      <c r="W28183" t="s">
        <v>162</v>
      </c>
      <c r="X28183" t="s">
        <v>153</v>
      </c>
    </row>
    <row r="28184" spans="1:24" x14ac:dyDescent="0.25">
      <c r="A28184" s="7">
        <v>45188</v>
      </c>
      <c r="B28184">
        <v>11490</v>
      </c>
      <c r="C28184">
        <v>14000</v>
      </c>
      <c r="D28184">
        <v>11000</v>
      </c>
      <c r="E28184">
        <v>22910</v>
      </c>
      <c r="F28184">
        <v>30400</v>
      </c>
      <c r="G28184">
        <v>27500</v>
      </c>
      <c r="H28184">
        <v>27500</v>
      </c>
      <c r="I28184">
        <v>120000</v>
      </c>
      <c r="J28184">
        <v>35000</v>
      </c>
      <c r="K28184">
        <v>25500</v>
      </c>
      <c r="L28184">
        <v>13750</v>
      </c>
      <c r="M28184">
        <v>16490</v>
      </c>
      <c r="N28184">
        <v>9490</v>
      </c>
      <c r="P28184">
        <v>15000</v>
      </c>
      <c r="Q28184">
        <v>7650</v>
      </c>
      <c r="R28184">
        <v>34500</v>
      </c>
      <c r="S28184">
        <v>33470</v>
      </c>
      <c r="T28184">
        <v>32470</v>
      </c>
      <c r="U28184">
        <v>9220</v>
      </c>
      <c r="V28184">
        <v>12730</v>
      </c>
      <c r="W28184" t="s">
        <v>162</v>
      </c>
      <c r="X28184" t="s">
        <v>153</v>
      </c>
    </row>
    <row r="28185" spans="1:24" x14ac:dyDescent="0.25">
      <c r="A28185" s="7">
        <v>45189</v>
      </c>
      <c r="B28185">
        <v>11000</v>
      </c>
      <c r="C28185">
        <v>14000</v>
      </c>
      <c r="D28185">
        <v>13000</v>
      </c>
      <c r="E28185">
        <v>25000</v>
      </c>
      <c r="F28185">
        <v>33000</v>
      </c>
      <c r="G28185">
        <v>27000</v>
      </c>
      <c r="H28185">
        <v>27000</v>
      </c>
      <c r="I28185">
        <v>120000</v>
      </c>
      <c r="J28185">
        <v>35000</v>
      </c>
      <c r="K28185">
        <v>25000</v>
      </c>
      <c r="L28185">
        <v>14000</v>
      </c>
      <c r="M28185">
        <v>17000</v>
      </c>
      <c r="N28185">
        <v>9000</v>
      </c>
      <c r="P28185">
        <v>15000</v>
      </c>
      <c r="Q28185">
        <v>9000</v>
      </c>
      <c r="R28185">
        <v>35000</v>
      </c>
      <c r="S28185">
        <v>35000</v>
      </c>
      <c r="T28185">
        <v>34000</v>
      </c>
      <c r="U28185">
        <v>8000</v>
      </c>
      <c r="V28185">
        <v>12000</v>
      </c>
      <c r="W28185" t="s">
        <v>162</v>
      </c>
      <c r="X28185" t="s">
        <v>153</v>
      </c>
    </row>
    <row r="28186" spans="1:24" x14ac:dyDescent="0.25">
      <c r="A28186" s="7">
        <v>45190</v>
      </c>
      <c r="B28186">
        <v>11490</v>
      </c>
      <c r="C28186">
        <v>14000</v>
      </c>
      <c r="D28186">
        <v>11960</v>
      </c>
      <c r="E28186">
        <v>23450</v>
      </c>
      <c r="F28186">
        <v>30400</v>
      </c>
      <c r="G28186">
        <v>27000</v>
      </c>
      <c r="H28186">
        <v>27000</v>
      </c>
      <c r="I28186">
        <v>120000</v>
      </c>
      <c r="J28186">
        <v>34500</v>
      </c>
      <c r="K28186">
        <v>25500</v>
      </c>
      <c r="L28186">
        <v>13750</v>
      </c>
      <c r="M28186">
        <v>16730</v>
      </c>
      <c r="N28186">
        <v>9490</v>
      </c>
      <c r="P28186">
        <v>15000</v>
      </c>
      <c r="Q28186">
        <v>7600</v>
      </c>
      <c r="R28186">
        <v>34500</v>
      </c>
      <c r="S28186">
        <v>33470</v>
      </c>
      <c r="T28186">
        <v>32470</v>
      </c>
      <c r="U28186">
        <v>9220</v>
      </c>
      <c r="V28186">
        <v>12730</v>
      </c>
      <c r="W28186" t="s">
        <v>162</v>
      </c>
      <c r="X28186" t="s">
        <v>153</v>
      </c>
    </row>
    <row r="28187" spans="1:24" x14ac:dyDescent="0.25">
      <c r="A28187" s="7">
        <v>45191</v>
      </c>
      <c r="B28187">
        <v>11000</v>
      </c>
      <c r="C28187">
        <v>14000</v>
      </c>
      <c r="D28187">
        <v>11000</v>
      </c>
      <c r="E28187">
        <v>22000</v>
      </c>
      <c r="F28187">
        <v>33000</v>
      </c>
      <c r="G28187">
        <v>26500</v>
      </c>
      <c r="H28187">
        <v>26000</v>
      </c>
      <c r="I28187">
        <v>120000</v>
      </c>
      <c r="J28187">
        <v>35000</v>
      </c>
      <c r="K28187">
        <v>24000</v>
      </c>
      <c r="L28187">
        <v>14000</v>
      </c>
      <c r="M28187">
        <v>17000</v>
      </c>
      <c r="N28187">
        <v>9000</v>
      </c>
      <c r="P28187">
        <v>15000</v>
      </c>
      <c r="Q28187">
        <v>9000</v>
      </c>
      <c r="R28187">
        <v>36000</v>
      </c>
      <c r="S28187">
        <v>36500</v>
      </c>
      <c r="T28187">
        <v>34500</v>
      </c>
      <c r="U28187">
        <v>8500</v>
      </c>
      <c r="V28187">
        <v>12000</v>
      </c>
      <c r="W28187" t="s">
        <v>162</v>
      </c>
      <c r="X28187" t="s">
        <v>153</v>
      </c>
    </row>
    <row r="28188" spans="1:24" x14ac:dyDescent="0.25">
      <c r="A28188" s="7">
        <v>45192</v>
      </c>
      <c r="B28188">
        <v>11730</v>
      </c>
      <c r="C28188">
        <v>14250</v>
      </c>
      <c r="D28188">
        <v>11960</v>
      </c>
      <c r="E28188">
        <v>27390</v>
      </c>
      <c r="F28188">
        <v>26320</v>
      </c>
      <c r="G28188">
        <v>26500</v>
      </c>
      <c r="H28188">
        <v>25460</v>
      </c>
      <c r="I28188">
        <v>120000</v>
      </c>
      <c r="J28188">
        <v>35000</v>
      </c>
      <c r="K28188">
        <v>25000</v>
      </c>
      <c r="L28188">
        <v>14000</v>
      </c>
      <c r="M28188">
        <v>16490</v>
      </c>
      <c r="N28188">
        <v>9490</v>
      </c>
      <c r="P28188">
        <v>15000</v>
      </c>
      <c r="Q28188">
        <v>7650</v>
      </c>
      <c r="R28188">
        <v>34500</v>
      </c>
      <c r="S28188">
        <v>33990</v>
      </c>
      <c r="T28188">
        <v>32980</v>
      </c>
      <c r="U28188">
        <v>8940</v>
      </c>
      <c r="V28188">
        <v>12490</v>
      </c>
      <c r="W28188" t="s">
        <v>162</v>
      </c>
      <c r="X28188" t="s">
        <v>153</v>
      </c>
    </row>
    <row r="28189" spans="1:24" x14ac:dyDescent="0.25">
      <c r="A28189" s="7">
        <v>45193</v>
      </c>
      <c r="B28189">
        <v>11960</v>
      </c>
      <c r="C28189">
        <v>14000</v>
      </c>
      <c r="D28189">
        <v>11000</v>
      </c>
      <c r="E28189">
        <v>22910</v>
      </c>
      <c r="F28189">
        <v>31460</v>
      </c>
      <c r="G28189">
        <v>27000</v>
      </c>
      <c r="H28189">
        <v>25980</v>
      </c>
      <c r="I28189">
        <v>120000</v>
      </c>
      <c r="J28189">
        <v>35000</v>
      </c>
      <c r="K28189">
        <v>25000</v>
      </c>
      <c r="L28189">
        <v>14000</v>
      </c>
      <c r="M28189">
        <v>16490</v>
      </c>
      <c r="N28189">
        <v>9490</v>
      </c>
      <c r="P28189">
        <v>15000</v>
      </c>
      <c r="Q28189">
        <v>7880</v>
      </c>
      <c r="R28189">
        <v>35000</v>
      </c>
      <c r="S28189">
        <v>33500</v>
      </c>
      <c r="T28189">
        <v>32980</v>
      </c>
      <c r="U28189">
        <v>9220</v>
      </c>
      <c r="V28189">
        <v>12490</v>
      </c>
      <c r="W28189" t="s">
        <v>162</v>
      </c>
      <c r="X28189" t="s">
        <v>153</v>
      </c>
    </row>
    <row r="28190" spans="1:24" x14ac:dyDescent="0.25">
      <c r="A28190" s="7">
        <v>45194</v>
      </c>
      <c r="B28190">
        <v>11990</v>
      </c>
      <c r="C28190">
        <v>14000</v>
      </c>
      <c r="D28190">
        <v>11000</v>
      </c>
      <c r="E28190">
        <v>23450</v>
      </c>
      <c r="F28190">
        <v>31460</v>
      </c>
      <c r="G28190">
        <v>27500</v>
      </c>
      <c r="H28190">
        <v>27000</v>
      </c>
      <c r="I28190">
        <v>120000</v>
      </c>
      <c r="J28190">
        <v>35000</v>
      </c>
      <c r="K28190">
        <v>25000</v>
      </c>
      <c r="L28190">
        <v>14000</v>
      </c>
      <c r="M28190">
        <v>16730</v>
      </c>
      <c r="N28190">
        <v>9490</v>
      </c>
      <c r="P28190">
        <v>15000</v>
      </c>
      <c r="Q28190">
        <v>7940</v>
      </c>
      <c r="R28190">
        <v>35000</v>
      </c>
      <c r="S28190">
        <v>33990</v>
      </c>
      <c r="T28190">
        <v>32980</v>
      </c>
      <c r="U28190">
        <v>8990</v>
      </c>
      <c r="V28190">
        <v>12250</v>
      </c>
      <c r="W28190" t="s">
        <v>162</v>
      </c>
      <c r="X28190" t="s">
        <v>153</v>
      </c>
    </row>
    <row r="28191" spans="1:24" x14ac:dyDescent="0.25">
      <c r="A28191" s="7">
        <v>45195</v>
      </c>
      <c r="B28191">
        <v>12500</v>
      </c>
      <c r="C28191">
        <v>14000</v>
      </c>
      <c r="D28191">
        <v>11000</v>
      </c>
      <c r="E28191">
        <v>22000</v>
      </c>
      <c r="F28191">
        <v>30000</v>
      </c>
      <c r="G28191">
        <v>27000</v>
      </c>
      <c r="H28191">
        <v>27000</v>
      </c>
      <c r="I28191">
        <v>120000</v>
      </c>
      <c r="J28191">
        <v>35000</v>
      </c>
      <c r="K28191">
        <v>25000</v>
      </c>
      <c r="L28191">
        <v>14000</v>
      </c>
      <c r="M28191">
        <v>16000</v>
      </c>
      <c r="N28191">
        <v>10000</v>
      </c>
      <c r="P28191">
        <v>15000</v>
      </c>
      <c r="Q28191">
        <v>7000</v>
      </c>
      <c r="R28191">
        <v>35000</v>
      </c>
      <c r="S28191">
        <v>33000</v>
      </c>
      <c r="T28191">
        <v>32000</v>
      </c>
      <c r="U28191">
        <v>9500</v>
      </c>
      <c r="V28191">
        <v>12500</v>
      </c>
      <c r="W28191" t="s">
        <v>162</v>
      </c>
      <c r="X28191" t="s">
        <v>153</v>
      </c>
    </row>
    <row r="28192" spans="1:24" x14ac:dyDescent="0.25">
      <c r="A28192" s="7">
        <v>45196</v>
      </c>
      <c r="B28192">
        <v>12500</v>
      </c>
      <c r="C28192">
        <v>14000</v>
      </c>
      <c r="D28192">
        <v>11000</v>
      </c>
      <c r="E28192">
        <v>23450</v>
      </c>
      <c r="F28192">
        <v>31220</v>
      </c>
      <c r="G28192">
        <v>27460</v>
      </c>
      <c r="H28192">
        <v>27980</v>
      </c>
      <c r="I28192">
        <v>120000</v>
      </c>
      <c r="J28192">
        <v>35000</v>
      </c>
      <c r="K28192">
        <v>24490</v>
      </c>
      <c r="L28192">
        <v>14000</v>
      </c>
      <c r="M28192">
        <v>16490</v>
      </c>
      <c r="N28192">
        <v>10000</v>
      </c>
      <c r="P28192">
        <v>15000</v>
      </c>
      <c r="Q28192">
        <v>7940</v>
      </c>
      <c r="R28192">
        <v>35000</v>
      </c>
      <c r="S28192">
        <v>33990</v>
      </c>
      <c r="T28192">
        <v>32980</v>
      </c>
      <c r="U28192">
        <v>8990</v>
      </c>
      <c r="V28192">
        <v>12250</v>
      </c>
      <c r="W28192" t="s">
        <v>162</v>
      </c>
      <c r="X28192" t="s">
        <v>153</v>
      </c>
    </row>
    <row r="28193" spans="1:24" x14ac:dyDescent="0.25">
      <c r="A28193" s="7">
        <v>45197</v>
      </c>
      <c r="B28193">
        <v>12500</v>
      </c>
      <c r="C28193">
        <v>14000</v>
      </c>
      <c r="D28193">
        <v>11250</v>
      </c>
      <c r="E28193">
        <v>23450</v>
      </c>
      <c r="F28193">
        <v>31740</v>
      </c>
      <c r="G28193">
        <v>27460</v>
      </c>
      <c r="H28193">
        <v>27980</v>
      </c>
      <c r="I28193">
        <v>120000</v>
      </c>
      <c r="J28193">
        <v>35000</v>
      </c>
      <c r="K28193">
        <v>24490</v>
      </c>
      <c r="L28193">
        <v>14000</v>
      </c>
      <c r="M28193">
        <v>16490</v>
      </c>
      <c r="N28193">
        <v>9490</v>
      </c>
      <c r="P28193">
        <v>15490</v>
      </c>
      <c r="Q28193">
        <v>7710</v>
      </c>
      <c r="R28193">
        <v>35000</v>
      </c>
      <c r="S28193">
        <v>33990</v>
      </c>
      <c r="T28193">
        <v>32470</v>
      </c>
      <c r="U28193">
        <v>8990</v>
      </c>
      <c r="V28193">
        <v>12250</v>
      </c>
      <c r="W28193" t="s">
        <v>162</v>
      </c>
      <c r="X28193" t="s">
        <v>153</v>
      </c>
    </row>
    <row r="28194" spans="1:24" x14ac:dyDescent="0.25">
      <c r="A28194" s="7">
        <v>45198</v>
      </c>
      <c r="B28194">
        <v>12500</v>
      </c>
      <c r="C28194">
        <v>14000</v>
      </c>
      <c r="D28194">
        <v>11500</v>
      </c>
      <c r="E28194">
        <v>23000</v>
      </c>
      <c r="F28194">
        <v>33000</v>
      </c>
      <c r="G28194">
        <v>30000</v>
      </c>
      <c r="H28194">
        <v>28000</v>
      </c>
      <c r="I28194">
        <v>120000</v>
      </c>
      <c r="J28194">
        <v>35000</v>
      </c>
      <c r="K28194">
        <v>24000</v>
      </c>
      <c r="L28194">
        <v>14000</v>
      </c>
      <c r="M28194">
        <v>17500</v>
      </c>
      <c r="N28194">
        <v>10000</v>
      </c>
      <c r="P28194">
        <v>15000</v>
      </c>
      <c r="Q28194">
        <v>9000</v>
      </c>
      <c r="R28194">
        <v>35000</v>
      </c>
      <c r="S28194">
        <v>35000</v>
      </c>
      <c r="T28194">
        <v>34000</v>
      </c>
      <c r="U28194">
        <v>8500</v>
      </c>
      <c r="V28194">
        <v>12000</v>
      </c>
      <c r="W28194" t="s">
        <v>162</v>
      </c>
      <c r="X28194" t="s">
        <v>153</v>
      </c>
    </row>
    <row r="28195" spans="1:24" x14ac:dyDescent="0.25">
      <c r="A28195" s="7">
        <v>45199</v>
      </c>
      <c r="B28195">
        <v>12500</v>
      </c>
      <c r="C28195">
        <v>14000</v>
      </c>
      <c r="D28195">
        <v>11000</v>
      </c>
      <c r="E28195">
        <v>22000</v>
      </c>
      <c r="F28195">
        <v>30000</v>
      </c>
      <c r="G28195">
        <v>27000</v>
      </c>
      <c r="H28195">
        <v>27000</v>
      </c>
      <c r="I28195">
        <v>120000</v>
      </c>
      <c r="J28195">
        <v>35000</v>
      </c>
      <c r="K28195">
        <v>25000</v>
      </c>
      <c r="L28195">
        <v>14000</v>
      </c>
      <c r="M28195">
        <v>16000</v>
      </c>
      <c r="N28195">
        <v>10000</v>
      </c>
      <c r="P28195">
        <v>15000</v>
      </c>
      <c r="Q28195">
        <v>7000</v>
      </c>
      <c r="R28195">
        <v>35000</v>
      </c>
      <c r="S28195">
        <v>33000</v>
      </c>
      <c r="T28195">
        <v>31000</v>
      </c>
      <c r="U28195">
        <v>9500</v>
      </c>
      <c r="V28195">
        <v>12500</v>
      </c>
      <c r="W28195" t="s">
        <v>162</v>
      </c>
      <c r="X28195" t="s">
        <v>153</v>
      </c>
    </row>
    <row r="28196" spans="1:24" x14ac:dyDescent="0.25">
      <c r="A28196" s="7">
        <v>45200</v>
      </c>
      <c r="B28196">
        <v>12500</v>
      </c>
      <c r="C28196">
        <v>14000</v>
      </c>
      <c r="D28196">
        <v>11000</v>
      </c>
      <c r="E28196">
        <v>22000</v>
      </c>
      <c r="F28196">
        <v>30000</v>
      </c>
      <c r="G28196">
        <v>27000</v>
      </c>
      <c r="H28196">
        <v>27000</v>
      </c>
      <c r="I28196">
        <v>120000</v>
      </c>
      <c r="J28196">
        <v>35000</v>
      </c>
      <c r="K28196">
        <v>25000</v>
      </c>
      <c r="L28196">
        <v>14000</v>
      </c>
      <c r="M28196">
        <v>15000</v>
      </c>
      <c r="N28196">
        <v>10000</v>
      </c>
      <c r="P28196">
        <v>15000</v>
      </c>
      <c r="Q28196">
        <v>7000</v>
      </c>
      <c r="R28196">
        <v>35000</v>
      </c>
      <c r="S28196">
        <v>33000</v>
      </c>
      <c r="T28196">
        <v>31000</v>
      </c>
      <c r="U28196">
        <v>9500</v>
      </c>
      <c r="V28196">
        <v>12500</v>
      </c>
      <c r="W28196" t="s">
        <v>162</v>
      </c>
      <c r="X28196" t="s">
        <v>153</v>
      </c>
    </row>
    <row r="28197" spans="1:24" x14ac:dyDescent="0.25">
      <c r="A28197" s="7">
        <v>45201</v>
      </c>
      <c r="B28197">
        <v>12500</v>
      </c>
      <c r="C28197">
        <v>14000</v>
      </c>
      <c r="D28197">
        <v>11490</v>
      </c>
      <c r="E28197">
        <v>22910</v>
      </c>
      <c r="F28197">
        <v>31220</v>
      </c>
      <c r="G28197">
        <v>27690</v>
      </c>
      <c r="H28197">
        <v>28220</v>
      </c>
      <c r="I28197">
        <v>120000</v>
      </c>
      <c r="J28197">
        <v>35000</v>
      </c>
      <c r="K28197">
        <v>24490</v>
      </c>
      <c r="L28197">
        <v>14000</v>
      </c>
      <c r="M28197">
        <v>16490</v>
      </c>
      <c r="N28197">
        <v>9490</v>
      </c>
      <c r="P28197">
        <v>15000</v>
      </c>
      <c r="Q28197">
        <v>7940</v>
      </c>
      <c r="R28197">
        <v>34500</v>
      </c>
      <c r="S28197">
        <v>34230</v>
      </c>
      <c r="T28197">
        <v>32470</v>
      </c>
      <c r="U28197">
        <v>9250</v>
      </c>
      <c r="V28197">
        <v>12250</v>
      </c>
      <c r="W28197" t="s">
        <v>162</v>
      </c>
      <c r="X28197" t="s">
        <v>153</v>
      </c>
    </row>
    <row r="28198" spans="1:24" x14ac:dyDescent="0.25">
      <c r="A28198" s="7">
        <v>45202</v>
      </c>
      <c r="B28198">
        <v>12500</v>
      </c>
      <c r="C28198">
        <v>14000</v>
      </c>
      <c r="D28198">
        <v>11250</v>
      </c>
      <c r="E28198">
        <v>23220</v>
      </c>
      <c r="F28198">
        <v>30980</v>
      </c>
      <c r="G28198">
        <v>27930</v>
      </c>
      <c r="H28198">
        <v>28460</v>
      </c>
      <c r="I28198">
        <v>120000</v>
      </c>
      <c r="J28198">
        <v>35000</v>
      </c>
      <c r="K28198">
        <v>24490</v>
      </c>
      <c r="L28198">
        <v>14250</v>
      </c>
      <c r="M28198">
        <v>16490</v>
      </c>
      <c r="N28198">
        <v>9490</v>
      </c>
      <c r="P28198">
        <v>15000</v>
      </c>
      <c r="Q28198">
        <v>7940</v>
      </c>
      <c r="R28198">
        <v>34500</v>
      </c>
      <c r="S28198">
        <v>34230</v>
      </c>
      <c r="T28198">
        <v>32470</v>
      </c>
      <c r="U28198">
        <v>8990</v>
      </c>
      <c r="V28198">
        <v>12250</v>
      </c>
      <c r="W28198" t="s">
        <v>162</v>
      </c>
      <c r="X28198" t="s">
        <v>153</v>
      </c>
    </row>
    <row r="28199" spans="1:24" x14ac:dyDescent="0.25">
      <c r="A28199" s="7">
        <v>45203</v>
      </c>
      <c r="B28199">
        <v>12500</v>
      </c>
      <c r="C28199">
        <v>14000</v>
      </c>
      <c r="D28199">
        <v>11250</v>
      </c>
      <c r="E28199">
        <v>23220</v>
      </c>
      <c r="F28199">
        <v>30980</v>
      </c>
      <c r="G28199">
        <v>27930</v>
      </c>
      <c r="H28199">
        <v>28460</v>
      </c>
      <c r="I28199">
        <v>120000</v>
      </c>
      <c r="J28199">
        <v>35000</v>
      </c>
      <c r="K28199">
        <v>24750</v>
      </c>
      <c r="L28199">
        <v>14250</v>
      </c>
      <c r="M28199">
        <v>16490</v>
      </c>
      <c r="N28199">
        <v>9490</v>
      </c>
      <c r="P28199">
        <v>15000</v>
      </c>
      <c r="Q28199">
        <v>7940</v>
      </c>
      <c r="R28199">
        <v>35000</v>
      </c>
      <c r="S28199">
        <v>34230</v>
      </c>
      <c r="T28199">
        <v>32470</v>
      </c>
      <c r="U28199">
        <v>8990</v>
      </c>
      <c r="V28199">
        <v>12250</v>
      </c>
      <c r="W28199" t="s">
        <v>162</v>
      </c>
      <c r="X28199" t="s">
        <v>153</v>
      </c>
    </row>
    <row r="28200" spans="1:24" x14ac:dyDescent="0.25">
      <c r="A28200" s="7">
        <v>45204</v>
      </c>
      <c r="B28200">
        <v>12250</v>
      </c>
      <c r="C28200">
        <v>14000</v>
      </c>
      <c r="D28200">
        <v>11250</v>
      </c>
      <c r="E28200">
        <v>22980</v>
      </c>
      <c r="F28200">
        <v>30500</v>
      </c>
      <c r="G28200">
        <v>32470</v>
      </c>
      <c r="H28200">
        <v>31940</v>
      </c>
      <c r="I28200">
        <v>120000</v>
      </c>
      <c r="J28200">
        <v>35000</v>
      </c>
      <c r="K28200">
        <v>24490</v>
      </c>
      <c r="L28200">
        <v>14490</v>
      </c>
      <c r="M28200">
        <v>16490</v>
      </c>
      <c r="N28200">
        <v>10000</v>
      </c>
      <c r="P28200">
        <v>15000</v>
      </c>
      <c r="Q28200">
        <v>7000</v>
      </c>
      <c r="R28200">
        <v>34500</v>
      </c>
      <c r="S28200">
        <v>33500</v>
      </c>
      <c r="T28200">
        <v>31500</v>
      </c>
      <c r="U28200">
        <v>8990</v>
      </c>
      <c r="V28200">
        <v>12250</v>
      </c>
      <c r="W28200" t="s">
        <v>162</v>
      </c>
      <c r="X28200" t="s">
        <v>153</v>
      </c>
    </row>
    <row r="28201" spans="1:24" x14ac:dyDescent="0.25">
      <c r="A28201" s="7">
        <v>45205</v>
      </c>
      <c r="B28201">
        <v>12300</v>
      </c>
      <c r="C28201">
        <v>14000</v>
      </c>
      <c r="D28201">
        <v>11000</v>
      </c>
      <c r="E28201">
        <v>21000</v>
      </c>
      <c r="F28201">
        <v>32000</v>
      </c>
      <c r="G28201">
        <v>35000</v>
      </c>
      <c r="H28201">
        <v>35000</v>
      </c>
      <c r="I28201">
        <v>120000</v>
      </c>
      <c r="J28201">
        <v>35000</v>
      </c>
      <c r="K28201">
        <v>24000</v>
      </c>
      <c r="L28201">
        <v>14000</v>
      </c>
      <c r="M28201">
        <v>16000</v>
      </c>
      <c r="N28201">
        <v>10000</v>
      </c>
      <c r="P28201">
        <v>15000</v>
      </c>
      <c r="Q28201">
        <v>7000</v>
      </c>
      <c r="R28201">
        <v>36000</v>
      </c>
      <c r="S28201">
        <v>36000</v>
      </c>
      <c r="T28201">
        <v>33000</v>
      </c>
      <c r="U28201">
        <v>9500</v>
      </c>
      <c r="V28201">
        <v>12500</v>
      </c>
      <c r="W28201" t="s">
        <v>162</v>
      </c>
      <c r="X28201" t="s">
        <v>153</v>
      </c>
    </row>
    <row r="28202" spans="1:24" x14ac:dyDescent="0.25">
      <c r="A28202" s="7">
        <v>45206</v>
      </c>
      <c r="B28202">
        <v>12000</v>
      </c>
      <c r="C28202">
        <v>14000</v>
      </c>
      <c r="D28202">
        <v>11000</v>
      </c>
      <c r="E28202">
        <v>21000</v>
      </c>
      <c r="F28202">
        <v>31000</v>
      </c>
      <c r="G28202">
        <v>35000</v>
      </c>
      <c r="H28202">
        <v>35000</v>
      </c>
      <c r="I28202">
        <v>120000</v>
      </c>
      <c r="J28202">
        <v>35000</v>
      </c>
      <c r="K28202">
        <v>24000</v>
      </c>
      <c r="L28202">
        <v>14000</v>
      </c>
      <c r="M28202">
        <v>16000</v>
      </c>
      <c r="N28202">
        <v>9800</v>
      </c>
      <c r="P28202">
        <v>15000</v>
      </c>
      <c r="Q28202">
        <v>7000</v>
      </c>
      <c r="R28202">
        <v>35000</v>
      </c>
      <c r="S28202">
        <v>35000</v>
      </c>
      <c r="T28202">
        <v>31000</v>
      </c>
      <c r="U28202">
        <v>9500</v>
      </c>
      <c r="V28202">
        <v>12500</v>
      </c>
      <c r="W28202" t="s">
        <v>162</v>
      </c>
      <c r="X28202" t="s">
        <v>153</v>
      </c>
    </row>
    <row r="28203" spans="1:24" x14ac:dyDescent="0.25">
      <c r="A28203" s="7">
        <v>45207</v>
      </c>
      <c r="B28203">
        <v>12250</v>
      </c>
      <c r="C28203">
        <v>14000</v>
      </c>
      <c r="D28203">
        <v>11000</v>
      </c>
      <c r="E28203">
        <v>20490</v>
      </c>
      <c r="F28203">
        <v>31980</v>
      </c>
      <c r="G28203">
        <v>33470</v>
      </c>
      <c r="H28203">
        <v>35000</v>
      </c>
      <c r="I28203">
        <v>120000</v>
      </c>
      <c r="J28203">
        <v>35500</v>
      </c>
      <c r="K28203">
        <v>24000</v>
      </c>
      <c r="L28203">
        <v>14250</v>
      </c>
      <c r="M28203">
        <v>16730</v>
      </c>
      <c r="N28203">
        <v>9490</v>
      </c>
      <c r="P28203">
        <v>15000</v>
      </c>
      <c r="Q28203">
        <v>7000</v>
      </c>
      <c r="R28203">
        <v>35000</v>
      </c>
      <c r="S28203">
        <v>35470</v>
      </c>
      <c r="T28203">
        <v>32980</v>
      </c>
      <c r="U28203">
        <v>8990</v>
      </c>
      <c r="V28203">
        <v>12250</v>
      </c>
      <c r="W28203" t="s">
        <v>162</v>
      </c>
      <c r="X28203" t="s">
        <v>153</v>
      </c>
    </row>
    <row r="28204" spans="1:24" x14ac:dyDescent="0.25">
      <c r="A28204" s="7">
        <v>45208</v>
      </c>
      <c r="B28204">
        <v>12250</v>
      </c>
      <c r="C28204">
        <v>14000</v>
      </c>
      <c r="D28204">
        <v>11000</v>
      </c>
      <c r="E28204">
        <v>22450</v>
      </c>
      <c r="F28204">
        <v>31500</v>
      </c>
      <c r="G28204">
        <v>32940</v>
      </c>
      <c r="H28204">
        <v>35000</v>
      </c>
      <c r="I28204">
        <v>121240</v>
      </c>
      <c r="J28204">
        <v>35500</v>
      </c>
      <c r="K28204">
        <v>24490</v>
      </c>
      <c r="L28204">
        <v>14500</v>
      </c>
      <c r="M28204">
        <v>16490</v>
      </c>
      <c r="N28204">
        <v>9250</v>
      </c>
      <c r="P28204">
        <v>15000</v>
      </c>
      <c r="Q28204">
        <v>7000</v>
      </c>
      <c r="R28204">
        <v>35000</v>
      </c>
      <c r="S28204">
        <v>35250</v>
      </c>
      <c r="T28204">
        <v>32980</v>
      </c>
      <c r="U28204">
        <v>8990</v>
      </c>
      <c r="V28204">
        <v>12250</v>
      </c>
      <c r="W28204" t="s">
        <v>162</v>
      </c>
      <c r="X28204" t="s">
        <v>153</v>
      </c>
    </row>
    <row r="28205" spans="1:24" x14ac:dyDescent="0.25">
      <c r="A28205" s="7">
        <v>45209</v>
      </c>
      <c r="B28205">
        <v>12000</v>
      </c>
      <c r="C28205">
        <v>14000</v>
      </c>
      <c r="D28205">
        <v>11000</v>
      </c>
      <c r="E28205">
        <v>24000</v>
      </c>
      <c r="F28205">
        <v>32000</v>
      </c>
      <c r="G28205">
        <v>33000</v>
      </c>
      <c r="H28205">
        <v>37500</v>
      </c>
      <c r="I28205">
        <v>122500</v>
      </c>
      <c r="J28205">
        <v>36000</v>
      </c>
      <c r="K28205">
        <v>25000</v>
      </c>
      <c r="L28205">
        <v>14500</v>
      </c>
      <c r="M28205">
        <v>17000</v>
      </c>
      <c r="N28205">
        <v>9000</v>
      </c>
      <c r="P28205">
        <v>15000</v>
      </c>
      <c r="Q28205">
        <v>7000</v>
      </c>
      <c r="R28205">
        <v>35000</v>
      </c>
      <c r="S28205">
        <v>35000</v>
      </c>
      <c r="T28205">
        <v>34000</v>
      </c>
      <c r="U28205">
        <v>8500</v>
      </c>
      <c r="V28205">
        <v>12000</v>
      </c>
      <c r="W28205" t="s">
        <v>162</v>
      </c>
      <c r="X28205" t="s">
        <v>153</v>
      </c>
    </row>
    <row r="28206" spans="1:24" x14ac:dyDescent="0.25">
      <c r="A28206" s="7">
        <v>45210</v>
      </c>
      <c r="B28206">
        <v>12000</v>
      </c>
      <c r="C28206">
        <v>14000</v>
      </c>
      <c r="D28206">
        <v>11000</v>
      </c>
      <c r="E28206">
        <v>22000</v>
      </c>
      <c r="F28206">
        <v>32000</v>
      </c>
      <c r="G28206">
        <v>35000</v>
      </c>
      <c r="H28206">
        <v>40000</v>
      </c>
      <c r="I28206">
        <v>120000</v>
      </c>
      <c r="J28206">
        <v>35000</v>
      </c>
      <c r="K28206">
        <v>25000</v>
      </c>
      <c r="L28206">
        <v>14000</v>
      </c>
      <c r="M28206">
        <v>16000</v>
      </c>
      <c r="N28206">
        <v>9800</v>
      </c>
      <c r="P28206">
        <v>15000</v>
      </c>
      <c r="Q28206">
        <v>7000</v>
      </c>
      <c r="R28206">
        <v>35000</v>
      </c>
      <c r="S28206">
        <v>34000</v>
      </c>
      <c r="T28206">
        <v>32000</v>
      </c>
      <c r="U28206">
        <v>9500</v>
      </c>
      <c r="V28206">
        <v>12000</v>
      </c>
      <c r="W28206" t="s">
        <v>162</v>
      </c>
      <c r="X28206" t="s">
        <v>153</v>
      </c>
    </row>
    <row r="28207" spans="1:24" x14ac:dyDescent="0.25">
      <c r="A28207" s="7">
        <v>45211</v>
      </c>
      <c r="B28207">
        <v>12000</v>
      </c>
      <c r="C28207">
        <v>14000</v>
      </c>
      <c r="D28207">
        <v>11000</v>
      </c>
      <c r="E28207">
        <v>22000</v>
      </c>
      <c r="F28207">
        <v>32000</v>
      </c>
      <c r="G28207">
        <v>35000</v>
      </c>
      <c r="H28207">
        <v>40000</v>
      </c>
      <c r="I28207">
        <v>120000</v>
      </c>
      <c r="J28207">
        <v>35000</v>
      </c>
      <c r="K28207">
        <v>25000</v>
      </c>
      <c r="L28207">
        <v>14490</v>
      </c>
      <c r="M28207">
        <v>16490</v>
      </c>
      <c r="N28207">
        <v>9390</v>
      </c>
      <c r="P28207">
        <v>15000</v>
      </c>
      <c r="Q28207">
        <v>7000</v>
      </c>
      <c r="R28207">
        <v>35000</v>
      </c>
      <c r="S28207">
        <v>34990</v>
      </c>
      <c r="T28207">
        <v>32470</v>
      </c>
      <c r="U28207">
        <v>8990</v>
      </c>
      <c r="V28207">
        <v>12000</v>
      </c>
      <c r="W28207" t="s">
        <v>162</v>
      </c>
      <c r="X28207" t="s">
        <v>153</v>
      </c>
    </row>
    <row r="28208" spans="1:24" x14ac:dyDescent="0.25">
      <c r="A28208" s="7">
        <v>45212</v>
      </c>
      <c r="B28208">
        <v>12000</v>
      </c>
      <c r="C28208">
        <v>14000</v>
      </c>
      <c r="D28208">
        <v>11000</v>
      </c>
      <c r="E28208">
        <v>22000</v>
      </c>
      <c r="F28208">
        <v>32000</v>
      </c>
      <c r="G28208">
        <v>33500</v>
      </c>
      <c r="H28208">
        <v>40000</v>
      </c>
      <c r="I28208">
        <v>120000</v>
      </c>
      <c r="J28208">
        <v>35000</v>
      </c>
      <c r="K28208">
        <v>25000</v>
      </c>
      <c r="L28208">
        <v>15000</v>
      </c>
      <c r="M28208">
        <v>17000</v>
      </c>
      <c r="N28208">
        <v>9500</v>
      </c>
      <c r="P28208">
        <v>15000</v>
      </c>
      <c r="Q28208">
        <v>7000</v>
      </c>
      <c r="R28208">
        <v>35000</v>
      </c>
      <c r="S28208">
        <v>36000</v>
      </c>
      <c r="T28208">
        <v>34000</v>
      </c>
      <c r="U28208">
        <v>8500</v>
      </c>
      <c r="V28208">
        <v>12000</v>
      </c>
      <c r="W28208" t="s">
        <v>162</v>
      </c>
      <c r="X28208" t="s">
        <v>153</v>
      </c>
    </row>
    <row r="28209" spans="1:24" x14ac:dyDescent="0.25">
      <c r="A28209" s="7">
        <v>45213</v>
      </c>
      <c r="B28209">
        <v>12000</v>
      </c>
      <c r="C28209">
        <v>14000</v>
      </c>
      <c r="D28209">
        <v>11000</v>
      </c>
      <c r="E28209">
        <v>21490</v>
      </c>
      <c r="F28209">
        <v>32000</v>
      </c>
      <c r="G28209">
        <v>30630</v>
      </c>
      <c r="H28209">
        <v>42430</v>
      </c>
      <c r="I28209">
        <v>121000</v>
      </c>
      <c r="J28209">
        <v>35500</v>
      </c>
      <c r="K28209">
        <v>24490</v>
      </c>
      <c r="L28209">
        <v>14490</v>
      </c>
      <c r="M28209">
        <v>16490</v>
      </c>
      <c r="N28209">
        <v>9650</v>
      </c>
      <c r="P28209">
        <v>15000</v>
      </c>
      <c r="Q28209">
        <v>7000</v>
      </c>
      <c r="R28209">
        <v>35000</v>
      </c>
      <c r="S28209">
        <v>34990</v>
      </c>
      <c r="T28209">
        <v>32980</v>
      </c>
      <c r="U28209">
        <v>8990</v>
      </c>
      <c r="V28209">
        <v>12000</v>
      </c>
      <c r="W28209" t="s">
        <v>162</v>
      </c>
      <c r="X28209" t="s">
        <v>153</v>
      </c>
    </row>
    <row r="28210" spans="1:24" x14ac:dyDescent="0.25">
      <c r="A28210" s="7">
        <v>45214</v>
      </c>
      <c r="B28210">
        <v>12000</v>
      </c>
      <c r="C28210">
        <v>14000</v>
      </c>
      <c r="D28210">
        <v>11000</v>
      </c>
      <c r="E28210">
        <v>21490</v>
      </c>
      <c r="F28210">
        <v>32000</v>
      </c>
      <c r="G28210">
        <v>30630</v>
      </c>
      <c r="H28210">
        <v>42430</v>
      </c>
      <c r="I28210">
        <v>121000</v>
      </c>
      <c r="J28210">
        <v>35500</v>
      </c>
      <c r="K28210">
        <v>24490</v>
      </c>
      <c r="L28210">
        <v>14490</v>
      </c>
      <c r="M28210">
        <v>16490</v>
      </c>
      <c r="N28210">
        <v>9650</v>
      </c>
      <c r="P28210">
        <v>15490</v>
      </c>
      <c r="Q28210">
        <v>7000</v>
      </c>
      <c r="R28210">
        <v>35000</v>
      </c>
      <c r="S28210">
        <v>34990</v>
      </c>
      <c r="T28210">
        <v>32470</v>
      </c>
      <c r="U28210">
        <v>8990</v>
      </c>
      <c r="V28210">
        <v>12000</v>
      </c>
      <c r="W28210" t="s">
        <v>162</v>
      </c>
      <c r="X28210" t="s">
        <v>153</v>
      </c>
    </row>
    <row r="28211" spans="1:24" x14ac:dyDescent="0.25">
      <c r="A28211" s="7">
        <v>45215</v>
      </c>
      <c r="B28211">
        <v>12000</v>
      </c>
      <c r="C28211">
        <v>14000</v>
      </c>
      <c r="D28211">
        <v>11000</v>
      </c>
      <c r="E28211">
        <v>22000</v>
      </c>
      <c r="F28211">
        <v>32000</v>
      </c>
      <c r="G28211">
        <v>28000</v>
      </c>
      <c r="H28211">
        <v>45000</v>
      </c>
      <c r="I28211">
        <v>120000</v>
      </c>
      <c r="J28211">
        <v>35000</v>
      </c>
      <c r="K28211">
        <v>24000</v>
      </c>
      <c r="L28211">
        <v>14000</v>
      </c>
      <c r="M28211">
        <v>16000</v>
      </c>
      <c r="N28211">
        <v>9800</v>
      </c>
      <c r="P28211">
        <v>15000</v>
      </c>
      <c r="Q28211">
        <v>7000</v>
      </c>
      <c r="R28211">
        <v>35000</v>
      </c>
      <c r="S28211">
        <v>35000</v>
      </c>
      <c r="T28211">
        <v>32000</v>
      </c>
      <c r="U28211">
        <v>9500</v>
      </c>
      <c r="V28211">
        <v>12000</v>
      </c>
      <c r="W28211" t="s">
        <v>162</v>
      </c>
      <c r="X28211" t="s">
        <v>153</v>
      </c>
    </row>
    <row r="28212" spans="1:24" x14ac:dyDescent="0.25">
      <c r="A28212" s="7">
        <v>45216</v>
      </c>
      <c r="B28212">
        <v>12100</v>
      </c>
      <c r="C28212">
        <v>14000</v>
      </c>
      <c r="D28212">
        <v>11000</v>
      </c>
      <c r="E28212">
        <v>22490</v>
      </c>
      <c r="F28212">
        <v>32500</v>
      </c>
      <c r="G28212">
        <v>30850</v>
      </c>
      <c r="H28212">
        <v>42950</v>
      </c>
      <c r="I28212">
        <v>121000</v>
      </c>
      <c r="J28212">
        <v>35000</v>
      </c>
      <c r="K28212">
        <v>24490</v>
      </c>
      <c r="L28212">
        <v>14650</v>
      </c>
      <c r="M28212">
        <v>16730</v>
      </c>
      <c r="N28212">
        <v>9650</v>
      </c>
      <c r="P28212">
        <v>15000</v>
      </c>
      <c r="Q28212">
        <v>7000</v>
      </c>
      <c r="R28212">
        <v>34750</v>
      </c>
      <c r="S28212">
        <v>35500</v>
      </c>
      <c r="T28212">
        <v>33500</v>
      </c>
      <c r="U28212">
        <v>8990</v>
      </c>
      <c r="V28212">
        <v>12000</v>
      </c>
      <c r="W28212" t="s">
        <v>162</v>
      </c>
      <c r="X28212" t="s">
        <v>153</v>
      </c>
    </row>
    <row r="28213" spans="1:24" x14ac:dyDescent="0.25">
      <c r="A28213" s="7">
        <v>45217</v>
      </c>
      <c r="B28213">
        <v>12100</v>
      </c>
      <c r="C28213">
        <v>14000</v>
      </c>
      <c r="D28213">
        <v>11000</v>
      </c>
      <c r="E28213">
        <v>22490</v>
      </c>
      <c r="F28213">
        <v>32500</v>
      </c>
      <c r="G28213">
        <v>31940</v>
      </c>
      <c r="H28213">
        <v>42950</v>
      </c>
      <c r="I28213">
        <v>121000</v>
      </c>
      <c r="J28213">
        <v>35000</v>
      </c>
      <c r="K28213">
        <v>24490</v>
      </c>
      <c r="L28213">
        <v>14750</v>
      </c>
      <c r="M28213">
        <v>16730</v>
      </c>
      <c r="N28213">
        <v>9650</v>
      </c>
      <c r="P28213">
        <v>15000</v>
      </c>
      <c r="Q28213">
        <v>7000</v>
      </c>
      <c r="R28213">
        <v>35240</v>
      </c>
      <c r="S28213">
        <v>35500</v>
      </c>
      <c r="T28213">
        <v>33500</v>
      </c>
      <c r="U28213">
        <v>8990</v>
      </c>
      <c r="V28213">
        <v>12000</v>
      </c>
      <c r="W28213" t="s">
        <v>162</v>
      </c>
      <c r="X28213" t="s">
        <v>153</v>
      </c>
    </row>
    <row r="28214" spans="1:24" x14ac:dyDescent="0.25">
      <c r="A28214" s="7">
        <v>45218</v>
      </c>
      <c r="B28214">
        <v>12100</v>
      </c>
      <c r="C28214">
        <v>14000</v>
      </c>
      <c r="D28214">
        <v>11000</v>
      </c>
      <c r="E28214">
        <v>22490</v>
      </c>
      <c r="F28214">
        <v>32500</v>
      </c>
      <c r="G28214">
        <v>31940</v>
      </c>
      <c r="H28214">
        <v>45830</v>
      </c>
      <c r="I28214">
        <v>120000</v>
      </c>
      <c r="J28214">
        <v>35000</v>
      </c>
      <c r="K28214">
        <v>25000</v>
      </c>
      <c r="L28214">
        <v>14590</v>
      </c>
      <c r="M28214">
        <v>16730</v>
      </c>
      <c r="N28214">
        <v>9650</v>
      </c>
      <c r="P28214">
        <v>15000</v>
      </c>
      <c r="Q28214">
        <v>7000</v>
      </c>
      <c r="R28214">
        <v>34750</v>
      </c>
      <c r="S28214">
        <v>35500</v>
      </c>
      <c r="T28214">
        <v>32980</v>
      </c>
      <c r="U28214">
        <v>8990</v>
      </c>
      <c r="V28214">
        <v>12000</v>
      </c>
      <c r="W28214" t="s">
        <v>162</v>
      </c>
      <c r="X28214" t="s">
        <v>153</v>
      </c>
    </row>
    <row r="28215" spans="1:24" x14ac:dyDescent="0.25">
      <c r="A28215" s="7">
        <v>45219</v>
      </c>
      <c r="B28215">
        <v>12100</v>
      </c>
      <c r="C28215">
        <v>14000</v>
      </c>
      <c r="D28215">
        <v>11000</v>
      </c>
      <c r="E28215">
        <v>22490</v>
      </c>
      <c r="F28215">
        <v>32000</v>
      </c>
      <c r="G28215">
        <v>31940</v>
      </c>
      <c r="H28215">
        <v>45830</v>
      </c>
      <c r="I28215">
        <v>120000</v>
      </c>
      <c r="J28215">
        <v>35000</v>
      </c>
      <c r="K28215">
        <v>25000</v>
      </c>
      <c r="L28215">
        <v>14590</v>
      </c>
      <c r="M28215">
        <v>16730</v>
      </c>
      <c r="N28215">
        <v>9650</v>
      </c>
      <c r="P28215">
        <v>15000</v>
      </c>
      <c r="Q28215">
        <v>7000</v>
      </c>
      <c r="R28215">
        <v>34750</v>
      </c>
      <c r="S28215">
        <v>35500</v>
      </c>
      <c r="T28215">
        <v>32980</v>
      </c>
      <c r="U28215">
        <v>8990</v>
      </c>
      <c r="V28215">
        <v>12000</v>
      </c>
      <c r="W28215" t="s">
        <v>162</v>
      </c>
      <c r="X28215" t="s">
        <v>153</v>
      </c>
    </row>
    <row r="28216" spans="1:24" x14ac:dyDescent="0.25">
      <c r="A28216" s="7">
        <v>45220</v>
      </c>
      <c r="B28216">
        <v>12100</v>
      </c>
      <c r="C28216">
        <v>14000</v>
      </c>
      <c r="D28216">
        <v>11000</v>
      </c>
      <c r="E28216">
        <v>22490</v>
      </c>
      <c r="F28216">
        <v>32500</v>
      </c>
      <c r="G28216">
        <v>31940</v>
      </c>
      <c r="H28216">
        <v>45830</v>
      </c>
      <c r="I28216">
        <v>120000</v>
      </c>
      <c r="J28216">
        <v>35000</v>
      </c>
      <c r="K28216">
        <v>25000</v>
      </c>
      <c r="L28216">
        <v>14590</v>
      </c>
      <c r="M28216">
        <v>16730</v>
      </c>
      <c r="N28216">
        <v>9650</v>
      </c>
      <c r="P28216">
        <v>15000</v>
      </c>
      <c r="Q28216">
        <v>7000</v>
      </c>
      <c r="R28216">
        <v>34750</v>
      </c>
      <c r="S28216">
        <v>35500</v>
      </c>
      <c r="T28216">
        <v>32980</v>
      </c>
      <c r="U28216">
        <v>8990</v>
      </c>
      <c r="V28216">
        <v>12000</v>
      </c>
      <c r="W28216" t="s">
        <v>162</v>
      </c>
      <c r="X28216" t="s">
        <v>153</v>
      </c>
    </row>
    <row r="28217" spans="1:24" x14ac:dyDescent="0.25">
      <c r="A28217" s="7">
        <v>45221</v>
      </c>
      <c r="B28217">
        <v>12100</v>
      </c>
      <c r="C28217">
        <v>14000</v>
      </c>
      <c r="D28217">
        <v>11000</v>
      </c>
      <c r="E28217">
        <v>22490</v>
      </c>
      <c r="F28217">
        <v>32500</v>
      </c>
      <c r="G28217">
        <v>31940</v>
      </c>
      <c r="H28217">
        <v>44900</v>
      </c>
      <c r="I28217">
        <v>120000</v>
      </c>
      <c r="J28217">
        <v>35000</v>
      </c>
      <c r="K28217">
        <v>25000</v>
      </c>
      <c r="L28217">
        <v>15000</v>
      </c>
      <c r="M28217">
        <v>17250</v>
      </c>
      <c r="N28217">
        <v>9750</v>
      </c>
      <c r="P28217">
        <v>15000</v>
      </c>
      <c r="Q28217">
        <v>7940</v>
      </c>
      <c r="R28217">
        <v>34750</v>
      </c>
      <c r="S28217">
        <v>35500</v>
      </c>
      <c r="T28217">
        <v>33500</v>
      </c>
      <c r="U28217">
        <v>8990</v>
      </c>
      <c r="V28217">
        <v>12250</v>
      </c>
      <c r="W28217" t="s">
        <v>162</v>
      </c>
      <c r="X28217" t="s">
        <v>153</v>
      </c>
    </row>
    <row r="28218" spans="1:24" x14ac:dyDescent="0.25">
      <c r="A28218" s="7">
        <v>45222</v>
      </c>
      <c r="B28218">
        <v>12050</v>
      </c>
      <c r="C28218">
        <v>14000</v>
      </c>
      <c r="D28218">
        <v>11000</v>
      </c>
      <c r="E28218">
        <v>22000</v>
      </c>
      <c r="F28218">
        <v>32000</v>
      </c>
      <c r="G28218">
        <v>34500</v>
      </c>
      <c r="H28218">
        <v>43990</v>
      </c>
      <c r="I28218">
        <v>120000</v>
      </c>
      <c r="J28218">
        <v>35000</v>
      </c>
      <c r="K28218">
        <v>25000</v>
      </c>
      <c r="L28218">
        <v>15000</v>
      </c>
      <c r="M28218">
        <v>17490</v>
      </c>
      <c r="N28218">
        <v>9650</v>
      </c>
      <c r="P28218">
        <v>15000</v>
      </c>
      <c r="Q28218">
        <v>7000</v>
      </c>
      <c r="R28218">
        <v>34750</v>
      </c>
      <c r="S28218">
        <v>35500</v>
      </c>
      <c r="T28218">
        <v>32980</v>
      </c>
      <c r="U28218">
        <v>8990</v>
      </c>
      <c r="V28218">
        <v>12000</v>
      </c>
      <c r="W28218" t="s">
        <v>162</v>
      </c>
      <c r="X28218" t="s">
        <v>153</v>
      </c>
    </row>
    <row r="28219" spans="1:24" x14ac:dyDescent="0.25">
      <c r="A28219" s="7">
        <v>45223</v>
      </c>
      <c r="B28219">
        <v>11840</v>
      </c>
      <c r="C28219">
        <v>14000</v>
      </c>
      <c r="D28219">
        <v>11000</v>
      </c>
      <c r="E28219">
        <v>22250</v>
      </c>
      <c r="F28219">
        <v>32500</v>
      </c>
      <c r="G28219">
        <v>34500</v>
      </c>
      <c r="H28219">
        <v>47960</v>
      </c>
      <c r="I28219">
        <v>120000</v>
      </c>
      <c r="J28219">
        <v>35000</v>
      </c>
      <c r="K28219">
        <v>25000</v>
      </c>
      <c r="L28219">
        <v>15000</v>
      </c>
      <c r="M28219">
        <v>17490</v>
      </c>
      <c r="N28219">
        <v>9990</v>
      </c>
      <c r="P28219">
        <v>15000</v>
      </c>
      <c r="Q28219">
        <v>7000</v>
      </c>
      <c r="R28219">
        <v>35470</v>
      </c>
      <c r="S28219">
        <v>35500</v>
      </c>
      <c r="T28219">
        <v>32980</v>
      </c>
      <c r="U28219">
        <v>9220</v>
      </c>
      <c r="V28219">
        <v>12250</v>
      </c>
      <c r="W28219" t="s">
        <v>162</v>
      </c>
      <c r="X28219" t="s">
        <v>153</v>
      </c>
    </row>
    <row r="28220" spans="1:24" x14ac:dyDescent="0.25">
      <c r="A28220" s="7">
        <v>45224</v>
      </c>
      <c r="B28220">
        <v>11840</v>
      </c>
      <c r="C28220">
        <v>14000</v>
      </c>
      <c r="D28220">
        <v>11000</v>
      </c>
      <c r="E28220">
        <v>20980</v>
      </c>
      <c r="F28220">
        <v>30980</v>
      </c>
      <c r="G28220">
        <v>40000</v>
      </c>
      <c r="H28220">
        <v>56480</v>
      </c>
      <c r="I28220">
        <v>120000</v>
      </c>
      <c r="J28220">
        <v>35500</v>
      </c>
      <c r="K28220">
        <v>25000</v>
      </c>
      <c r="L28220">
        <v>15000</v>
      </c>
      <c r="M28220">
        <v>17490</v>
      </c>
      <c r="N28220">
        <v>10250</v>
      </c>
      <c r="P28220">
        <v>15000</v>
      </c>
      <c r="Q28220">
        <v>7000</v>
      </c>
      <c r="R28220">
        <v>35990</v>
      </c>
      <c r="S28220">
        <v>35990</v>
      </c>
      <c r="T28220">
        <v>32000</v>
      </c>
      <c r="U28220">
        <v>9220</v>
      </c>
      <c r="V28220">
        <v>12250</v>
      </c>
      <c r="W28220" t="s">
        <v>162</v>
      </c>
      <c r="X28220" t="s">
        <v>153</v>
      </c>
    </row>
    <row r="28221" spans="1:24" x14ac:dyDescent="0.25">
      <c r="A28221" s="7">
        <v>45225</v>
      </c>
      <c r="B28221">
        <v>11500</v>
      </c>
      <c r="C28221">
        <v>14000</v>
      </c>
      <c r="D28221">
        <v>11000</v>
      </c>
      <c r="E28221">
        <v>22000</v>
      </c>
      <c r="F28221">
        <v>30000</v>
      </c>
      <c r="G28221">
        <v>40000</v>
      </c>
      <c r="H28221">
        <v>58000</v>
      </c>
      <c r="I28221">
        <v>120000</v>
      </c>
      <c r="J28221">
        <v>36000</v>
      </c>
      <c r="K28221">
        <v>25000</v>
      </c>
      <c r="L28221">
        <v>15000</v>
      </c>
      <c r="M28221">
        <v>18000</v>
      </c>
      <c r="N28221">
        <v>10000</v>
      </c>
      <c r="P28221">
        <v>15000</v>
      </c>
      <c r="Q28221">
        <v>7000</v>
      </c>
      <c r="R28221">
        <v>35000</v>
      </c>
      <c r="S28221">
        <v>37000</v>
      </c>
      <c r="T28221">
        <v>32000</v>
      </c>
      <c r="U28221">
        <v>8500</v>
      </c>
      <c r="V28221">
        <v>12000</v>
      </c>
      <c r="W28221" t="s">
        <v>162</v>
      </c>
      <c r="X28221" t="s">
        <v>153</v>
      </c>
    </row>
    <row r="28222" spans="1:24" x14ac:dyDescent="0.25">
      <c r="A28222" s="7">
        <v>45226</v>
      </c>
      <c r="B28222">
        <v>11840</v>
      </c>
      <c r="C28222">
        <v>14000</v>
      </c>
      <c r="D28222">
        <v>11000</v>
      </c>
      <c r="E28222">
        <v>20980</v>
      </c>
      <c r="F28222">
        <v>30980</v>
      </c>
      <c r="G28222">
        <v>40000</v>
      </c>
      <c r="H28222">
        <v>58990</v>
      </c>
      <c r="I28222">
        <v>120000</v>
      </c>
      <c r="J28222">
        <v>36000</v>
      </c>
      <c r="K28222">
        <v>25000</v>
      </c>
      <c r="L28222">
        <v>15000</v>
      </c>
      <c r="M28222">
        <v>17490</v>
      </c>
      <c r="N28222">
        <v>10250</v>
      </c>
      <c r="P28222">
        <v>15000</v>
      </c>
      <c r="Q28222">
        <v>7000</v>
      </c>
      <c r="R28222">
        <v>35990</v>
      </c>
      <c r="S28222">
        <v>36500</v>
      </c>
      <c r="T28222">
        <v>32000</v>
      </c>
      <c r="U28222">
        <v>9220</v>
      </c>
      <c r="V28222">
        <v>12250</v>
      </c>
      <c r="W28222" t="s">
        <v>162</v>
      </c>
      <c r="X28222" t="s">
        <v>153</v>
      </c>
    </row>
    <row r="28223" spans="1:24" x14ac:dyDescent="0.25">
      <c r="A28223" s="7">
        <v>45227</v>
      </c>
      <c r="B28223">
        <v>11840</v>
      </c>
      <c r="C28223">
        <v>14000</v>
      </c>
      <c r="D28223">
        <v>11000</v>
      </c>
      <c r="E28223">
        <v>20980</v>
      </c>
      <c r="F28223">
        <v>31460</v>
      </c>
      <c r="G28223">
        <v>40000</v>
      </c>
      <c r="H28223">
        <v>58990</v>
      </c>
      <c r="I28223">
        <v>120000</v>
      </c>
      <c r="J28223">
        <v>36000</v>
      </c>
      <c r="K28223">
        <v>25000</v>
      </c>
      <c r="L28223">
        <v>15000</v>
      </c>
      <c r="M28223">
        <v>17490</v>
      </c>
      <c r="N28223">
        <v>10250</v>
      </c>
      <c r="P28223">
        <v>15000</v>
      </c>
      <c r="Q28223">
        <v>7000</v>
      </c>
      <c r="R28223">
        <v>35990</v>
      </c>
      <c r="S28223">
        <v>36500</v>
      </c>
      <c r="T28223">
        <v>32500</v>
      </c>
      <c r="U28223">
        <v>9220</v>
      </c>
      <c r="V28223">
        <v>12250</v>
      </c>
      <c r="W28223" t="s">
        <v>162</v>
      </c>
      <c r="X28223" t="s">
        <v>153</v>
      </c>
    </row>
    <row r="28224" spans="1:24" x14ac:dyDescent="0.25">
      <c r="A28224" s="7">
        <v>45228</v>
      </c>
      <c r="B28224">
        <v>11500</v>
      </c>
      <c r="C28224">
        <v>14000</v>
      </c>
      <c r="D28224">
        <v>11000</v>
      </c>
      <c r="E28224">
        <v>20000</v>
      </c>
      <c r="F28224">
        <v>30000</v>
      </c>
      <c r="G28224">
        <v>40000</v>
      </c>
      <c r="H28224">
        <v>58000</v>
      </c>
      <c r="I28224">
        <v>120000</v>
      </c>
      <c r="J28224">
        <v>36000</v>
      </c>
      <c r="K28224">
        <v>25000</v>
      </c>
      <c r="L28224">
        <v>15000</v>
      </c>
      <c r="M28224">
        <v>18000</v>
      </c>
      <c r="N28224">
        <v>10000</v>
      </c>
      <c r="P28224">
        <v>15000</v>
      </c>
      <c r="Q28224">
        <v>7000</v>
      </c>
      <c r="R28224">
        <v>35000</v>
      </c>
      <c r="S28224">
        <v>37000</v>
      </c>
      <c r="T28224">
        <v>32000</v>
      </c>
      <c r="U28224">
        <v>8500</v>
      </c>
      <c r="V28224">
        <v>12000</v>
      </c>
      <c r="W28224" t="s">
        <v>162</v>
      </c>
      <c r="X28224" t="s">
        <v>153</v>
      </c>
    </row>
    <row r="28225" spans="1:24" x14ac:dyDescent="0.25">
      <c r="A28225" s="7">
        <v>45229</v>
      </c>
      <c r="B28225">
        <v>11840</v>
      </c>
      <c r="C28225">
        <v>14000</v>
      </c>
      <c r="D28225">
        <v>11000</v>
      </c>
      <c r="E28225">
        <v>20980</v>
      </c>
      <c r="F28225">
        <v>31460</v>
      </c>
      <c r="G28225">
        <v>40000</v>
      </c>
      <c r="H28225">
        <v>58990</v>
      </c>
      <c r="I28225">
        <v>120000</v>
      </c>
      <c r="J28225">
        <v>35500</v>
      </c>
      <c r="K28225">
        <v>25000</v>
      </c>
      <c r="L28225">
        <v>15000</v>
      </c>
      <c r="M28225">
        <v>17490</v>
      </c>
      <c r="N28225">
        <v>10250</v>
      </c>
      <c r="P28225">
        <v>15000</v>
      </c>
      <c r="Q28225">
        <v>7000</v>
      </c>
      <c r="R28225">
        <v>36500</v>
      </c>
      <c r="S28225">
        <v>36500</v>
      </c>
      <c r="T28225">
        <v>32500</v>
      </c>
      <c r="U28225">
        <v>9490</v>
      </c>
      <c r="V28225">
        <v>12250</v>
      </c>
      <c r="W28225" t="s">
        <v>162</v>
      </c>
      <c r="X28225" t="s">
        <v>153</v>
      </c>
    </row>
    <row r="28226" spans="1:24" x14ac:dyDescent="0.25">
      <c r="A28226" s="7">
        <v>45230</v>
      </c>
      <c r="B28226">
        <v>11990</v>
      </c>
      <c r="C28226">
        <v>14000</v>
      </c>
      <c r="D28226">
        <v>11000</v>
      </c>
      <c r="E28226">
        <v>20980</v>
      </c>
      <c r="F28226">
        <v>30980</v>
      </c>
      <c r="G28226">
        <v>43360</v>
      </c>
      <c r="H28226">
        <v>60250</v>
      </c>
      <c r="I28226">
        <v>120000</v>
      </c>
      <c r="J28226">
        <v>34500</v>
      </c>
      <c r="K28226">
        <v>25000</v>
      </c>
      <c r="L28226">
        <v>15000</v>
      </c>
      <c r="M28226">
        <v>17490</v>
      </c>
      <c r="N28226">
        <v>10250</v>
      </c>
      <c r="P28226">
        <v>15000</v>
      </c>
      <c r="Q28226">
        <v>7000</v>
      </c>
      <c r="R28226">
        <v>35990</v>
      </c>
      <c r="S28226">
        <v>36500</v>
      </c>
      <c r="T28226">
        <v>32980</v>
      </c>
      <c r="U28226">
        <v>9490</v>
      </c>
      <c r="V28226">
        <v>12250</v>
      </c>
      <c r="W28226" t="s">
        <v>162</v>
      </c>
      <c r="X28226" t="s">
        <v>153</v>
      </c>
    </row>
    <row r="28227" spans="1:24" x14ac:dyDescent="0.25">
      <c r="A28227" s="7">
        <v>45231</v>
      </c>
      <c r="W28227" t="s">
        <v>162</v>
      </c>
      <c r="X28227" t="s">
        <v>153</v>
      </c>
    </row>
    <row r="28228" spans="1:24" x14ac:dyDescent="0.25">
      <c r="A28228" s="7">
        <v>45232</v>
      </c>
      <c r="B28228">
        <v>11800</v>
      </c>
      <c r="C28228">
        <v>14000</v>
      </c>
      <c r="D28228">
        <v>11000</v>
      </c>
      <c r="E28228">
        <v>21490</v>
      </c>
      <c r="F28228">
        <v>32250</v>
      </c>
      <c r="G28228">
        <v>43360</v>
      </c>
      <c r="H28228">
        <v>60990</v>
      </c>
      <c r="I28228">
        <v>120000</v>
      </c>
      <c r="J28228">
        <v>34500</v>
      </c>
      <c r="K28228">
        <v>25000</v>
      </c>
      <c r="L28228">
        <v>15000</v>
      </c>
      <c r="M28228">
        <v>17490</v>
      </c>
      <c r="N28228">
        <v>10250</v>
      </c>
      <c r="P28228">
        <v>15000</v>
      </c>
      <c r="Q28228">
        <v>7000</v>
      </c>
      <c r="R28228">
        <v>35500</v>
      </c>
      <c r="S28228">
        <v>36500</v>
      </c>
      <c r="T28228">
        <v>32980</v>
      </c>
      <c r="U28228">
        <v>9490</v>
      </c>
      <c r="V28228">
        <v>11220</v>
      </c>
      <c r="W28228" t="s">
        <v>162</v>
      </c>
      <c r="X28228" t="s">
        <v>153</v>
      </c>
    </row>
    <row r="28229" spans="1:24" x14ac:dyDescent="0.25">
      <c r="A28229" s="7">
        <v>45233</v>
      </c>
      <c r="W28229" t="s">
        <v>162</v>
      </c>
      <c r="X28229" t="s">
        <v>153</v>
      </c>
    </row>
    <row r="28230" spans="1:24" x14ac:dyDescent="0.25">
      <c r="A28230" s="7">
        <v>45234</v>
      </c>
      <c r="B28230">
        <v>11900</v>
      </c>
      <c r="C28230">
        <v>14000</v>
      </c>
      <c r="D28230">
        <v>11250</v>
      </c>
      <c r="E28230">
        <v>20980</v>
      </c>
      <c r="F28230">
        <v>31740</v>
      </c>
      <c r="G28230">
        <v>43360</v>
      </c>
      <c r="H28230">
        <v>60990</v>
      </c>
      <c r="I28230">
        <v>120000</v>
      </c>
      <c r="J28230">
        <v>34500</v>
      </c>
      <c r="K28230">
        <v>25000</v>
      </c>
      <c r="L28230">
        <v>15000</v>
      </c>
      <c r="M28230">
        <v>17490</v>
      </c>
      <c r="N28230">
        <v>10250</v>
      </c>
      <c r="P28230">
        <v>15000</v>
      </c>
      <c r="Q28230">
        <v>7000</v>
      </c>
      <c r="R28230">
        <v>35000</v>
      </c>
      <c r="S28230">
        <v>35470</v>
      </c>
      <c r="T28230">
        <v>32980</v>
      </c>
      <c r="U28230">
        <v>9490</v>
      </c>
      <c r="V28230">
        <v>12000</v>
      </c>
      <c r="W28230" t="s">
        <v>162</v>
      </c>
      <c r="X28230" t="s">
        <v>153</v>
      </c>
    </row>
    <row r="28231" spans="1:24" x14ac:dyDescent="0.25">
      <c r="A28231" s="7">
        <v>45235</v>
      </c>
      <c r="B28231">
        <v>11500</v>
      </c>
      <c r="C28231">
        <v>14000</v>
      </c>
      <c r="D28231">
        <v>11000</v>
      </c>
      <c r="E28231">
        <v>20000</v>
      </c>
      <c r="F28231">
        <v>30000</v>
      </c>
      <c r="G28231">
        <v>55000</v>
      </c>
      <c r="H28231">
        <v>76000</v>
      </c>
      <c r="I28231">
        <v>125000</v>
      </c>
      <c r="J28231">
        <v>34000</v>
      </c>
      <c r="K28231">
        <v>25000</v>
      </c>
      <c r="L28231">
        <v>15500</v>
      </c>
      <c r="M28231">
        <v>18000</v>
      </c>
      <c r="N28231">
        <v>10000</v>
      </c>
      <c r="P28231">
        <v>15500</v>
      </c>
      <c r="Q28231">
        <v>7300</v>
      </c>
      <c r="R28231">
        <v>35000</v>
      </c>
      <c r="S28231">
        <v>37000</v>
      </c>
      <c r="T28231">
        <v>34000</v>
      </c>
      <c r="U28231">
        <v>9000</v>
      </c>
      <c r="V28231">
        <v>12500</v>
      </c>
      <c r="W28231" t="s">
        <v>162</v>
      </c>
      <c r="X28231" t="s">
        <v>153</v>
      </c>
    </row>
    <row r="28232" spans="1:24" x14ac:dyDescent="0.25">
      <c r="A28232" s="7">
        <v>45236</v>
      </c>
      <c r="B28232">
        <v>11650</v>
      </c>
      <c r="C28232">
        <v>14200</v>
      </c>
      <c r="D28232">
        <v>11250</v>
      </c>
      <c r="E28232">
        <v>20000</v>
      </c>
      <c r="F28232">
        <v>30500</v>
      </c>
      <c r="G28232">
        <v>46900</v>
      </c>
      <c r="H28232">
        <v>67530</v>
      </c>
      <c r="I28232">
        <v>122470</v>
      </c>
      <c r="J28232">
        <v>34500</v>
      </c>
      <c r="K28232">
        <v>25500</v>
      </c>
      <c r="L28232">
        <v>15250</v>
      </c>
      <c r="M28232">
        <v>17000</v>
      </c>
      <c r="N28232">
        <v>10250</v>
      </c>
      <c r="P28232">
        <v>15250</v>
      </c>
      <c r="Q28232">
        <v>7150</v>
      </c>
      <c r="R28232">
        <v>35000</v>
      </c>
      <c r="S28232">
        <v>34500</v>
      </c>
      <c r="T28232">
        <v>32000</v>
      </c>
      <c r="U28232">
        <v>9490</v>
      </c>
      <c r="V28232">
        <v>12250</v>
      </c>
      <c r="W28232" t="s">
        <v>162</v>
      </c>
      <c r="X28232" t="s">
        <v>153</v>
      </c>
    </row>
    <row r="28233" spans="1:24" x14ac:dyDescent="0.25">
      <c r="A28233" s="7">
        <v>45237</v>
      </c>
      <c r="B28233">
        <v>11800</v>
      </c>
      <c r="C28233">
        <v>14000</v>
      </c>
      <c r="D28233">
        <v>11500</v>
      </c>
      <c r="E28233">
        <v>20000</v>
      </c>
      <c r="F28233">
        <v>31000</v>
      </c>
      <c r="G28233">
        <v>40000</v>
      </c>
      <c r="H28233">
        <v>60000</v>
      </c>
      <c r="I28233">
        <v>120000</v>
      </c>
      <c r="J28233">
        <v>35000</v>
      </c>
      <c r="K28233">
        <v>26000</v>
      </c>
      <c r="L28233">
        <v>15000</v>
      </c>
      <c r="M28233">
        <v>17000</v>
      </c>
      <c r="N28233">
        <v>10500</v>
      </c>
      <c r="P28233">
        <v>15000</v>
      </c>
      <c r="Q28233">
        <v>7000</v>
      </c>
      <c r="R28233">
        <v>36000</v>
      </c>
      <c r="S28233">
        <v>35000</v>
      </c>
      <c r="T28233">
        <v>32000</v>
      </c>
      <c r="U28233">
        <v>10000</v>
      </c>
      <c r="V28233">
        <v>12000</v>
      </c>
      <c r="W28233" t="s">
        <v>162</v>
      </c>
      <c r="X28233" t="s">
        <v>153</v>
      </c>
    </row>
    <row r="28234" spans="1:24" x14ac:dyDescent="0.25">
      <c r="A28234" s="7">
        <v>45238</v>
      </c>
      <c r="B28234">
        <v>11500</v>
      </c>
      <c r="C28234">
        <v>14400</v>
      </c>
      <c r="D28234">
        <v>11000</v>
      </c>
      <c r="E28234">
        <v>20000</v>
      </c>
      <c r="F28234">
        <v>30000</v>
      </c>
      <c r="G28234">
        <v>55000</v>
      </c>
      <c r="H28234">
        <v>76000</v>
      </c>
      <c r="I28234">
        <v>125000</v>
      </c>
      <c r="J28234">
        <v>34000</v>
      </c>
      <c r="K28234">
        <v>25000</v>
      </c>
      <c r="L28234">
        <v>15500</v>
      </c>
      <c r="M28234">
        <v>17000</v>
      </c>
      <c r="N28234">
        <v>10000</v>
      </c>
      <c r="P28234">
        <v>15500</v>
      </c>
      <c r="Q28234">
        <v>7300</v>
      </c>
      <c r="R28234">
        <v>35000</v>
      </c>
      <c r="S28234">
        <v>35000</v>
      </c>
      <c r="T28234">
        <v>32000</v>
      </c>
      <c r="U28234">
        <v>9000</v>
      </c>
      <c r="V28234">
        <v>12500</v>
      </c>
      <c r="W28234" t="s">
        <v>162</v>
      </c>
      <c r="X28234" t="s">
        <v>153</v>
      </c>
    </row>
    <row r="28235" spans="1:24" x14ac:dyDescent="0.25">
      <c r="A28235" s="7">
        <v>45239</v>
      </c>
      <c r="B28235">
        <v>11350</v>
      </c>
      <c r="C28235">
        <v>14450</v>
      </c>
      <c r="D28235">
        <v>11250</v>
      </c>
      <c r="E28235">
        <v>22360</v>
      </c>
      <c r="F28235">
        <v>30980</v>
      </c>
      <c r="G28235">
        <v>57450</v>
      </c>
      <c r="H28235">
        <v>70290</v>
      </c>
      <c r="I28235">
        <v>122470</v>
      </c>
      <c r="J28235">
        <v>34500</v>
      </c>
      <c r="K28235">
        <v>25980</v>
      </c>
      <c r="L28235">
        <v>15250</v>
      </c>
      <c r="M28235">
        <v>17000</v>
      </c>
      <c r="N28235">
        <v>10250</v>
      </c>
      <c r="P28235">
        <v>15250</v>
      </c>
      <c r="Q28235">
        <v>7150</v>
      </c>
      <c r="R28235">
        <v>35500</v>
      </c>
      <c r="S28235">
        <v>35000</v>
      </c>
      <c r="T28235">
        <v>31500</v>
      </c>
      <c r="U28235">
        <v>9490</v>
      </c>
      <c r="V28235">
        <v>12250</v>
      </c>
      <c r="W28235" t="s">
        <v>162</v>
      </c>
      <c r="X28235" t="s">
        <v>153</v>
      </c>
    </row>
    <row r="28236" spans="1:24" x14ac:dyDescent="0.25">
      <c r="A28236" s="7">
        <v>45240</v>
      </c>
      <c r="B28236">
        <v>11500</v>
      </c>
      <c r="C28236">
        <v>14400</v>
      </c>
      <c r="D28236">
        <v>11000</v>
      </c>
      <c r="E28236">
        <v>23000</v>
      </c>
      <c r="F28236">
        <v>30000</v>
      </c>
      <c r="G28236">
        <v>55000</v>
      </c>
      <c r="H28236">
        <v>76000</v>
      </c>
      <c r="I28236">
        <v>120000</v>
      </c>
      <c r="J28236">
        <v>34000</v>
      </c>
      <c r="K28236">
        <v>25000</v>
      </c>
      <c r="L28236">
        <v>15500</v>
      </c>
      <c r="M28236">
        <v>17000</v>
      </c>
      <c r="N28236">
        <v>10000</v>
      </c>
      <c r="P28236">
        <v>15500</v>
      </c>
      <c r="Q28236">
        <v>7300</v>
      </c>
      <c r="R28236">
        <v>35000</v>
      </c>
      <c r="S28236">
        <v>35000</v>
      </c>
      <c r="T28236">
        <v>32000</v>
      </c>
      <c r="U28236">
        <v>9000</v>
      </c>
      <c r="V28236">
        <v>12500</v>
      </c>
      <c r="W28236" t="s">
        <v>162</v>
      </c>
      <c r="X28236" t="s">
        <v>153</v>
      </c>
    </row>
    <row r="28237" spans="1:24" x14ac:dyDescent="0.25">
      <c r="A28237" s="7">
        <v>45241</v>
      </c>
      <c r="B28237">
        <v>11300</v>
      </c>
      <c r="C28237">
        <v>14200</v>
      </c>
      <c r="D28237">
        <v>11250</v>
      </c>
      <c r="E28237">
        <v>25460</v>
      </c>
      <c r="F28237">
        <v>30500</v>
      </c>
      <c r="G28237">
        <v>60000</v>
      </c>
      <c r="H28237">
        <v>72940</v>
      </c>
      <c r="I28237">
        <v>122470</v>
      </c>
      <c r="J28237">
        <v>34000</v>
      </c>
      <c r="K28237">
        <v>26000</v>
      </c>
      <c r="L28237">
        <v>15500</v>
      </c>
      <c r="M28237">
        <v>17000</v>
      </c>
      <c r="N28237">
        <v>10250</v>
      </c>
      <c r="P28237">
        <v>15250</v>
      </c>
      <c r="Q28237">
        <v>7150</v>
      </c>
      <c r="R28237">
        <v>35000</v>
      </c>
      <c r="S28237">
        <v>35500</v>
      </c>
      <c r="T28237">
        <v>32000</v>
      </c>
      <c r="U28237">
        <v>9490</v>
      </c>
      <c r="V28237">
        <v>12250</v>
      </c>
      <c r="W28237" t="s">
        <v>162</v>
      </c>
      <c r="X28237" t="s">
        <v>153</v>
      </c>
    </row>
    <row r="28238" spans="1:24" x14ac:dyDescent="0.25">
      <c r="A28238" s="7">
        <v>45242</v>
      </c>
      <c r="B28238">
        <v>11500</v>
      </c>
      <c r="C28238">
        <v>14400</v>
      </c>
      <c r="D28238">
        <v>11000</v>
      </c>
      <c r="E28238">
        <v>24000</v>
      </c>
      <c r="F28238">
        <v>30000</v>
      </c>
      <c r="G28238">
        <v>60000</v>
      </c>
      <c r="H28238">
        <v>76000</v>
      </c>
      <c r="I28238">
        <v>125000</v>
      </c>
      <c r="J28238">
        <v>34000</v>
      </c>
      <c r="K28238">
        <v>26000</v>
      </c>
      <c r="L28238">
        <v>15500</v>
      </c>
      <c r="M28238">
        <v>17000</v>
      </c>
      <c r="N28238">
        <v>10000</v>
      </c>
      <c r="P28238">
        <v>15500</v>
      </c>
      <c r="Q28238">
        <v>7300</v>
      </c>
      <c r="R28238">
        <v>35000</v>
      </c>
      <c r="S28238">
        <v>35000</v>
      </c>
      <c r="T28238">
        <v>32000</v>
      </c>
      <c r="U28238">
        <v>9000</v>
      </c>
      <c r="V28238">
        <v>12500</v>
      </c>
      <c r="W28238" t="s">
        <v>162</v>
      </c>
      <c r="X28238" t="s">
        <v>153</v>
      </c>
    </row>
    <row r="28239" spans="1:24" x14ac:dyDescent="0.25">
      <c r="A28239" s="7">
        <v>45243</v>
      </c>
      <c r="B28239">
        <v>11100</v>
      </c>
      <c r="C28239">
        <v>14000</v>
      </c>
      <c r="D28239">
        <v>11500</v>
      </c>
      <c r="E28239">
        <v>27000</v>
      </c>
      <c r="F28239">
        <v>31000</v>
      </c>
      <c r="G28239">
        <v>60000</v>
      </c>
      <c r="H28239">
        <v>70000</v>
      </c>
      <c r="I28239">
        <v>120000</v>
      </c>
      <c r="J28239">
        <v>34000</v>
      </c>
      <c r="K28239">
        <v>26500</v>
      </c>
      <c r="L28239">
        <v>16000</v>
      </c>
      <c r="M28239">
        <v>17000</v>
      </c>
      <c r="N28239">
        <v>10500</v>
      </c>
      <c r="P28239">
        <v>15000</v>
      </c>
      <c r="Q28239">
        <v>7000</v>
      </c>
      <c r="R28239">
        <v>36000</v>
      </c>
      <c r="S28239">
        <v>36000</v>
      </c>
      <c r="T28239">
        <v>32000</v>
      </c>
      <c r="U28239">
        <v>10000</v>
      </c>
      <c r="V28239">
        <v>12000</v>
      </c>
      <c r="W28239" t="s">
        <v>162</v>
      </c>
      <c r="X28239" t="s">
        <v>153</v>
      </c>
    </row>
    <row r="28240" spans="1:24" x14ac:dyDescent="0.25">
      <c r="A28240" s="7">
        <v>45244</v>
      </c>
      <c r="B28240">
        <v>11300</v>
      </c>
      <c r="C28240">
        <v>14200</v>
      </c>
      <c r="D28240">
        <v>11250</v>
      </c>
      <c r="E28240">
        <v>26750</v>
      </c>
      <c r="F28240">
        <v>30500</v>
      </c>
      <c r="G28240">
        <v>60000</v>
      </c>
      <c r="H28240">
        <v>70990</v>
      </c>
      <c r="I28240">
        <v>120000</v>
      </c>
      <c r="J28240">
        <v>34000</v>
      </c>
      <c r="K28240">
        <v>26250</v>
      </c>
      <c r="L28240">
        <v>16000</v>
      </c>
      <c r="M28240">
        <v>17000</v>
      </c>
      <c r="N28240">
        <v>10250</v>
      </c>
      <c r="P28240">
        <v>15000</v>
      </c>
      <c r="Q28240">
        <v>7150</v>
      </c>
      <c r="R28240">
        <v>36000</v>
      </c>
      <c r="S28240">
        <v>35000</v>
      </c>
      <c r="T28240">
        <v>31500</v>
      </c>
      <c r="U28240">
        <v>9750</v>
      </c>
      <c r="V28240">
        <v>12250</v>
      </c>
      <c r="W28240" t="s">
        <v>162</v>
      </c>
      <c r="X28240" t="s">
        <v>153</v>
      </c>
    </row>
    <row r="28241" spans="1:24" x14ac:dyDescent="0.25">
      <c r="A28241" s="7">
        <v>45245</v>
      </c>
      <c r="B28241">
        <v>11500</v>
      </c>
      <c r="C28241">
        <v>14400</v>
      </c>
      <c r="D28241">
        <v>11000</v>
      </c>
      <c r="E28241">
        <v>26500</v>
      </c>
      <c r="F28241">
        <v>30000</v>
      </c>
      <c r="G28241">
        <v>60000</v>
      </c>
      <c r="H28241">
        <v>72000</v>
      </c>
      <c r="I28241">
        <v>120000</v>
      </c>
      <c r="J28241">
        <v>34000</v>
      </c>
      <c r="K28241">
        <v>26000</v>
      </c>
      <c r="L28241">
        <v>16000</v>
      </c>
      <c r="M28241">
        <v>17000</v>
      </c>
      <c r="N28241">
        <v>10000</v>
      </c>
      <c r="P28241">
        <v>15000</v>
      </c>
      <c r="Q28241">
        <v>7300</v>
      </c>
      <c r="R28241">
        <v>36000</v>
      </c>
      <c r="S28241">
        <v>35000</v>
      </c>
      <c r="T28241">
        <v>32000</v>
      </c>
      <c r="U28241">
        <v>9500</v>
      </c>
      <c r="V28241">
        <v>12500</v>
      </c>
      <c r="W28241" t="s">
        <v>162</v>
      </c>
      <c r="X28241" t="s">
        <v>153</v>
      </c>
    </row>
    <row r="28242" spans="1:24" x14ac:dyDescent="0.25">
      <c r="A28242" s="7">
        <v>45246</v>
      </c>
      <c r="B28242">
        <v>11300</v>
      </c>
      <c r="C28242">
        <v>14200</v>
      </c>
      <c r="D28242">
        <v>11250</v>
      </c>
      <c r="E28242">
        <v>26250</v>
      </c>
      <c r="F28242">
        <v>30500</v>
      </c>
      <c r="G28242">
        <v>60000</v>
      </c>
      <c r="H28242">
        <v>70990</v>
      </c>
      <c r="I28242">
        <v>120000</v>
      </c>
      <c r="J28242">
        <v>34000</v>
      </c>
      <c r="K28242">
        <v>26250</v>
      </c>
      <c r="L28242">
        <v>16250</v>
      </c>
      <c r="M28242">
        <v>17000</v>
      </c>
      <c r="N28242">
        <v>10250</v>
      </c>
      <c r="P28242">
        <v>15000</v>
      </c>
      <c r="Q28242">
        <v>7150</v>
      </c>
      <c r="R28242">
        <v>36000</v>
      </c>
      <c r="S28242">
        <v>35500</v>
      </c>
      <c r="T28242">
        <v>32000</v>
      </c>
      <c r="U28242">
        <v>9750</v>
      </c>
      <c r="V28242">
        <v>12250</v>
      </c>
      <c r="W28242" t="s">
        <v>162</v>
      </c>
      <c r="X28242" t="s">
        <v>153</v>
      </c>
    </row>
    <row r="28243" spans="1:24" x14ac:dyDescent="0.25">
      <c r="A28243" s="7">
        <v>45247</v>
      </c>
      <c r="B28243">
        <v>11300</v>
      </c>
      <c r="C28243">
        <v>14200</v>
      </c>
      <c r="D28243">
        <v>11250</v>
      </c>
      <c r="E28243">
        <v>27500</v>
      </c>
      <c r="F28243">
        <v>31500</v>
      </c>
      <c r="G28243">
        <v>60000</v>
      </c>
      <c r="H28243">
        <v>71480</v>
      </c>
      <c r="I28243">
        <v>120000</v>
      </c>
      <c r="J28243">
        <v>34000</v>
      </c>
      <c r="K28243">
        <v>26250</v>
      </c>
      <c r="L28243">
        <v>16250</v>
      </c>
      <c r="M28243">
        <v>17000</v>
      </c>
      <c r="N28243">
        <v>10250</v>
      </c>
      <c r="P28243">
        <v>15000</v>
      </c>
      <c r="Q28243">
        <v>7150</v>
      </c>
      <c r="R28243">
        <v>35500</v>
      </c>
      <c r="S28243">
        <v>35500</v>
      </c>
      <c r="T28243">
        <v>32000</v>
      </c>
      <c r="U28243">
        <v>9750</v>
      </c>
      <c r="V28243">
        <v>12250</v>
      </c>
      <c r="W28243" t="s">
        <v>162</v>
      </c>
      <c r="X28243" t="s">
        <v>153</v>
      </c>
    </row>
    <row r="28244" spans="1:24" x14ac:dyDescent="0.25">
      <c r="A28244" s="7">
        <v>45248</v>
      </c>
      <c r="B28244">
        <v>11300</v>
      </c>
      <c r="C28244">
        <v>14200</v>
      </c>
      <c r="D28244">
        <v>11250</v>
      </c>
      <c r="E28244">
        <v>27500</v>
      </c>
      <c r="F28244">
        <v>31500</v>
      </c>
      <c r="G28244">
        <v>60000</v>
      </c>
      <c r="H28244">
        <v>70990</v>
      </c>
      <c r="I28244">
        <v>120000</v>
      </c>
      <c r="J28244">
        <v>34500</v>
      </c>
      <c r="K28244">
        <v>26250</v>
      </c>
      <c r="L28244">
        <v>16250</v>
      </c>
      <c r="M28244">
        <v>17000</v>
      </c>
      <c r="N28244">
        <v>10250</v>
      </c>
      <c r="P28244">
        <v>15000</v>
      </c>
      <c r="Q28244">
        <v>7150</v>
      </c>
      <c r="R28244">
        <v>36000</v>
      </c>
      <c r="S28244">
        <v>35000</v>
      </c>
      <c r="T28244">
        <v>32000</v>
      </c>
      <c r="U28244">
        <v>9750</v>
      </c>
      <c r="V28244">
        <v>12250</v>
      </c>
      <c r="W28244" t="s">
        <v>162</v>
      </c>
      <c r="X28244" t="s">
        <v>153</v>
      </c>
    </row>
    <row r="28245" spans="1:24" x14ac:dyDescent="0.25">
      <c r="A28245" s="7">
        <v>45249</v>
      </c>
      <c r="B28245">
        <v>12100</v>
      </c>
      <c r="C28245">
        <v>14000</v>
      </c>
      <c r="D28245">
        <v>11500</v>
      </c>
      <c r="E28245">
        <v>27000</v>
      </c>
      <c r="F28245">
        <v>31000</v>
      </c>
      <c r="G28245">
        <v>60000</v>
      </c>
      <c r="H28245">
        <v>70000</v>
      </c>
      <c r="I28245">
        <v>120000</v>
      </c>
      <c r="J28245">
        <v>34000</v>
      </c>
      <c r="K28245">
        <v>27000</v>
      </c>
      <c r="L28245">
        <v>16500</v>
      </c>
      <c r="M28245">
        <v>17000</v>
      </c>
      <c r="N28245">
        <v>10500</v>
      </c>
      <c r="P28245">
        <v>15000</v>
      </c>
      <c r="Q28245">
        <v>7000</v>
      </c>
      <c r="R28245">
        <v>36000</v>
      </c>
      <c r="S28245">
        <v>35000</v>
      </c>
      <c r="T28245">
        <v>31000</v>
      </c>
      <c r="U28245">
        <v>10000</v>
      </c>
      <c r="V28245">
        <v>12000</v>
      </c>
      <c r="W28245" t="s">
        <v>162</v>
      </c>
      <c r="X28245" t="s">
        <v>153</v>
      </c>
    </row>
    <row r="28246" spans="1:24" x14ac:dyDescent="0.25">
      <c r="A28246" s="7">
        <v>45250</v>
      </c>
      <c r="B28246">
        <v>11500</v>
      </c>
      <c r="C28246">
        <v>14400</v>
      </c>
      <c r="D28246">
        <v>11000</v>
      </c>
      <c r="E28246">
        <v>28000</v>
      </c>
      <c r="F28246">
        <v>32000</v>
      </c>
      <c r="G28246">
        <v>65000</v>
      </c>
      <c r="H28246">
        <v>85000</v>
      </c>
      <c r="I28246">
        <v>120000</v>
      </c>
      <c r="J28246">
        <v>34000</v>
      </c>
      <c r="K28246">
        <v>26000</v>
      </c>
      <c r="L28246">
        <v>16000</v>
      </c>
      <c r="M28246">
        <v>17000</v>
      </c>
      <c r="N28246">
        <v>10000</v>
      </c>
      <c r="P28246">
        <v>15000</v>
      </c>
      <c r="Q28246">
        <v>7300</v>
      </c>
      <c r="R28246">
        <v>36000</v>
      </c>
      <c r="S28246">
        <v>35000</v>
      </c>
      <c r="T28246">
        <v>32000</v>
      </c>
      <c r="U28246">
        <v>9500</v>
      </c>
      <c r="V28246">
        <v>12500</v>
      </c>
      <c r="W28246" t="s">
        <v>162</v>
      </c>
      <c r="X28246" t="s">
        <v>153</v>
      </c>
    </row>
    <row r="28247" spans="1:24" x14ac:dyDescent="0.25">
      <c r="A28247" s="7">
        <v>45251</v>
      </c>
      <c r="B28247">
        <v>11500</v>
      </c>
      <c r="C28247">
        <v>14400</v>
      </c>
      <c r="D28247">
        <v>11000</v>
      </c>
      <c r="E28247">
        <v>28000</v>
      </c>
      <c r="F28247">
        <v>32000</v>
      </c>
      <c r="G28247">
        <v>65000</v>
      </c>
      <c r="H28247">
        <v>85000</v>
      </c>
      <c r="I28247">
        <v>120000</v>
      </c>
      <c r="J28247">
        <v>34000</v>
      </c>
      <c r="K28247">
        <v>26000</v>
      </c>
      <c r="L28247">
        <v>16000</v>
      </c>
      <c r="M28247">
        <v>17000</v>
      </c>
      <c r="N28247">
        <v>10000</v>
      </c>
      <c r="P28247">
        <v>15000</v>
      </c>
      <c r="Q28247">
        <v>7300</v>
      </c>
      <c r="R28247">
        <v>36000</v>
      </c>
      <c r="S28247">
        <v>35000</v>
      </c>
      <c r="T28247">
        <v>32000</v>
      </c>
      <c r="U28247">
        <v>9500</v>
      </c>
      <c r="V28247">
        <v>12500</v>
      </c>
      <c r="W28247" t="s">
        <v>162</v>
      </c>
      <c r="X28247" t="s">
        <v>153</v>
      </c>
    </row>
    <row r="28248" spans="1:24" x14ac:dyDescent="0.25">
      <c r="A28248" s="7">
        <v>45252</v>
      </c>
      <c r="B28248">
        <v>11650</v>
      </c>
      <c r="C28248">
        <v>14200</v>
      </c>
      <c r="D28248">
        <v>11000</v>
      </c>
      <c r="E28248">
        <v>27500</v>
      </c>
      <c r="F28248">
        <v>32000</v>
      </c>
      <c r="G28248">
        <v>67450</v>
      </c>
      <c r="H28248">
        <v>87460</v>
      </c>
      <c r="I28248">
        <v>120000</v>
      </c>
      <c r="J28248">
        <v>34000</v>
      </c>
      <c r="K28248">
        <v>26250</v>
      </c>
      <c r="L28248">
        <v>16250</v>
      </c>
      <c r="M28248">
        <v>17000</v>
      </c>
      <c r="N28248">
        <v>10250</v>
      </c>
      <c r="P28248">
        <v>15000</v>
      </c>
      <c r="Q28248">
        <v>7150</v>
      </c>
      <c r="R28248">
        <v>36000</v>
      </c>
      <c r="S28248">
        <v>35000</v>
      </c>
      <c r="T28248">
        <v>32000</v>
      </c>
      <c r="U28248">
        <v>9750</v>
      </c>
      <c r="V28248">
        <v>12250</v>
      </c>
      <c r="W28248" t="s">
        <v>162</v>
      </c>
      <c r="X28248" t="s">
        <v>153</v>
      </c>
    </row>
    <row r="28249" spans="1:24" x14ac:dyDescent="0.25">
      <c r="A28249" s="7">
        <v>45253</v>
      </c>
      <c r="B28249">
        <v>11650</v>
      </c>
      <c r="C28249">
        <v>14200</v>
      </c>
      <c r="D28249">
        <v>11250</v>
      </c>
      <c r="E28249">
        <v>26460</v>
      </c>
      <c r="F28249">
        <v>31500</v>
      </c>
      <c r="G28249">
        <v>67450</v>
      </c>
      <c r="H28249">
        <v>87460</v>
      </c>
      <c r="I28249">
        <v>120000</v>
      </c>
      <c r="J28249">
        <v>34000</v>
      </c>
      <c r="K28249">
        <v>26250</v>
      </c>
      <c r="L28249">
        <v>16250</v>
      </c>
      <c r="M28249">
        <v>17000</v>
      </c>
      <c r="N28249">
        <v>10250</v>
      </c>
      <c r="P28249">
        <v>15000</v>
      </c>
      <c r="Q28249">
        <v>7150</v>
      </c>
      <c r="R28249">
        <v>36000</v>
      </c>
      <c r="S28249">
        <v>35000</v>
      </c>
      <c r="T28249">
        <v>31500</v>
      </c>
      <c r="U28249">
        <v>9750</v>
      </c>
      <c r="V28249">
        <v>12250</v>
      </c>
      <c r="W28249" t="s">
        <v>162</v>
      </c>
      <c r="X28249" t="s">
        <v>153</v>
      </c>
    </row>
    <row r="28250" spans="1:24" x14ac:dyDescent="0.25">
      <c r="A28250" s="7">
        <v>45254</v>
      </c>
      <c r="B28250">
        <v>11650</v>
      </c>
      <c r="C28250">
        <v>14200</v>
      </c>
      <c r="D28250">
        <v>11250</v>
      </c>
      <c r="E28250">
        <v>27500</v>
      </c>
      <c r="F28250">
        <v>31500</v>
      </c>
      <c r="G28250">
        <v>67450</v>
      </c>
      <c r="H28250">
        <v>87460</v>
      </c>
      <c r="I28250">
        <v>120000</v>
      </c>
      <c r="J28250">
        <v>34000</v>
      </c>
      <c r="K28250">
        <v>25750</v>
      </c>
      <c r="L28250">
        <v>16250</v>
      </c>
      <c r="M28250">
        <v>17000</v>
      </c>
      <c r="N28250">
        <v>10250</v>
      </c>
      <c r="P28250">
        <v>15000</v>
      </c>
      <c r="Q28250">
        <v>7150</v>
      </c>
      <c r="R28250">
        <v>34990</v>
      </c>
      <c r="S28250">
        <v>34500</v>
      </c>
      <c r="T28250">
        <v>32000</v>
      </c>
      <c r="U28250">
        <v>9750</v>
      </c>
      <c r="V28250">
        <v>12250</v>
      </c>
      <c r="W28250" t="s">
        <v>162</v>
      </c>
      <c r="X28250" t="s">
        <v>153</v>
      </c>
    </row>
    <row r="28251" spans="1:24" x14ac:dyDescent="0.25">
      <c r="A28251" s="7">
        <v>45255</v>
      </c>
      <c r="B28251">
        <v>11650</v>
      </c>
      <c r="C28251">
        <v>14200</v>
      </c>
      <c r="D28251">
        <v>11250</v>
      </c>
      <c r="E28251">
        <v>26980</v>
      </c>
      <c r="F28251">
        <v>32000</v>
      </c>
      <c r="G28251">
        <v>67450</v>
      </c>
      <c r="H28251">
        <v>87460</v>
      </c>
      <c r="I28251">
        <v>120000</v>
      </c>
      <c r="J28251">
        <v>33500</v>
      </c>
      <c r="K28251">
        <v>25750</v>
      </c>
      <c r="L28251">
        <v>16250</v>
      </c>
      <c r="M28251">
        <v>17000</v>
      </c>
      <c r="N28251">
        <v>10250</v>
      </c>
      <c r="P28251">
        <v>15000</v>
      </c>
      <c r="Q28251">
        <v>7150</v>
      </c>
      <c r="R28251">
        <v>34990</v>
      </c>
      <c r="S28251">
        <v>35000</v>
      </c>
      <c r="T28251">
        <v>31500</v>
      </c>
      <c r="U28251">
        <v>9750</v>
      </c>
      <c r="V28251">
        <v>12250</v>
      </c>
      <c r="W28251" t="s">
        <v>162</v>
      </c>
      <c r="X28251" t="s">
        <v>153</v>
      </c>
    </row>
    <row r="28252" spans="1:24" x14ac:dyDescent="0.25">
      <c r="A28252" s="7">
        <v>45256</v>
      </c>
      <c r="B28252">
        <v>11650</v>
      </c>
      <c r="C28252">
        <v>14200</v>
      </c>
      <c r="D28252">
        <v>11250</v>
      </c>
      <c r="E28252">
        <v>26980</v>
      </c>
      <c r="F28252">
        <v>32000</v>
      </c>
      <c r="G28252">
        <v>67450</v>
      </c>
      <c r="H28252">
        <v>87460</v>
      </c>
      <c r="I28252">
        <v>120000</v>
      </c>
      <c r="J28252">
        <v>33500</v>
      </c>
      <c r="K28252">
        <v>25750</v>
      </c>
      <c r="L28252">
        <v>16250</v>
      </c>
      <c r="M28252">
        <v>17000</v>
      </c>
      <c r="N28252">
        <v>10250</v>
      </c>
      <c r="P28252">
        <v>15000</v>
      </c>
      <c r="Q28252">
        <v>7150</v>
      </c>
      <c r="R28252">
        <v>35500</v>
      </c>
      <c r="S28252">
        <v>35000</v>
      </c>
      <c r="T28252">
        <v>32000</v>
      </c>
      <c r="U28252">
        <v>9750</v>
      </c>
      <c r="V28252">
        <v>12250</v>
      </c>
      <c r="W28252" t="s">
        <v>162</v>
      </c>
      <c r="X28252" t="s">
        <v>153</v>
      </c>
    </row>
    <row r="28253" spans="1:24" x14ac:dyDescent="0.25">
      <c r="A28253" s="7">
        <v>45257</v>
      </c>
      <c r="B28253">
        <v>11650</v>
      </c>
      <c r="C28253">
        <v>14200</v>
      </c>
      <c r="D28253">
        <v>11250</v>
      </c>
      <c r="E28253">
        <v>26980</v>
      </c>
      <c r="F28253">
        <v>31500</v>
      </c>
      <c r="G28253">
        <v>70000</v>
      </c>
      <c r="H28253">
        <v>90000</v>
      </c>
      <c r="I28253">
        <v>120000</v>
      </c>
      <c r="J28253">
        <v>33500</v>
      </c>
      <c r="K28253">
        <v>25750</v>
      </c>
      <c r="L28253">
        <v>16500</v>
      </c>
      <c r="M28253">
        <v>17000</v>
      </c>
      <c r="N28253">
        <v>10250</v>
      </c>
      <c r="P28253">
        <v>15000</v>
      </c>
      <c r="Q28253">
        <v>7150</v>
      </c>
      <c r="R28253">
        <v>35500</v>
      </c>
      <c r="S28253">
        <v>35000</v>
      </c>
      <c r="T28253">
        <v>31500</v>
      </c>
      <c r="U28253">
        <v>9750</v>
      </c>
      <c r="V28253">
        <v>12250</v>
      </c>
      <c r="W28253" t="s">
        <v>162</v>
      </c>
      <c r="X28253" t="s">
        <v>153</v>
      </c>
    </row>
    <row r="28254" spans="1:24" x14ac:dyDescent="0.25">
      <c r="A28254" s="7">
        <v>45258</v>
      </c>
      <c r="B28254">
        <v>11650</v>
      </c>
      <c r="C28254">
        <v>14200</v>
      </c>
      <c r="D28254">
        <v>11250</v>
      </c>
      <c r="E28254">
        <v>26980</v>
      </c>
      <c r="F28254">
        <v>31500</v>
      </c>
      <c r="G28254">
        <v>70000</v>
      </c>
      <c r="H28254">
        <v>90000</v>
      </c>
      <c r="I28254">
        <v>120000</v>
      </c>
      <c r="J28254">
        <v>33500</v>
      </c>
      <c r="K28254">
        <v>25750</v>
      </c>
      <c r="L28254">
        <v>16500</v>
      </c>
      <c r="M28254">
        <v>17000</v>
      </c>
      <c r="N28254">
        <v>10250</v>
      </c>
      <c r="P28254">
        <v>15000</v>
      </c>
      <c r="Q28254">
        <v>7150</v>
      </c>
      <c r="R28254">
        <v>35500</v>
      </c>
      <c r="S28254">
        <v>35000</v>
      </c>
      <c r="T28254">
        <v>32000</v>
      </c>
      <c r="U28254">
        <v>9750</v>
      </c>
      <c r="V28254">
        <v>12250</v>
      </c>
      <c r="W28254" t="s">
        <v>162</v>
      </c>
      <c r="X28254" t="s">
        <v>153</v>
      </c>
    </row>
    <row r="28255" spans="1:24" x14ac:dyDescent="0.25">
      <c r="A28255" s="7">
        <v>45259</v>
      </c>
      <c r="B28255">
        <v>11500</v>
      </c>
      <c r="C28255">
        <v>14400</v>
      </c>
      <c r="D28255">
        <v>11000</v>
      </c>
      <c r="E28255">
        <v>28000</v>
      </c>
      <c r="F28255">
        <v>32000</v>
      </c>
      <c r="G28255">
        <v>70000</v>
      </c>
      <c r="H28255">
        <v>90000</v>
      </c>
      <c r="I28255">
        <v>120000</v>
      </c>
      <c r="J28255">
        <v>34000</v>
      </c>
      <c r="K28255">
        <v>26000</v>
      </c>
      <c r="L28255">
        <v>16500</v>
      </c>
      <c r="M28255">
        <v>17000</v>
      </c>
      <c r="N28255">
        <v>10000</v>
      </c>
      <c r="P28255">
        <v>15000</v>
      </c>
      <c r="Q28255">
        <v>7300</v>
      </c>
      <c r="R28255">
        <v>36000</v>
      </c>
      <c r="S28255">
        <v>35000</v>
      </c>
      <c r="T28255">
        <v>32000</v>
      </c>
      <c r="U28255">
        <v>9500</v>
      </c>
      <c r="V28255">
        <v>12500</v>
      </c>
      <c r="W28255" t="s">
        <v>162</v>
      </c>
      <c r="X28255" t="s">
        <v>153</v>
      </c>
    </row>
    <row r="28256" spans="1:24" x14ac:dyDescent="0.25">
      <c r="A28256" s="7">
        <v>45260</v>
      </c>
      <c r="B28256">
        <v>11650</v>
      </c>
      <c r="C28256">
        <v>14200</v>
      </c>
      <c r="D28256">
        <v>11250</v>
      </c>
      <c r="E28256">
        <v>26980</v>
      </c>
      <c r="F28256">
        <v>32000</v>
      </c>
      <c r="G28256">
        <v>70000</v>
      </c>
      <c r="H28256">
        <v>90000</v>
      </c>
      <c r="I28256">
        <v>120000</v>
      </c>
      <c r="J28256">
        <v>33500</v>
      </c>
      <c r="K28256">
        <v>26000</v>
      </c>
      <c r="L28256">
        <v>16500</v>
      </c>
      <c r="M28256">
        <v>17000</v>
      </c>
      <c r="N28256">
        <v>10250</v>
      </c>
      <c r="P28256">
        <v>15000</v>
      </c>
      <c r="Q28256">
        <v>7150</v>
      </c>
      <c r="R28256">
        <v>36000</v>
      </c>
      <c r="S28256">
        <v>35000</v>
      </c>
      <c r="T28256">
        <v>32000</v>
      </c>
      <c r="U28256">
        <v>9750</v>
      </c>
      <c r="V28256">
        <v>12250</v>
      </c>
      <c r="W28256" t="s">
        <v>162</v>
      </c>
      <c r="X28256" t="s">
        <v>153</v>
      </c>
    </row>
    <row r="28257" spans="1:24" x14ac:dyDescent="0.25">
      <c r="A28257" s="7">
        <v>45261</v>
      </c>
      <c r="B28257">
        <v>11500</v>
      </c>
      <c r="C28257">
        <v>14500</v>
      </c>
      <c r="D28257">
        <v>11000</v>
      </c>
      <c r="E28257">
        <v>28000</v>
      </c>
      <c r="F28257">
        <v>32000</v>
      </c>
      <c r="G28257">
        <v>70000</v>
      </c>
      <c r="H28257">
        <v>90000</v>
      </c>
      <c r="I28257">
        <v>120000</v>
      </c>
      <c r="J28257">
        <v>34000</v>
      </c>
      <c r="K28257">
        <v>26000</v>
      </c>
      <c r="L28257">
        <v>16500</v>
      </c>
      <c r="M28257">
        <v>17000</v>
      </c>
      <c r="N28257">
        <v>10000</v>
      </c>
      <c r="P28257">
        <v>15000</v>
      </c>
      <c r="Q28257">
        <v>7300</v>
      </c>
      <c r="R28257">
        <v>36000</v>
      </c>
      <c r="S28257">
        <v>35000</v>
      </c>
      <c r="T28257">
        <v>32000</v>
      </c>
      <c r="U28257">
        <v>9500</v>
      </c>
      <c r="V28257">
        <v>12500</v>
      </c>
      <c r="W28257" t="s">
        <v>162</v>
      </c>
      <c r="X28257" t="s">
        <v>153</v>
      </c>
    </row>
    <row r="28258" spans="1:24" x14ac:dyDescent="0.25">
      <c r="A28258" s="7">
        <v>45262</v>
      </c>
      <c r="B28258">
        <v>11500</v>
      </c>
      <c r="C28258">
        <v>14500</v>
      </c>
      <c r="D28258">
        <v>11000</v>
      </c>
      <c r="E28258">
        <v>26000</v>
      </c>
      <c r="F28258">
        <v>32000</v>
      </c>
      <c r="G28258">
        <v>72000</v>
      </c>
      <c r="H28258">
        <v>85000</v>
      </c>
      <c r="I28258">
        <v>120000</v>
      </c>
      <c r="J28258">
        <v>32000</v>
      </c>
      <c r="K28258">
        <v>26000</v>
      </c>
      <c r="L28258">
        <v>16500</v>
      </c>
      <c r="M28258">
        <v>17000</v>
      </c>
      <c r="N28258">
        <v>10000</v>
      </c>
      <c r="P28258">
        <v>15000</v>
      </c>
      <c r="Q28258">
        <v>7300</v>
      </c>
      <c r="R28258">
        <v>36000</v>
      </c>
      <c r="S28258">
        <v>35000</v>
      </c>
      <c r="T28258">
        <v>32000</v>
      </c>
      <c r="U28258">
        <v>9500</v>
      </c>
      <c r="V28258">
        <v>12500</v>
      </c>
      <c r="W28258" t="s">
        <v>162</v>
      </c>
      <c r="X28258" t="s">
        <v>153</v>
      </c>
    </row>
    <row r="28259" spans="1:24" x14ac:dyDescent="0.25">
      <c r="A28259" s="7">
        <v>45263</v>
      </c>
      <c r="B28259">
        <v>11650</v>
      </c>
      <c r="C28259">
        <v>14250</v>
      </c>
      <c r="D28259">
        <v>11250</v>
      </c>
      <c r="E28259">
        <v>27930</v>
      </c>
      <c r="F28259">
        <v>31500</v>
      </c>
      <c r="G28259">
        <v>70000</v>
      </c>
      <c r="H28259">
        <v>87460</v>
      </c>
      <c r="I28259">
        <v>120000</v>
      </c>
      <c r="J28259">
        <v>32500</v>
      </c>
      <c r="K28259">
        <v>26000</v>
      </c>
      <c r="L28259">
        <v>16650</v>
      </c>
      <c r="M28259">
        <v>17000</v>
      </c>
      <c r="N28259">
        <v>10250</v>
      </c>
      <c r="P28259">
        <v>15000</v>
      </c>
      <c r="Q28259">
        <v>7150</v>
      </c>
      <c r="R28259">
        <v>35500</v>
      </c>
      <c r="S28259">
        <v>35000</v>
      </c>
      <c r="T28259">
        <v>31500</v>
      </c>
      <c r="U28259">
        <v>9750</v>
      </c>
      <c r="V28259">
        <v>12250</v>
      </c>
      <c r="W28259" t="s">
        <v>162</v>
      </c>
      <c r="X28259" t="s">
        <v>153</v>
      </c>
    </row>
    <row r="28260" spans="1:24" x14ac:dyDescent="0.25">
      <c r="A28260" s="7">
        <v>45264</v>
      </c>
      <c r="B28260">
        <v>11650</v>
      </c>
      <c r="C28260">
        <v>14250</v>
      </c>
      <c r="D28260">
        <v>11250</v>
      </c>
      <c r="E28260">
        <v>26000</v>
      </c>
      <c r="F28260">
        <v>31500</v>
      </c>
      <c r="G28260">
        <v>70000</v>
      </c>
      <c r="H28260">
        <v>87460</v>
      </c>
      <c r="I28260">
        <v>120000</v>
      </c>
      <c r="J28260">
        <v>32500</v>
      </c>
      <c r="K28260">
        <v>26000</v>
      </c>
      <c r="L28260">
        <v>16500</v>
      </c>
      <c r="M28260">
        <v>17000</v>
      </c>
      <c r="N28260">
        <v>10250</v>
      </c>
      <c r="P28260">
        <v>15000</v>
      </c>
      <c r="Q28260">
        <v>7150</v>
      </c>
      <c r="R28260">
        <v>36000</v>
      </c>
      <c r="S28260">
        <v>35000</v>
      </c>
      <c r="T28260">
        <v>31500</v>
      </c>
      <c r="U28260">
        <v>9750</v>
      </c>
      <c r="V28260">
        <v>12250</v>
      </c>
      <c r="W28260" t="s">
        <v>162</v>
      </c>
      <c r="X28260" t="s">
        <v>153</v>
      </c>
    </row>
    <row r="28261" spans="1:24" x14ac:dyDescent="0.25">
      <c r="A28261" s="7">
        <v>45265</v>
      </c>
      <c r="B28261">
        <v>11800</v>
      </c>
      <c r="C28261">
        <v>14000</v>
      </c>
      <c r="D28261">
        <v>11500</v>
      </c>
      <c r="E28261">
        <v>26000</v>
      </c>
      <c r="F28261">
        <v>31000</v>
      </c>
      <c r="G28261">
        <v>70000</v>
      </c>
      <c r="H28261">
        <v>90000</v>
      </c>
      <c r="I28261">
        <v>120000</v>
      </c>
      <c r="J28261">
        <v>33000</v>
      </c>
      <c r="K28261">
        <v>26000</v>
      </c>
      <c r="L28261">
        <v>16500</v>
      </c>
      <c r="M28261">
        <v>17000</v>
      </c>
      <c r="N28261">
        <v>10500</v>
      </c>
      <c r="P28261">
        <v>17000</v>
      </c>
      <c r="Q28261">
        <v>7000</v>
      </c>
      <c r="R28261">
        <v>36000</v>
      </c>
      <c r="S28261">
        <v>35000</v>
      </c>
      <c r="T28261">
        <v>32000</v>
      </c>
      <c r="U28261">
        <v>10000</v>
      </c>
      <c r="V28261">
        <v>12000</v>
      </c>
      <c r="W28261" t="s">
        <v>162</v>
      </c>
      <c r="X28261" t="s">
        <v>153</v>
      </c>
    </row>
    <row r="28262" spans="1:24" x14ac:dyDescent="0.25">
      <c r="A28262" s="7">
        <v>45266</v>
      </c>
      <c r="W28262" t="s">
        <v>162</v>
      </c>
      <c r="X28262" t="s">
        <v>153</v>
      </c>
    </row>
    <row r="28263" spans="1:24" x14ac:dyDescent="0.25">
      <c r="A28263" s="7">
        <v>45267</v>
      </c>
      <c r="B28263">
        <v>11700</v>
      </c>
      <c r="C28263">
        <v>14250</v>
      </c>
      <c r="D28263">
        <v>11120</v>
      </c>
      <c r="E28263">
        <v>26000</v>
      </c>
      <c r="F28263">
        <v>32000</v>
      </c>
      <c r="G28263">
        <v>72460</v>
      </c>
      <c r="H28263">
        <v>87460</v>
      </c>
      <c r="I28263">
        <v>120000</v>
      </c>
      <c r="J28263">
        <v>32500</v>
      </c>
      <c r="K28263">
        <v>26000</v>
      </c>
      <c r="L28263">
        <v>16750</v>
      </c>
      <c r="M28263">
        <v>17000</v>
      </c>
      <c r="N28263">
        <v>10250</v>
      </c>
      <c r="P28263">
        <v>15000</v>
      </c>
      <c r="Q28263">
        <v>7150</v>
      </c>
      <c r="R28263">
        <v>36000</v>
      </c>
      <c r="S28263">
        <v>35500</v>
      </c>
      <c r="T28263">
        <v>32500</v>
      </c>
      <c r="U28263">
        <v>9750</v>
      </c>
      <c r="V28263">
        <v>12250</v>
      </c>
      <c r="W28263" t="s">
        <v>162</v>
      </c>
      <c r="X28263" t="s">
        <v>153</v>
      </c>
    </row>
    <row r="28264" spans="1:24" x14ac:dyDescent="0.25">
      <c r="A28264" s="7">
        <v>45268</v>
      </c>
      <c r="B28264">
        <v>11200</v>
      </c>
      <c r="C28264">
        <v>14500</v>
      </c>
      <c r="D28264">
        <v>11000</v>
      </c>
      <c r="E28264">
        <v>26000</v>
      </c>
      <c r="F28264">
        <v>32000</v>
      </c>
      <c r="G28264">
        <v>75000</v>
      </c>
      <c r="H28264">
        <v>85000</v>
      </c>
      <c r="I28264">
        <v>120000</v>
      </c>
      <c r="J28264">
        <v>32000</v>
      </c>
      <c r="K28264">
        <v>26000</v>
      </c>
      <c r="L28264">
        <v>16500</v>
      </c>
      <c r="M28264">
        <v>17000</v>
      </c>
      <c r="N28264">
        <v>10000</v>
      </c>
      <c r="P28264">
        <v>15000</v>
      </c>
      <c r="Q28264">
        <v>7300</v>
      </c>
      <c r="R28264">
        <v>36000</v>
      </c>
      <c r="S28264">
        <v>35000</v>
      </c>
      <c r="T28264">
        <v>32000</v>
      </c>
      <c r="U28264">
        <v>9500</v>
      </c>
      <c r="V28264">
        <v>12500</v>
      </c>
      <c r="W28264" t="s">
        <v>162</v>
      </c>
      <c r="X28264" t="s">
        <v>153</v>
      </c>
    </row>
    <row r="28265" spans="1:24" x14ac:dyDescent="0.25">
      <c r="A28265" s="7">
        <v>45269</v>
      </c>
      <c r="W28265" t="s">
        <v>162</v>
      </c>
      <c r="X28265" t="s">
        <v>153</v>
      </c>
    </row>
    <row r="28266" spans="1:24" x14ac:dyDescent="0.25">
      <c r="A28266" s="7">
        <v>45270</v>
      </c>
      <c r="B28266">
        <v>11520</v>
      </c>
      <c r="C28266">
        <v>14250</v>
      </c>
      <c r="D28266">
        <v>11000</v>
      </c>
      <c r="E28266">
        <v>26980</v>
      </c>
      <c r="F28266">
        <v>30980</v>
      </c>
      <c r="G28266">
        <v>82160</v>
      </c>
      <c r="H28266">
        <v>92200</v>
      </c>
      <c r="I28266">
        <v>120000</v>
      </c>
      <c r="J28266">
        <v>32500</v>
      </c>
      <c r="K28266">
        <v>26000</v>
      </c>
      <c r="L28266">
        <v>16750</v>
      </c>
      <c r="M28266">
        <v>17000</v>
      </c>
      <c r="N28266">
        <v>10250</v>
      </c>
      <c r="P28266">
        <v>15000</v>
      </c>
      <c r="Q28266">
        <v>7150</v>
      </c>
      <c r="R28266">
        <v>36000</v>
      </c>
      <c r="S28266">
        <v>35000</v>
      </c>
      <c r="T28266">
        <v>31500</v>
      </c>
      <c r="U28266">
        <v>9750</v>
      </c>
      <c r="V28266">
        <v>12250</v>
      </c>
      <c r="W28266" t="s">
        <v>162</v>
      </c>
      <c r="X28266" t="s">
        <v>153</v>
      </c>
    </row>
    <row r="28267" spans="1:24" x14ac:dyDescent="0.25">
      <c r="A28267" s="7">
        <v>45271</v>
      </c>
      <c r="B28267">
        <v>11520</v>
      </c>
      <c r="C28267">
        <v>14250</v>
      </c>
      <c r="D28267">
        <v>11000</v>
      </c>
      <c r="E28267">
        <v>30000</v>
      </c>
      <c r="F28267">
        <v>31500</v>
      </c>
      <c r="G28267">
        <v>87460</v>
      </c>
      <c r="H28267">
        <v>97470</v>
      </c>
      <c r="I28267">
        <v>120000</v>
      </c>
      <c r="J28267">
        <v>33000</v>
      </c>
      <c r="K28267">
        <v>26000</v>
      </c>
      <c r="L28267">
        <v>17000</v>
      </c>
      <c r="M28267">
        <v>17000</v>
      </c>
      <c r="N28267">
        <v>10250</v>
      </c>
      <c r="P28267">
        <v>15000</v>
      </c>
      <c r="Q28267">
        <v>7150</v>
      </c>
      <c r="R28267">
        <v>36000</v>
      </c>
      <c r="S28267">
        <v>35500</v>
      </c>
      <c r="T28267">
        <v>32000</v>
      </c>
      <c r="U28267">
        <v>9750</v>
      </c>
      <c r="V28267">
        <v>12250</v>
      </c>
      <c r="W28267" t="s">
        <v>162</v>
      </c>
      <c r="X28267" t="s">
        <v>153</v>
      </c>
    </row>
    <row r="28268" spans="1:24" x14ac:dyDescent="0.25">
      <c r="A28268" s="7">
        <v>45272</v>
      </c>
      <c r="B28268">
        <v>11200</v>
      </c>
      <c r="C28268">
        <v>14500</v>
      </c>
      <c r="D28268">
        <v>11000</v>
      </c>
      <c r="E28268">
        <v>30000</v>
      </c>
      <c r="F28268">
        <v>32000</v>
      </c>
      <c r="G28268">
        <v>85000</v>
      </c>
      <c r="H28268">
        <v>95000</v>
      </c>
      <c r="I28268">
        <v>120000</v>
      </c>
      <c r="J28268">
        <v>33000</v>
      </c>
      <c r="K28268">
        <v>26000</v>
      </c>
      <c r="L28268">
        <v>16500</v>
      </c>
      <c r="M28268">
        <v>17000</v>
      </c>
      <c r="N28268">
        <v>10000</v>
      </c>
      <c r="P28268">
        <v>15000</v>
      </c>
      <c r="Q28268">
        <v>7300</v>
      </c>
      <c r="R28268">
        <v>36000</v>
      </c>
      <c r="S28268">
        <v>35000</v>
      </c>
      <c r="T28268">
        <v>32000</v>
      </c>
      <c r="U28268">
        <v>9500</v>
      </c>
      <c r="V28268">
        <v>12500</v>
      </c>
      <c r="W28268" t="s">
        <v>162</v>
      </c>
      <c r="X28268" t="s">
        <v>153</v>
      </c>
    </row>
    <row r="28269" spans="1:24" x14ac:dyDescent="0.25">
      <c r="A28269" s="7">
        <v>45273</v>
      </c>
      <c r="B28269">
        <v>11200</v>
      </c>
      <c r="C28269">
        <v>14500</v>
      </c>
      <c r="D28269">
        <v>11000</v>
      </c>
      <c r="E28269">
        <v>30000</v>
      </c>
      <c r="F28269">
        <v>32000</v>
      </c>
      <c r="G28269">
        <v>85000</v>
      </c>
      <c r="H28269">
        <v>95000</v>
      </c>
      <c r="I28269">
        <v>120000</v>
      </c>
      <c r="J28269">
        <v>33000</v>
      </c>
      <c r="K28269">
        <v>26000</v>
      </c>
      <c r="L28269">
        <v>16500</v>
      </c>
      <c r="M28269">
        <v>17000</v>
      </c>
      <c r="N28269">
        <v>10000</v>
      </c>
      <c r="P28269">
        <v>15000</v>
      </c>
      <c r="Q28269">
        <v>7300</v>
      </c>
      <c r="R28269">
        <v>38000</v>
      </c>
      <c r="S28269">
        <v>36000</v>
      </c>
      <c r="T28269">
        <v>32000</v>
      </c>
      <c r="U28269">
        <v>9500</v>
      </c>
      <c r="V28269">
        <v>12500</v>
      </c>
      <c r="W28269" t="s">
        <v>162</v>
      </c>
      <c r="X28269" t="s">
        <v>153</v>
      </c>
    </row>
    <row r="28270" spans="1:24" x14ac:dyDescent="0.25">
      <c r="A28270" s="7">
        <v>45274</v>
      </c>
      <c r="B28270">
        <v>11540</v>
      </c>
      <c r="C28270">
        <v>14250</v>
      </c>
      <c r="D28270">
        <v>11150</v>
      </c>
      <c r="E28270">
        <v>30000</v>
      </c>
      <c r="F28270">
        <v>32980</v>
      </c>
      <c r="G28270">
        <v>73890</v>
      </c>
      <c r="H28270">
        <v>85000</v>
      </c>
      <c r="I28270">
        <v>120000</v>
      </c>
      <c r="J28270">
        <v>33000</v>
      </c>
      <c r="K28270">
        <v>26000</v>
      </c>
      <c r="L28270">
        <v>16500</v>
      </c>
      <c r="M28270">
        <v>17000</v>
      </c>
      <c r="N28270">
        <v>10000</v>
      </c>
      <c r="P28270">
        <v>15000</v>
      </c>
      <c r="Q28270">
        <v>7150</v>
      </c>
      <c r="R28270">
        <v>36990</v>
      </c>
      <c r="S28270">
        <v>35000</v>
      </c>
      <c r="T28270">
        <v>32500</v>
      </c>
      <c r="U28270">
        <v>9750</v>
      </c>
      <c r="V28270">
        <v>12500</v>
      </c>
      <c r="W28270" t="s">
        <v>162</v>
      </c>
      <c r="X28270" t="s">
        <v>153</v>
      </c>
    </row>
    <row r="28271" spans="1:24" x14ac:dyDescent="0.25">
      <c r="A28271" s="7">
        <v>45275</v>
      </c>
      <c r="B28271">
        <v>11400</v>
      </c>
      <c r="C28271">
        <v>14350</v>
      </c>
      <c r="D28271">
        <v>11050</v>
      </c>
      <c r="E28271">
        <v>30500</v>
      </c>
      <c r="F28271">
        <v>32500</v>
      </c>
      <c r="G28271">
        <v>73890</v>
      </c>
      <c r="H28271">
        <v>82460</v>
      </c>
      <c r="I28271">
        <v>120000</v>
      </c>
      <c r="J28271">
        <v>33000</v>
      </c>
      <c r="K28271">
        <v>26000</v>
      </c>
      <c r="L28271">
        <v>16750</v>
      </c>
      <c r="M28271">
        <v>17000</v>
      </c>
      <c r="N28271">
        <v>10250</v>
      </c>
      <c r="P28271">
        <v>15000</v>
      </c>
      <c r="Q28271">
        <v>7150</v>
      </c>
      <c r="R28271">
        <v>36990</v>
      </c>
      <c r="S28271">
        <v>35500</v>
      </c>
      <c r="T28271">
        <v>32000</v>
      </c>
      <c r="U28271">
        <v>9750</v>
      </c>
      <c r="V28271">
        <v>12250</v>
      </c>
      <c r="W28271" t="s">
        <v>162</v>
      </c>
      <c r="X28271" t="s">
        <v>153</v>
      </c>
    </row>
    <row r="28272" spans="1:24" x14ac:dyDescent="0.25">
      <c r="A28272" s="7">
        <v>45276</v>
      </c>
      <c r="B28272">
        <v>11200</v>
      </c>
      <c r="C28272">
        <v>14500</v>
      </c>
      <c r="D28272">
        <v>11000</v>
      </c>
      <c r="E28272">
        <v>30000</v>
      </c>
      <c r="F28272">
        <v>32000</v>
      </c>
      <c r="G28272">
        <v>78000</v>
      </c>
      <c r="H28272">
        <v>85000</v>
      </c>
      <c r="I28272">
        <v>120000</v>
      </c>
      <c r="J28272">
        <v>33000</v>
      </c>
      <c r="K28272">
        <v>26000</v>
      </c>
      <c r="L28272">
        <v>16500</v>
      </c>
      <c r="M28272">
        <v>17000</v>
      </c>
      <c r="N28272">
        <v>10000</v>
      </c>
      <c r="P28272">
        <v>15000</v>
      </c>
      <c r="Q28272">
        <v>7300</v>
      </c>
      <c r="R28272">
        <v>38000</v>
      </c>
      <c r="S28272">
        <v>35000</v>
      </c>
      <c r="T28272">
        <v>32000</v>
      </c>
      <c r="U28272">
        <v>9500</v>
      </c>
      <c r="V28272">
        <v>12500</v>
      </c>
      <c r="W28272" t="s">
        <v>162</v>
      </c>
      <c r="X28272" t="s">
        <v>153</v>
      </c>
    </row>
    <row r="28273" spans="1:24" x14ac:dyDescent="0.25">
      <c r="A28273" s="7">
        <v>45277</v>
      </c>
      <c r="B28273">
        <v>11400</v>
      </c>
      <c r="C28273">
        <v>14300</v>
      </c>
      <c r="D28273">
        <v>11000</v>
      </c>
      <c r="E28273">
        <v>30000</v>
      </c>
      <c r="F28273">
        <v>30980</v>
      </c>
      <c r="G28273">
        <v>73890</v>
      </c>
      <c r="H28273">
        <v>82460</v>
      </c>
      <c r="I28273">
        <v>120000</v>
      </c>
      <c r="J28273">
        <v>33000</v>
      </c>
      <c r="K28273">
        <v>26000</v>
      </c>
      <c r="L28273">
        <v>16250</v>
      </c>
      <c r="M28273">
        <v>17000</v>
      </c>
      <c r="N28273">
        <v>10250</v>
      </c>
      <c r="P28273">
        <v>15000</v>
      </c>
      <c r="Q28273">
        <v>7150</v>
      </c>
      <c r="R28273">
        <v>36990</v>
      </c>
      <c r="S28273">
        <v>35000</v>
      </c>
      <c r="T28273">
        <v>32000</v>
      </c>
      <c r="U28273">
        <v>9750</v>
      </c>
      <c r="V28273">
        <v>12250</v>
      </c>
      <c r="W28273" t="s">
        <v>162</v>
      </c>
      <c r="X28273" t="s">
        <v>153</v>
      </c>
    </row>
    <row r="28274" spans="1:24" x14ac:dyDescent="0.25">
      <c r="A28274" s="7">
        <v>45278</v>
      </c>
      <c r="B28274">
        <v>11700</v>
      </c>
      <c r="C28274">
        <v>14250</v>
      </c>
      <c r="D28274">
        <v>11100</v>
      </c>
      <c r="E28274">
        <v>30000</v>
      </c>
      <c r="F28274">
        <v>31500</v>
      </c>
      <c r="G28274">
        <v>72460</v>
      </c>
      <c r="H28274">
        <v>80000</v>
      </c>
      <c r="I28274">
        <v>120000</v>
      </c>
      <c r="J28274">
        <v>33000</v>
      </c>
      <c r="K28274">
        <v>26000</v>
      </c>
      <c r="L28274">
        <v>16250</v>
      </c>
      <c r="M28274">
        <v>17000</v>
      </c>
      <c r="N28274">
        <v>10250</v>
      </c>
      <c r="P28274">
        <v>15000</v>
      </c>
      <c r="Q28274">
        <v>7150</v>
      </c>
      <c r="R28274">
        <v>36990</v>
      </c>
      <c r="S28274">
        <v>35000</v>
      </c>
      <c r="T28274">
        <v>32000</v>
      </c>
      <c r="U28274">
        <v>9750</v>
      </c>
      <c r="V28274">
        <v>12250</v>
      </c>
      <c r="W28274" t="s">
        <v>162</v>
      </c>
      <c r="X28274" t="s">
        <v>153</v>
      </c>
    </row>
    <row r="28275" spans="1:24" x14ac:dyDescent="0.25">
      <c r="A28275" s="7">
        <v>45279</v>
      </c>
      <c r="B28275">
        <v>11550</v>
      </c>
      <c r="C28275">
        <v>14350</v>
      </c>
      <c r="D28275">
        <v>11050</v>
      </c>
      <c r="E28275">
        <v>30000</v>
      </c>
      <c r="F28275">
        <v>31500</v>
      </c>
      <c r="G28275">
        <v>72460</v>
      </c>
      <c r="H28275">
        <v>80000</v>
      </c>
      <c r="I28275">
        <v>120000</v>
      </c>
      <c r="J28275">
        <v>33000</v>
      </c>
      <c r="K28275">
        <v>26000</v>
      </c>
      <c r="L28275">
        <v>16250</v>
      </c>
      <c r="M28275">
        <v>17000</v>
      </c>
      <c r="N28275">
        <v>10250</v>
      </c>
      <c r="P28275">
        <v>15000</v>
      </c>
      <c r="Q28275">
        <v>7150</v>
      </c>
      <c r="R28275">
        <v>36990</v>
      </c>
      <c r="S28275">
        <v>35000</v>
      </c>
      <c r="T28275">
        <v>32000</v>
      </c>
      <c r="U28275">
        <v>9750</v>
      </c>
      <c r="V28275">
        <v>12500</v>
      </c>
      <c r="W28275" t="s">
        <v>162</v>
      </c>
      <c r="X28275" t="s">
        <v>153</v>
      </c>
    </row>
    <row r="28276" spans="1:24" x14ac:dyDescent="0.25">
      <c r="A28276" s="7">
        <v>45280</v>
      </c>
      <c r="B28276">
        <v>11700</v>
      </c>
      <c r="C28276">
        <v>14300</v>
      </c>
      <c r="D28276">
        <v>11100</v>
      </c>
      <c r="E28276">
        <v>30500</v>
      </c>
      <c r="F28276">
        <v>31500</v>
      </c>
      <c r="G28276">
        <v>72460</v>
      </c>
      <c r="H28276">
        <v>80000</v>
      </c>
      <c r="I28276">
        <v>120000</v>
      </c>
      <c r="J28276">
        <v>33000</v>
      </c>
      <c r="K28276">
        <v>26000</v>
      </c>
      <c r="L28276">
        <v>16250</v>
      </c>
      <c r="M28276">
        <v>17000</v>
      </c>
      <c r="N28276">
        <v>10250</v>
      </c>
      <c r="P28276">
        <v>15000</v>
      </c>
      <c r="Q28276">
        <v>7150</v>
      </c>
      <c r="R28276">
        <v>36990</v>
      </c>
      <c r="S28276">
        <v>35000</v>
      </c>
      <c r="T28276">
        <v>32000</v>
      </c>
      <c r="U28276">
        <v>9750</v>
      </c>
      <c r="V28276">
        <v>12250</v>
      </c>
      <c r="W28276" t="s">
        <v>162</v>
      </c>
      <c r="X28276" t="s">
        <v>153</v>
      </c>
    </row>
    <row r="28277" spans="1:24" x14ac:dyDescent="0.25">
      <c r="A28277" s="7">
        <v>45281</v>
      </c>
      <c r="B28277">
        <v>11700</v>
      </c>
      <c r="C28277">
        <v>14500</v>
      </c>
      <c r="D28277">
        <v>11100</v>
      </c>
      <c r="E28277">
        <v>30500</v>
      </c>
      <c r="F28277">
        <v>31500</v>
      </c>
      <c r="G28277">
        <v>72460</v>
      </c>
      <c r="H28277">
        <v>80000</v>
      </c>
      <c r="I28277">
        <v>120000</v>
      </c>
      <c r="J28277">
        <v>32500</v>
      </c>
      <c r="K28277">
        <v>25750</v>
      </c>
      <c r="L28277">
        <v>16250</v>
      </c>
      <c r="M28277">
        <v>17000</v>
      </c>
      <c r="N28277">
        <v>10390</v>
      </c>
      <c r="P28277">
        <v>15000</v>
      </c>
      <c r="Q28277">
        <v>7590</v>
      </c>
      <c r="R28277">
        <v>36470</v>
      </c>
      <c r="S28277">
        <v>35000</v>
      </c>
      <c r="T28277">
        <v>32000</v>
      </c>
      <c r="U28277">
        <v>9750</v>
      </c>
      <c r="V28277">
        <v>12400</v>
      </c>
      <c r="W28277" t="s">
        <v>162</v>
      </c>
      <c r="X28277" t="s">
        <v>153</v>
      </c>
    </row>
    <row r="28278" spans="1:24" x14ac:dyDescent="0.25">
      <c r="A28278" s="7">
        <v>45282</v>
      </c>
      <c r="B28278">
        <v>11500</v>
      </c>
      <c r="C28278">
        <v>14500</v>
      </c>
      <c r="D28278">
        <v>11050</v>
      </c>
      <c r="E28278">
        <v>30980</v>
      </c>
      <c r="F28278">
        <v>31980</v>
      </c>
      <c r="G28278">
        <v>68880</v>
      </c>
      <c r="H28278">
        <v>76490</v>
      </c>
      <c r="I28278">
        <v>120000</v>
      </c>
      <c r="J28278">
        <v>33000</v>
      </c>
      <c r="K28278">
        <v>25750</v>
      </c>
      <c r="L28278">
        <v>16250</v>
      </c>
      <c r="M28278">
        <v>17000</v>
      </c>
      <c r="N28278">
        <v>10440</v>
      </c>
      <c r="P28278">
        <v>15000</v>
      </c>
      <c r="Q28278">
        <v>7550</v>
      </c>
      <c r="R28278">
        <v>36990</v>
      </c>
      <c r="S28278">
        <v>35000</v>
      </c>
      <c r="T28278">
        <v>32500</v>
      </c>
      <c r="U28278">
        <v>9750</v>
      </c>
      <c r="V28278">
        <v>12450</v>
      </c>
      <c r="W28278" t="s">
        <v>162</v>
      </c>
      <c r="X28278" t="s">
        <v>153</v>
      </c>
    </row>
    <row r="28279" spans="1:24" x14ac:dyDescent="0.25">
      <c r="A28279" s="7">
        <v>45283</v>
      </c>
      <c r="B28279">
        <v>11500</v>
      </c>
      <c r="C28279">
        <v>14500</v>
      </c>
      <c r="D28279">
        <v>11000</v>
      </c>
      <c r="E28279">
        <v>32000</v>
      </c>
      <c r="F28279">
        <v>33000</v>
      </c>
      <c r="G28279">
        <v>65000</v>
      </c>
      <c r="H28279">
        <v>75000</v>
      </c>
      <c r="I28279">
        <v>120000</v>
      </c>
      <c r="J28279">
        <v>33000</v>
      </c>
      <c r="K28279">
        <v>26000</v>
      </c>
      <c r="L28279">
        <v>16500</v>
      </c>
      <c r="M28279">
        <v>17000</v>
      </c>
      <c r="N28279">
        <v>10000</v>
      </c>
      <c r="P28279">
        <v>15000</v>
      </c>
      <c r="Q28279">
        <v>7300</v>
      </c>
      <c r="R28279">
        <v>38000</v>
      </c>
      <c r="S28279">
        <v>35000</v>
      </c>
      <c r="T28279">
        <v>32000</v>
      </c>
      <c r="U28279">
        <v>9500</v>
      </c>
      <c r="V28279">
        <v>12500</v>
      </c>
      <c r="W28279" t="s">
        <v>162</v>
      </c>
      <c r="X28279" t="s">
        <v>153</v>
      </c>
    </row>
    <row r="28280" spans="1:24" x14ac:dyDescent="0.25">
      <c r="A28280" s="7">
        <v>45284</v>
      </c>
      <c r="B28280">
        <v>11650</v>
      </c>
      <c r="C28280">
        <v>14500</v>
      </c>
      <c r="D28280">
        <v>11100</v>
      </c>
      <c r="E28280">
        <v>32000</v>
      </c>
      <c r="F28280">
        <v>33500</v>
      </c>
      <c r="G28280">
        <v>65000</v>
      </c>
      <c r="H28280">
        <v>76490</v>
      </c>
      <c r="I28280">
        <v>120000</v>
      </c>
      <c r="J28280">
        <v>33000</v>
      </c>
      <c r="K28280">
        <v>25750</v>
      </c>
      <c r="L28280">
        <v>16250</v>
      </c>
      <c r="M28280">
        <v>17000</v>
      </c>
      <c r="N28280">
        <v>10250</v>
      </c>
      <c r="P28280">
        <v>15000</v>
      </c>
      <c r="Q28280">
        <v>7640</v>
      </c>
      <c r="R28280">
        <v>36470</v>
      </c>
      <c r="S28280">
        <v>35000</v>
      </c>
      <c r="T28280">
        <v>32500</v>
      </c>
      <c r="U28280">
        <v>9750</v>
      </c>
      <c r="V28280">
        <v>12500</v>
      </c>
      <c r="W28280" t="s">
        <v>162</v>
      </c>
      <c r="X28280" t="s">
        <v>153</v>
      </c>
    </row>
    <row r="28281" spans="1:24" x14ac:dyDescent="0.25">
      <c r="A28281" s="7">
        <v>45285</v>
      </c>
      <c r="B28281">
        <v>11650</v>
      </c>
      <c r="C28281">
        <v>14500</v>
      </c>
      <c r="D28281">
        <v>11100</v>
      </c>
      <c r="E28281">
        <v>32000</v>
      </c>
      <c r="F28281">
        <v>33500</v>
      </c>
      <c r="G28281">
        <v>62450</v>
      </c>
      <c r="H28281">
        <v>75000</v>
      </c>
      <c r="I28281">
        <v>120000</v>
      </c>
      <c r="J28281">
        <v>33000</v>
      </c>
      <c r="K28281">
        <v>25750</v>
      </c>
      <c r="L28281">
        <v>16250</v>
      </c>
      <c r="M28281">
        <v>17000</v>
      </c>
      <c r="N28281">
        <v>10250</v>
      </c>
      <c r="P28281">
        <v>15000</v>
      </c>
      <c r="Q28281">
        <v>7640</v>
      </c>
      <c r="R28281">
        <v>36990</v>
      </c>
      <c r="S28281">
        <v>35000</v>
      </c>
      <c r="T28281">
        <v>32500</v>
      </c>
      <c r="U28281">
        <v>9750</v>
      </c>
      <c r="V28281">
        <v>12500</v>
      </c>
      <c r="W28281" t="s">
        <v>162</v>
      </c>
      <c r="X28281" t="s">
        <v>153</v>
      </c>
    </row>
    <row r="28282" spans="1:24" x14ac:dyDescent="0.25">
      <c r="A28282" s="7">
        <v>45286</v>
      </c>
      <c r="B28282">
        <v>11650</v>
      </c>
      <c r="C28282">
        <v>14500</v>
      </c>
      <c r="D28282">
        <v>11100</v>
      </c>
      <c r="E28282">
        <v>32000</v>
      </c>
      <c r="F28282">
        <v>33500</v>
      </c>
      <c r="G28282">
        <v>62450</v>
      </c>
      <c r="H28282">
        <v>76490</v>
      </c>
      <c r="I28282">
        <v>120000</v>
      </c>
      <c r="J28282">
        <v>33000</v>
      </c>
      <c r="K28282">
        <v>25750</v>
      </c>
      <c r="L28282">
        <v>16250</v>
      </c>
      <c r="M28282">
        <v>17000</v>
      </c>
      <c r="N28282">
        <v>10250</v>
      </c>
      <c r="P28282">
        <v>15000</v>
      </c>
      <c r="Q28282">
        <v>7640</v>
      </c>
      <c r="R28282">
        <v>36990</v>
      </c>
      <c r="S28282">
        <v>35500</v>
      </c>
      <c r="T28282">
        <v>32000</v>
      </c>
      <c r="U28282">
        <v>9750</v>
      </c>
      <c r="V28282">
        <v>12500</v>
      </c>
      <c r="W28282" t="s">
        <v>162</v>
      </c>
      <c r="X28282" t="s">
        <v>153</v>
      </c>
    </row>
    <row r="28283" spans="1:24" x14ac:dyDescent="0.25">
      <c r="A28283" s="7">
        <v>45287</v>
      </c>
      <c r="B28283">
        <v>11700</v>
      </c>
      <c r="C28283">
        <v>14500</v>
      </c>
      <c r="D28283">
        <v>11200</v>
      </c>
      <c r="E28283">
        <v>32000</v>
      </c>
      <c r="F28283">
        <v>33500</v>
      </c>
      <c r="G28283">
        <v>63480</v>
      </c>
      <c r="H28283">
        <v>76490</v>
      </c>
      <c r="I28283">
        <v>120000</v>
      </c>
      <c r="J28283">
        <v>33000</v>
      </c>
      <c r="K28283">
        <v>26000</v>
      </c>
      <c r="L28283">
        <v>16000</v>
      </c>
      <c r="M28283">
        <v>17000</v>
      </c>
      <c r="N28283">
        <v>10250</v>
      </c>
      <c r="P28283">
        <v>15000</v>
      </c>
      <c r="Q28283">
        <v>7750</v>
      </c>
      <c r="R28283">
        <v>36500</v>
      </c>
      <c r="S28283">
        <v>35000</v>
      </c>
      <c r="T28283">
        <v>32500</v>
      </c>
      <c r="U28283">
        <v>9750</v>
      </c>
      <c r="V28283">
        <v>12500</v>
      </c>
      <c r="W28283" t="s">
        <v>162</v>
      </c>
      <c r="X28283" t="s">
        <v>153</v>
      </c>
    </row>
    <row r="28284" spans="1:24" x14ac:dyDescent="0.25">
      <c r="A28284" s="7">
        <v>45288</v>
      </c>
      <c r="B28284">
        <v>11500</v>
      </c>
      <c r="C28284">
        <v>14500</v>
      </c>
      <c r="D28284">
        <v>11200</v>
      </c>
      <c r="E28284">
        <v>32000</v>
      </c>
      <c r="F28284">
        <v>33000</v>
      </c>
      <c r="G28284">
        <v>62000</v>
      </c>
      <c r="H28284">
        <v>72000</v>
      </c>
      <c r="I28284">
        <v>120000</v>
      </c>
      <c r="J28284">
        <v>33000</v>
      </c>
      <c r="K28284">
        <v>26000</v>
      </c>
      <c r="L28284">
        <v>16000</v>
      </c>
      <c r="M28284">
        <v>17000</v>
      </c>
      <c r="N28284">
        <v>10000</v>
      </c>
      <c r="P28284">
        <v>15000</v>
      </c>
      <c r="Q28284">
        <v>7500</v>
      </c>
      <c r="R28284">
        <v>37000</v>
      </c>
      <c r="S28284">
        <v>35000</v>
      </c>
      <c r="T28284">
        <v>32000</v>
      </c>
      <c r="U28284">
        <v>9500</v>
      </c>
      <c r="V28284">
        <v>12500</v>
      </c>
      <c r="W28284" t="s">
        <v>162</v>
      </c>
      <c r="X28284" t="s">
        <v>153</v>
      </c>
    </row>
    <row r="28285" spans="1:24" x14ac:dyDescent="0.25">
      <c r="A28285" s="7">
        <v>45289</v>
      </c>
      <c r="B28285">
        <v>11720</v>
      </c>
      <c r="C28285">
        <v>14500</v>
      </c>
      <c r="D28285">
        <v>11200</v>
      </c>
      <c r="E28285">
        <v>32000</v>
      </c>
      <c r="F28285">
        <v>33500</v>
      </c>
      <c r="G28285">
        <v>60000</v>
      </c>
      <c r="H28285">
        <v>75420</v>
      </c>
      <c r="I28285">
        <v>120000</v>
      </c>
      <c r="J28285">
        <v>33000</v>
      </c>
      <c r="K28285">
        <v>26000</v>
      </c>
      <c r="L28285">
        <v>16000</v>
      </c>
      <c r="M28285">
        <v>17000</v>
      </c>
      <c r="N28285">
        <v>10250</v>
      </c>
      <c r="P28285">
        <v>15000</v>
      </c>
      <c r="Q28285">
        <v>7750</v>
      </c>
      <c r="R28285">
        <v>36500</v>
      </c>
      <c r="S28285">
        <v>36000</v>
      </c>
      <c r="T28285">
        <v>32500</v>
      </c>
      <c r="U28285">
        <v>9750</v>
      </c>
      <c r="V28285">
        <v>12500</v>
      </c>
      <c r="W28285" t="s">
        <v>162</v>
      </c>
      <c r="X28285" t="s">
        <v>153</v>
      </c>
    </row>
    <row r="28286" spans="1:24" x14ac:dyDescent="0.25">
      <c r="A28286" s="7">
        <v>45290</v>
      </c>
      <c r="B28286">
        <v>11700</v>
      </c>
      <c r="C28286">
        <v>14500</v>
      </c>
      <c r="D28286">
        <v>11150</v>
      </c>
      <c r="E28286">
        <v>32000</v>
      </c>
      <c r="F28286">
        <v>33500</v>
      </c>
      <c r="G28286">
        <v>60000</v>
      </c>
      <c r="H28286">
        <v>74940</v>
      </c>
      <c r="I28286">
        <v>120000</v>
      </c>
      <c r="J28286">
        <v>33000</v>
      </c>
      <c r="K28286">
        <v>25750</v>
      </c>
      <c r="L28286">
        <v>16000</v>
      </c>
      <c r="M28286">
        <v>17000</v>
      </c>
      <c r="N28286">
        <v>10250</v>
      </c>
      <c r="P28286">
        <v>15000</v>
      </c>
      <c r="Q28286">
        <v>7750</v>
      </c>
      <c r="R28286">
        <v>36500</v>
      </c>
      <c r="S28286">
        <v>36000</v>
      </c>
      <c r="T28286">
        <v>32500</v>
      </c>
      <c r="U28286">
        <v>9990</v>
      </c>
      <c r="V28286">
        <v>12500</v>
      </c>
      <c r="W28286" t="s">
        <v>162</v>
      </c>
      <c r="X28286" t="s">
        <v>153</v>
      </c>
    </row>
    <row r="28287" spans="1:24" x14ac:dyDescent="0.25">
      <c r="A28287" s="7">
        <v>45291</v>
      </c>
      <c r="B28287">
        <v>11500</v>
      </c>
      <c r="C28287">
        <v>14500</v>
      </c>
      <c r="D28287">
        <v>11200</v>
      </c>
      <c r="E28287">
        <v>32000</v>
      </c>
      <c r="F28287">
        <v>33000</v>
      </c>
      <c r="G28287">
        <v>60000</v>
      </c>
      <c r="H28287">
        <v>72000</v>
      </c>
      <c r="I28287">
        <v>120000</v>
      </c>
      <c r="J28287">
        <v>33000</v>
      </c>
      <c r="K28287">
        <v>26000</v>
      </c>
      <c r="L28287">
        <v>16000</v>
      </c>
      <c r="M28287">
        <v>17000</v>
      </c>
      <c r="N28287">
        <v>10000</v>
      </c>
      <c r="P28287">
        <v>15000</v>
      </c>
      <c r="Q28287">
        <v>7500</v>
      </c>
      <c r="R28287">
        <v>37000</v>
      </c>
      <c r="S28287">
        <v>36000</v>
      </c>
      <c r="T28287">
        <v>32000</v>
      </c>
      <c r="U28287">
        <v>9500</v>
      </c>
      <c r="V28287">
        <v>12500</v>
      </c>
      <c r="W28287" t="s">
        <v>162</v>
      </c>
      <c r="X28287" t="s">
        <v>153</v>
      </c>
    </row>
    <row r="28288" spans="1:24" x14ac:dyDescent="0.25">
      <c r="A28288" s="7">
        <v>45292</v>
      </c>
      <c r="B28288">
        <v>11500</v>
      </c>
      <c r="C28288">
        <v>14500</v>
      </c>
      <c r="D28288">
        <v>11200</v>
      </c>
      <c r="E28288">
        <v>32000</v>
      </c>
      <c r="F28288">
        <v>33000</v>
      </c>
      <c r="G28288">
        <v>60000</v>
      </c>
      <c r="H28288">
        <v>72000</v>
      </c>
      <c r="I28288">
        <v>120000</v>
      </c>
      <c r="J28288">
        <v>33000</v>
      </c>
      <c r="K28288">
        <v>26000</v>
      </c>
      <c r="L28288">
        <v>16000</v>
      </c>
      <c r="M28288">
        <v>17000</v>
      </c>
      <c r="N28288">
        <v>10000</v>
      </c>
      <c r="P28288">
        <v>15000</v>
      </c>
      <c r="Q28288">
        <v>7500</v>
      </c>
      <c r="R28288">
        <v>37000</v>
      </c>
      <c r="S28288">
        <v>36000</v>
      </c>
      <c r="T28288">
        <v>32000</v>
      </c>
      <c r="U28288">
        <v>9500</v>
      </c>
      <c r="V28288">
        <v>12500</v>
      </c>
      <c r="W28288" t="s">
        <v>162</v>
      </c>
      <c r="X28288" t="s">
        <v>153</v>
      </c>
    </row>
    <row r="28289" spans="1:24" x14ac:dyDescent="0.25">
      <c r="A28289" s="7">
        <v>45293</v>
      </c>
      <c r="B28289">
        <v>11850</v>
      </c>
      <c r="C28289">
        <v>14500</v>
      </c>
      <c r="D28289">
        <v>11200</v>
      </c>
      <c r="E28289">
        <v>32000</v>
      </c>
      <c r="F28289">
        <v>33500</v>
      </c>
      <c r="G28289">
        <v>60000</v>
      </c>
      <c r="H28289">
        <v>73480</v>
      </c>
      <c r="I28289">
        <v>120000</v>
      </c>
      <c r="J28289">
        <v>32500</v>
      </c>
      <c r="K28289">
        <v>25500</v>
      </c>
      <c r="L28289">
        <v>16000</v>
      </c>
      <c r="M28289">
        <v>17000</v>
      </c>
      <c r="N28289">
        <v>10650</v>
      </c>
      <c r="P28289">
        <v>15000</v>
      </c>
      <c r="Q28289">
        <v>7750</v>
      </c>
      <c r="R28289">
        <v>36500</v>
      </c>
      <c r="S28289">
        <v>34990</v>
      </c>
      <c r="T28289">
        <v>32000</v>
      </c>
      <c r="U28289">
        <v>10000</v>
      </c>
      <c r="V28289">
        <v>12250</v>
      </c>
      <c r="W28289" t="s">
        <v>162</v>
      </c>
      <c r="X28289" t="s">
        <v>153</v>
      </c>
    </row>
    <row r="28290" spans="1:24" x14ac:dyDescent="0.25">
      <c r="A28290" s="7">
        <v>45294</v>
      </c>
      <c r="B28290">
        <v>12000</v>
      </c>
      <c r="C28290">
        <v>14500</v>
      </c>
      <c r="D28290">
        <v>11200</v>
      </c>
      <c r="E28290">
        <v>32000</v>
      </c>
      <c r="F28290">
        <v>34000</v>
      </c>
      <c r="G28290">
        <v>60000</v>
      </c>
      <c r="H28290">
        <v>75000</v>
      </c>
      <c r="I28290">
        <v>120000</v>
      </c>
      <c r="J28290">
        <v>32000</v>
      </c>
      <c r="K28290">
        <v>26000</v>
      </c>
      <c r="L28290">
        <v>16000</v>
      </c>
      <c r="M28290">
        <v>17000</v>
      </c>
      <c r="N28290">
        <v>10500</v>
      </c>
      <c r="P28290">
        <v>14800</v>
      </c>
      <c r="Q28290">
        <v>8000</v>
      </c>
      <c r="R28290">
        <v>35000</v>
      </c>
      <c r="S28290">
        <v>35000</v>
      </c>
      <c r="T28290">
        <v>32000</v>
      </c>
      <c r="U28290">
        <v>10000</v>
      </c>
      <c r="V28290">
        <v>12400</v>
      </c>
      <c r="W28290" t="s">
        <v>162</v>
      </c>
      <c r="X28290" t="s">
        <v>153</v>
      </c>
    </row>
    <row r="28291" spans="1:24" x14ac:dyDescent="0.25">
      <c r="A28291" s="7">
        <v>45295</v>
      </c>
      <c r="B28291">
        <v>11700</v>
      </c>
      <c r="C28291">
        <v>14500</v>
      </c>
      <c r="D28291">
        <v>11200</v>
      </c>
      <c r="E28291">
        <v>32000</v>
      </c>
      <c r="F28291">
        <v>33000</v>
      </c>
      <c r="G28291">
        <v>55000</v>
      </c>
      <c r="H28291">
        <v>65000</v>
      </c>
      <c r="I28291">
        <v>120000</v>
      </c>
      <c r="J28291">
        <v>32000</v>
      </c>
      <c r="K28291">
        <v>26000</v>
      </c>
      <c r="L28291">
        <v>16000</v>
      </c>
      <c r="M28291">
        <v>17000</v>
      </c>
      <c r="N28291">
        <v>10500</v>
      </c>
      <c r="P28291">
        <v>15000</v>
      </c>
      <c r="Q28291">
        <v>7500</v>
      </c>
      <c r="R28291">
        <v>38000</v>
      </c>
      <c r="S28291">
        <v>35000</v>
      </c>
      <c r="T28291">
        <v>32000</v>
      </c>
      <c r="U28291">
        <v>10000</v>
      </c>
      <c r="V28291">
        <v>12500</v>
      </c>
      <c r="W28291" t="s">
        <v>162</v>
      </c>
      <c r="X28291" t="s">
        <v>153</v>
      </c>
    </row>
    <row r="28292" spans="1:24" x14ac:dyDescent="0.25">
      <c r="A28292" s="7">
        <v>45296</v>
      </c>
      <c r="B28292">
        <v>11850</v>
      </c>
      <c r="C28292">
        <v>14500</v>
      </c>
      <c r="D28292">
        <v>11200</v>
      </c>
      <c r="E28292">
        <v>36470</v>
      </c>
      <c r="F28292">
        <v>35990</v>
      </c>
      <c r="G28292">
        <v>57450</v>
      </c>
      <c r="H28292">
        <v>65000</v>
      </c>
      <c r="I28292">
        <v>120000</v>
      </c>
      <c r="J28292">
        <v>32000</v>
      </c>
      <c r="K28292">
        <v>25000</v>
      </c>
      <c r="L28292">
        <v>16000</v>
      </c>
      <c r="M28292">
        <v>17250</v>
      </c>
      <c r="N28292">
        <v>10500</v>
      </c>
      <c r="P28292">
        <v>14750</v>
      </c>
      <c r="Q28292">
        <v>7750</v>
      </c>
      <c r="R28292">
        <v>36470</v>
      </c>
      <c r="S28292">
        <v>35000</v>
      </c>
      <c r="T28292">
        <v>32000</v>
      </c>
      <c r="U28292">
        <v>10000</v>
      </c>
      <c r="V28292">
        <v>12250</v>
      </c>
      <c r="W28292" t="s">
        <v>162</v>
      </c>
      <c r="X28292" t="s">
        <v>153</v>
      </c>
    </row>
    <row r="28293" spans="1:24" x14ac:dyDescent="0.25">
      <c r="A28293" s="7">
        <v>45297</v>
      </c>
      <c r="B28293">
        <v>11900</v>
      </c>
      <c r="C28293">
        <v>14500</v>
      </c>
      <c r="D28293">
        <v>11200</v>
      </c>
      <c r="E28293">
        <v>35500</v>
      </c>
      <c r="F28293">
        <v>35990</v>
      </c>
      <c r="G28293">
        <v>57450</v>
      </c>
      <c r="H28293">
        <v>65000</v>
      </c>
      <c r="I28293">
        <v>120000</v>
      </c>
      <c r="J28293">
        <v>32000</v>
      </c>
      <c r="K28293">
        <v>25000</v>
      </c>
      <c r="L28293">
        <v>15750</v>
      </c>
      <c r="M28293">
        <v>17250</v>
      </c>
      <c r="N28293">
        <v>10500</v>
      </c>
      <c r="P28293">
        <v>14490</v>
      </c>
      <c r="Q28293">
        <v>7750</v>
      </c>
      <c r="R28293">
        <v>36990</v>
      </c>
      <c r="S28293">
        <v>35000</v>
      </c>
      <c r="T28293">
        <v>32250</v>
      </c>
      <c r="U28293">
        <v>10000</v>
      </c>
      <c r="V28293">
        <v>12100</v>
      </c>
      <c r="W28293" t="s">
        <v>162</v>
      </c>
      <c r="X28293" t="s">
        <v>153</v>
      </c>
    </row>
    <row r="28294" spans="1:24" x14ac:dyDescent="0.25">
      <c r="A28294" s="7">
        <v>45298</v>
      </c>
      <c r="B28294">
        <v>11900</v>
      </c>
      <c r="C28294">
        <v>14500</v>
      </c>
      <c r="D28294">
        <v>11200</v>
      </c>
      <c r="E28294">
        <v>35990</v>
      </c>
      <c r="F28294">
        <v>35990</v>
      </c>
      <c r="G28294">
        <v>57450</v>
      </c>
      <c r="H28294">
        <v>65000</v>
      </c>
      <c r="I28294">
        <v>120000</v>
      </c>
      <c r="J28294">
        <v>31460</v>
      </c>
      <c r="K28294">
        <v>25980</v>
      </c>
      <c r="L28294">
        <v>15750</v>
      </c>
      <c r="M28294">
        <v>17000</v>
      </c>
      <c r="N28294">
        <v>10500</v>
      </c>
      <c r="P28294">
        <v>14490</v>
      </c>
      <c r="Q28294">
        <v>7750</v>
      </c>
      <c r="R28294">
        <v>36990</v>
      </c>
      <c r="S28294">
        <v>35000</v>
      </c>
      <c r="T28294">
        <v>32250</v>
      </c>
      <c r="U28294">
        <v>10000</v>
      </c>
      <c r="V28294">
        <v>12100</v>
      </c>
      <c r="W28294" t="s">
        <v>162</v>
      </c>
      <c r="X28294" t="s">
        <v>153</v>
      </c>
    </row>
    <row r="28295" spans="1:24" x14ac:dyDescent="0.25">
      <c r="A28295" s="7">
        <v>45299</v>
      </c>
      <c r="B28295">
        <v>11900</v>
      </c>
      <c r="C28295">
        <v>14500</v>
      </c>
      <c r="D28295">
        <v>11200</v>
      </c>
      <c r="E28295">
        <v>35990</v>
      </c>
      <c r="F28295">
        <v>35990</v>
      </c>
      <c r="G28295">
        <v>57450</v>
      </c>
      <c r="H28295">
        <v>65000</v>
      </c>
      <c r="I28295">
        <v>120000</v>
      </c>
      <c r="J28295">
        <v>31460</v>
      </c>
      <c r="K28295">
        <v>25980</v>
      </c>
      <c r="L28295">
        <v>15750</v>
      </c>
      <c r="M28295">
        <v>17000</v>
      </c>
      <c r="N28295">
        <v>10500</v>
      </c>
      <c r="P28295">
        <v>14490</v>
      </c>
      <c r="Q28295">
        <v>7750</v>
      </c>
      <c r="R28295">
        <v>36990</v>
      </c>
      <c r="S28295">
        <v>35000</v>
      </c>
      <c r="T28295">
        <v>32250</v>
      </c>
      <c r="U28295">
        <v>10000</v>
      </c>
      <c r="V28295">
        <v>12100</v>
      </c>
      <c r="W28295" t="s">
        <v>162</v>
      </c>
      <c r="X28295" t="s">
        <v>153</v>
      </c>
    </row>
    <row r="28296" spans="1:24" x14ac:dyDescent="0.25">
      <c r="A28296" s="7">
        <v>45300</v>
      </c>
      <c r="B28296">
        <v>11800</v>
      </c>
      <c r="C28296">
        <v>14500</v>
      </c>
      <c r="D28296">
        <v>11200</v>
      </c>
      <c r="E28296">
        <v>32000</v>
      </c>
      <c r="F28296">
        <v>35000</v>
      </c>
      <c r="G28296">
        <v>53000</v>
      </c>
      <c r="H28296">
        <v>65000</v>
      </c>
      <c r="I28296">
        <v>120000</v>
      </c>
      <c r="J28296">
        <v>30000</v>
      </c>
      <c r="K28296">
        <v>27000</v>
      </c>
      <c r="L28296">
        <v>16000</v>
      </c>
      <c r="M28296">
        <v>17000</v>
      </c>
      <c r="N28296">
        <v>10500</v>
      </c>
      <c r="P28296">
        <v>15000</v>
      </c>
      <c r="Q28296">
        <v>7500</v>
      </c>
      <c r="R28296">
        <v>38000</v>
      </c>
      <c r="S28296">
        <v>35000</v>
      </c>
      <c r="T28296">
        <v>32500</v>
      </c>
      <c r="U28296">
        <v>10000</v>
      </c>
      <c r="V28296">
        <v>12200</v>
      </c>
      <c r="W28296" t="s">
        <v>162</v>
      </c>
      <c r="X28296" t="s">
        <v>153</v>
      </c>
    </row>
    <row r="28297" spans="1:24" x14ac:dyDescent="0.25">
      <c r="A28297" s="7">
        <v>45301</v>
      </c>
      <c r="B28297">
        <v>12000</v>
      </c>
      <c r="C28297">
        <v>14450</v>
      </c>
      <c r="D28297">
        <v>11200</v>
      </c>
      <c r="E28297">
        <v>36470</v>
      </c>
      <c r="F28297">
        <v>34000</v>
      </c>
      <c r="G28297">
        <v>51960</v>
      </c>
      <c r="H28297">
        <v>50200</v>
      </c>
      <c r="I28297">
        <v>120000</v>
      </c>
      <c r="J28297">
        <v>31460</v>
      </c>
      <c r="K28297">
        <v>25980</v>
      </c>
      <c r="L28297">
        <v>15750</v>
      </c>
      <c r="M28297">
        <v>17000</v>
      </c>
      <c r="N28297">
        <v>10250</v>
      </c>
      <c r="P28297">
        <v>15000</v>
      </c>
      <c r="Q28297">
        <v>7620</v>
      </c>
      <c r="R28297">
        <v>36470</v>
      </c>
      <c r="S28297">
        <v>35500</v>
      </c>
      <c r="T28297">
        <v>32750</v>
      </c>
      <c r="U28297">
        <v>10000</v>
      </c>
      <c r="V28297">
        <v>12100</v>
      </c>
      <c r="W28297" t="s">
        <v>162</v>
      </c>
      <c r="X28297" t="s">
        <v>153</v>
      </c>
    </row>
    <row r="28298" spans="1:24" x14ac:dyDescent="0.25">
      <c r="A28298" s="7">
        <v>45302</v>
      </c>
      <c r="B28298">
        <v>11920</v>
      </c>
      <c r="C28298">
        <v>14470</v>
      </c>
      <c r="D28298">
        <v>11500</v>
      </c>
      <c r="E28298">
        <v>36990</v>
      </c>
      <c r="F28298">
        <v>34990</v>
      </c>
      <c r="G28298">
        <v>54770</v>
      </c>
      <c r="H28298">
        <v>52920</v>
      </c>
      <c r="I28298">
        <v>120000</v>
      </c>
      <c r="J28298">
        <v>31500</v>
      </c>
      <c r="K28298">
        <v>25980</v>
      </c>
      <c r="L28298">
        <v>15750</v>
      </c>
      <c r="M28298">
        <v>17000</v>
      </c>
      <c r="N28298">
        <v>10250</v>
      </c>
      <c r="P28298">
        <v>14750</v>
      </c>
      <c r="Q28298">
        <v>8000</v>
      </c>
      <c r="R28298">
        <v>36470</v>
      </c>
      <c r="S28298">
        <v>35000</v>
      </c>
      <c r="T28298">
        <v>32750</v>
      </c>
      <c r="U28298">
        <v>10000</v>
      </c>
      <c r="V28298">
        <v>12100</v>
      </c>
      <c r="W28298" t="s">
        <v>162</v>
      </c>
      <c r="X28298" t="s">
        <v>153</v>
      </c>
    </row>
    <row r="28299" spans="1:24" x14ac:dyDescent="0.25">
      <c r="A28299" s="7">
        <v>45303</v>
      </c>
      <c r="B28299">
        <v>11970</v>
      </c>
      <c r="C28299">
        <v>14470</v>
      </c>
      <c r="D28299">
        <v>11500</v>
      </c>
      <c r="E28299">
        <v>36990</v>
      </c>
      <c r="F28299">
        <v>34500</v>
      </c>
      <c r="G28299">
        <v>60000</v>
      </c>
      <c r="H28299">
        <v>40990</v>
      </c>
      <c r="I28299">
        <v>120000</v>
      </c>
      <c r="J28299">
        <v>31500</v>
      </c>
      <c r="K28299">
        <v>25740</v>
      </c>
      <c r="L28299">
        <v>15600</v>
      </c>
      <c r="M28299">
        <v>17000</v>
      </c>
      <c r="N28299">
        <v>10250</v>
      </c>
      <c r="P28299">
        <v>15000</v>
      </c>
      <c r="Q28299">
        <v>8000</v>
      </c>
      <c r="R28299">
        <v>36500</v>
      </c>
      <c r="S28299">
        <v>35000</v>
      </c>
      <c r="T28299">
        <v>32750</v>
      </c>
      <c r="U28299">
        <v>10000</v>
      </c>
      <c r="V28299">
        <v>12100</v>
      </c>
      <c r="W28299" t="s">
        <v>162</v>
      </c>
      <c r="X28299" t="s">
        <v>153</v>
      </c>
    </row>
    <row r="28300" spans="1:24" x14ac:dyDescent="0.25">
      <c r="A28300" s="7">
        <v>45304</v>
      </c>
      <c r="B28300">
        <v>12000</v>
      </c>
      <c r="C28300">
        <v>14500</v>
      </c>
      <c r="D28300">
        <v>11500</v>
      </c>
      <c r="E28300">
        <v>36000</v>
      </c>
      <c r="F28300">
        <v>34000</v>
      </c>
      <c r="G28300">
        <v>60000</v>
      </c>
      <c r="H28300">
        <v>42000</v>
      </c>
      <c r="I28300">
        <v>120000</v>
      </c>
      <c r="J28300">
        <v>31000</v>
      </c>
      <c r="K28300">
        <v>26500</v>
      </c>
      <c r="L28300">
        <v>15700</v>
      </c>
      <c r="M28300">
        <v>17000</v>
      </c>
      <c r="N28300">
        <v>10500</v>
      </c>
      <c r="P28300">
        <v>15000</v>
      </c>
      <c r="Q28300">
        <v>8000</v>
      </c>
      <c r="R28300">
        <v>37000</v>
      </c>
      <c r="S28300">
        <v>3500</v>
      </c>
      <c r="T28300">
        <v>32500</v>
      </c>
      <c r="U28300">
        <v>10000</v>
      </c>
      <c r="V28300">
        <v>12200</v>
      </c>
      <c r="W28300" t="s">
        <v>162</v>
      </c>
      <c r="X28300" t="s">
        <v>153</v>
      </c>
    </row>
    <row r="28301" spans="1:24" x14ac:dyDescent="0.25">
      <c r="A28301" s="7">
        <v>45305</v>
      </c>
      <c r="B28301">
        <v>11920</v>
      </c>
      <c r="C28301">
        <v>14420</v>
      </c>
      <c r="D28301">
        <v>11400</v>
      </c>
      <c r="E28301">
        <v>36500</v>
      </c>
      <c r="F28301">
        <v>34990</v>
      </c>
      <c r="G28301">
        <v>58480</v>
      </c>
      <c r="H28301">
        <v>38340</v>
      </c>
      <c r="I28301">
        <v>120000</v>
      </c>
      <c r="J28301">
        <v>31500</v>
      </c>
      <c r="K28301">
        <v>25740</v>
      </c>
      <c r="L28301">
        <v>15600</v>
      </c>
      <c r="M28301">
        <v>17000</v>
      </c>
      <c r="N28301">
        <v>10250</v>
      </c>
      <c r="P28301">
        <v>15000</v>
      </c>
      <c r="Q28301">
        <v>8000</v>
      </c>
      <c r="R28301">
        <v>36500</v>
      </c>
      <c r="S28301">
        <v>35000</v>
      </c>
      <c r="T28301">
        <v>32250</v>
      </c>
      <c r="U28301">
        <v>10000</v>
      </c>
      <c r="V28301">
        <v>12100</v>
      </c>
      <c r="W28301" t="s">
        <v>162</v>
      </c>
      <c r="X28301" t="s">
        <v>153</v>
      </c>
    </row>
    <row r="28302" spans="1:24" x14ac:dyDescent="0.25">
      <c r="A28302" s="7">
        <v>45306</v>
      </c>
      <c r="B28302">
        <v>11950</v>
      </c>
      <c r="C28302">
        <v>14500</v>
      </c>
      <c r="D28302">
        <v>11450</v>
      </c>
      <c r="E28302">
        <v>36990</v>
      </c>
      <c r="F28302">
        <v>34990</v>
      </c>
      <c r="G28302">
        <v>58480</v>
      </c>
      <c r="H28302">
        <v>40990</v>
      </c>
      <c r="I28302">
        <v>120000</v>
      </c>
      <c r="J28302">
        <v>31500</v>
      </c>
      <c r="K28302">
        <v>25740</v>
      </c>
      <c r="L28302">
        <v>15600</v>
      </c>
      <c r="M28302">
        <v>17000</v>
      </c>
      <c r="N28302">
        <v>10250</v>
      </c>
      <c r="P28302">
        <v>14750</v>
      </c>
      <c r="Q28302">
        <v>8000</v>
      </c>
      <c r="R28302">
        <v>35990</v>
      </c>
      <c r="S28302">
        <v>35000</v>
      </c>
      <c r="T28302">
        <v>32750</v>
      </c>
      <c r="U28302">
        <v>10000</v>
      </c>
      <c r="V28302">
        <v>12100</v>
      </c>
      <c r="W28302" t="s">
        <v>162</v>
      </c>
      <c r="X28302" t="s">
        <v>153</v>
      </c>
    </row>
    <row r="28303" spans="1:24" x14ac:dyDescent="0.25">
      <c r="A28303" s="7">
        <v>45307</v>
      </c>
      <c r="B28303">
        <v>11920</v>
      </c>
      <c r="C28303">
        <v>14500</v>
      </c>
      <c r="D28303">
        <v>12200</v>
      </c>
      <c r="E28303">
        <v>36000</v>
      </c>
      <c r="F28303">
        <v>34500</v>
      </c>
      <c r="G28303">
        <v>55000</v>
      </c>
      <c r="H28303">
        <v>37880</v>
      </c>
      <c r="I28303">
        <v>120000</v>
      </c>
      <c r="J28303">
        <v>31500</v>
      </c>
      <c r="K28303">
        <v>25000</v>
      </c>
      <c r="L28303">
        <v>15500</v>
      </c>
      <c r="M28303">
        <v>17000</v>
      </c>
      <c r="N28303">
        <v>10250</v>
      </c>
      <c r="P28303">
        <v>14500</v>
      </c>
      <c r="Q28303">
        <v>8000</v>
      </c>
      <c r="R28303">
        <v>36000</v>
      </c>
      <c r="S28303">
        <v>34750</v>
      </c>
      <c r="T28303">
        <v>32750</v>
      </c>
      <c r="U28303">
        <v>10000</v>
      </c>
      <c r="V28303">
        <v>12100</v>
      </c>
      <c r="W28303" t="s">
        <v>162</v>
      </c>
      <c r="X28303" t="s">
        <v>153</v>
      </c>
    </row>
    <row r="28304" spans="1:24" x14ac:dyDescent="0.25">
      <c r="A28304" s="7">
        <v>45308</v>
      </c>
      <c r="B28304">
        <v>12000</v>
      </c>
      <c r="C28304">
        <v>14500</v>
      </c>
      <c r="D28304">
        <v>12000</v>
      </c>
      <c r="E28304">
        <v>34000</v>
      </c>
      <c r="F28304">
        <v>34000</v>
      </c>
      <c r="G28304">
        <v>55000</v>
      </c>
      <c r="H28304">
        <v>41000</v>
      </c>
      <c r="I28304">
        <v>120000</v>
      </c>
      <c r="J28304">
        <v>30500</v>
      </c>
      <c r="K28304">
        <v>24700</v>
      </c>
      <c r="L28304">
        <v>15500</v>
      </c>
      <c r="M28304">
        <v>17500</v>
      </c>
      <c r="N28304">
        <v>10500</v>
      </c>
      <c r="P28304">
        <v>15000</v>
      </c>
      <c r="Q28304">
        <v>8000</v>
      </c>
      <c r="R28304">
        <v>36000</v>
      </c>
      <c r="S28304">
        <v>34500</v>
      </c>
      <c r="T28304">
        <v>32500</v>
      </c>
      <c r="U28304">
        <v>10000</v>
      </c>
      <c r="V28304">
        <v>12200</v>
      </c>
      <c r="W28304" t="s">
        <v>162</v>
      </c>
      <c r="X28304" t="s">
        <v>153</v>
      </c>
    </row>
    <row r="28305" spans="1:24" x14ac:dyDescent="0.25">
      <c r="A28305" s="7">
        <v>45309</v>
      </c>
      <c r="B28305">
        <v>11950</v>
      </c>
      <c r="C28305">
        <v>14500</v>
      </c>
      <c r="D28305">
        <v>12000</v>
      </c>
      <c r="E28305">
        <v>35470</v>
      </c>
      <c r="F28305">
        <v>34500</v>
      </c>
      <c r="G28305">
        <v>57450</v>
      </c>
      <c r="H28305">
        <v>42950</v>
      </c>
      <c r="I28305">
        <v>120000</v>
      </c>
      <c r="J28305">
        <v>30750</v>
      </c>
      <c r="K28305">
        <v>25100</v>
      </c>
      <c r="L28305">
        <v>15750</v>
      </c>
      <c r="M28305">
        <v>17250</v>
      </c>
      <c r="N28305">
        <v>10500</v>
      </c>
      <c r="P28305">
        <v>15200</v>
      </c>
      <c r="Q28305">
        <v>8100</v>
      </c>
      <c r="R28305">
        <v>36000</v>
      </c>
      <c r="S28305">
        <v>34750</v>
      </c>
      <c r="T28305">
        <v>32750</v>
      </c>
      <c r="U28305">
        <v>10000</v>
      </c>
      <c r="V28305">
        <v>12100</v>
      </c>
      <c r="W28305" t="s">
        <v>162</v>
      </c>
      <c r="X28305" t="s">
        <v>153</v>
      </c>
    </row>
    <row r="28306" spans="1:24" x14ac:dyDescent="0.25">
      <c r="A28306" s="7">
        <v>45310</v>
      </c>
      <c r="B28306">
        <v>11950</v>
      </c>
      <c r="C28306">
        <v>14500</v>
      </c>
      <c r="D28306">
        <v>11900</v>
      </c>
      <c r="E28306">
        <v>33750</v>
      </c>
      <c r="F28306">
        <v>34000</v>
      </c>
      <c r="G28306">
        <v>57450</v>
      </c>
      <c r="H28306">
        <v>42950</v>
      </c>
      <c r="I28306">
        <v>120000</v>
      </c>
      <c r="J28306">
        <v>31240</v>
      </c>
      <c r="K28306">
        <v>25500</v>
      </c>
      <c r="L28306">
        <v>15600</v>
      </c>
      <c r="M28306">
        <v>17250</v>
      </c>
      <c r="N28306">
        <v>10500</v>
      </c>
      <c r="P28306">
        <v>15000</v>
      </c>
      <c r="Q28306">
        <v>8000</v>
      </c>
      <c r="R28306">
        <v>36000</v>
      </c>
      <c r="S28306">
        <v>35240</v>
      </c>
      <c r="T28306">
        <v>33500</v>
      </c>
      <c r="U28306">
        <v>10000</v>
      </c>
      <c r="V28306">
        <v>12200</v>
      </c>
      <c r="W28306" t="s">
        <v>162</v>
      </c>
      <c r="X28306" t="s">
        <v>153</v>
      </c>
    </row>
    <row r="28307" spans="1:24" x14ac:dyDescent="0.25">
      <c r="A28307" s="7">
        <v>45311</v>
      </c>
      <c r="B28307">
        <v>11950</v>
      </c>
      <c r="C28307">
        <v>14500</v>
      </c>
      <c r="D28307">
        <v>11900</v>
      </c>
      <c r="E28307">
        <v>34730</v>
      </c>
      <c r="F28307">
        <v>34500</v>
      </c>
      <c r="G28307">
        <v>57450</v>
      </c>
      <c r="H28307">
        <v>42950</v>
      </c>
      <c r="I28307">
        <v>120000</v>
      </c>
      <c r="J28307">
        <v>31240</v>
      </c>
      <c r="K28307">
        <v>25500</v>
      </c>
      <c r="L28307">
        <v>15500</v>
      </c>
      <c r="M28307">
        <v>17250</v>
      </c>
      <c r="N28307">
        <v>10500</v>
      </c>
      <c r="P28307">
        <v>15000</v>
      </c>
      <c r="Q28307">
        <v>8100</v>
      </c>
      <c r="R28307">
        <v>36000</v>
      </c>
      <c r="S28307">
        <v>35240</v>
      </c>
      <c r="T28307">
        <v>33000</v>
      </c>
      <c r="U28307">
        <v>10000</v>
      </c>
      <c r="V28307">
        <v>12350</v>
      </c>
      <c r="W28307" t="s">
        <v>162</v>
      </c>
      <c r="X28307" t="s">
        <v>153</v>
      </c>
    </row>
    <row r="28308" spans="1:24" x14ac:dyDescent="0.25">
      <c r="A28308" s="7">
        <v>45312</v>
      </c>
      <c r="B28308">
        <v>11970</v>
      </c>
      <c r="C28308">
        <v>14500</v>
      </c>
      <c r="D28308">
        <v>11850</v>
      </c>
      <c r="E28308">
        <v>34240</v>
      </c>
      <c r="F28308">
        <v>34500</v>
      </c>
      <c r="G28308">
        <v>57450</v>
      </c>
      <c r="H28308">
        <v>40500</v>
      </c>
      <c r="I28308">
        <v>120000</v>
      </c>
      <c r="J28308">
        <v>31240</v>
      </c>
      <c r="K28308">
        <v>25500</v>
      </c>
      <c r="L28308">
        <v>15500</v>
      </c>
      <c r="M28308">
        <v>17250</v>
      </c>
      <c r="N28308">
        <v>10500</v>
      </c>
      <c r="P28308">
        <v>15000</v>
      </c>
      <c r="Q28308">
        <v>8100</v>
      </c>
      <c r="R28308">
        <v>36000</v>
      </c>
      <c r="S28308">
        <v>34750</v>
      </c>
      <c r="T28308">
        <v>32500</v>
      </c>
      <c r="U28308">
        <v>10000</v>
      </c>
      <c r="V28308">
        <v>12350</v>
      </c>
      <c r="W28308" t="s">
        <v>162</v>
      </c>
      <c r="X28308" t="s">
        <v>153</v>
      </c>
    </row>
    <row r="28309" spans="1:24" x14ac:dyDescent="0.25">
      <c r="A28309" s="7">
        <v>45313</v>
      </c>
      <c r="B28309">
        <v>11950</v>
      </c>
      <c r="C28309">
        <v>14500</v>
      </c>
      <c r="D28309">
        <v>11950</v>
      </c>
      <c r="E28309">
        <v>33850</v>
      </c>
      <c r="F28309">
        <v>35000</v>
      </c>
      <c r="G28309">
        <v>57450</v>
      </c>
      <c r="H28309">
        <v>36470</v>
      </c>
      <c r="I28309">
        <v>120000</v>
      </c>
      <c r="J28309">
        <v>31750</v>
      </c>
      <c r="K28309">
        <v>25500</v>
      </c>
      <c r="L28309">
        <v>15500</v>
      </c>
      <c r="M28309">
        <v>17250</v>
      </c>
      <c r="N28309">
        <v>10500</v>
      </c>
      <c r="P28309">
        <v>15000</v>
      </c>
      <c r="Q28309">
        <v>8100</v>
      </c>
      <c r="R28309">
        <v>36000</v>
      </c>
      <c r="S28309">
        <v>34750</v>
      </c>
      <c r="T28309">
        <v>33000</v>
      </c>
      <c r="U28309">
        <v>10000</v>
      </c>
      <c r="V28309">
        <v>12350</v>
      </c>
      <c r="W28309" t="s">
        <v>162</v>
      </c>
      <c r="X28309" t="s">
        <v>153</v>
      </c>
    </row>
    <row r="28310" spans="1:24" x14ac:dyDescent="0.25">
      <c r="A28310" s="7">
        <v>45314</v>
      </c>
      <c r="B28310">
        <v>12000</v>
      </c>
      <c r="C28310">
        <v>14500</v>
      </c>
      <c r="D28310">
        <v>12000</v>
      </c>
      <c r="E28310">
        <v>33700</v>
      </c>
      <c r="F28310">
        <v>35000</v>
      </c>
      <c r="G28310">
        <v>55000</v>
      </c>
      <c r="H28310">
        <v>38000</v>
      </c>
      <c r="I28310">
        <v>122000</v>
      </c>
      <c r="J28310">
        <v>31500</v>
      </c>
      <c r="K28310">
        <v>26000</v>
      </c>
      <c r="L28310">
        <v>16000</v>
      </c>
      <c r="M28310">
        <v>17500</v>
      </c>
      <c r="N28310">
        <v>10500</v>
      </c>
      <c r="P28310">
        <v>15000</v>
      </c>
      <c r="Q28310">
        <v>8000</v>
      </c>
      <c r="R28310">
        <v>36000</v>
      </c>
      <c r="S28310">
        <v>34500</v>
      </c>
      <c r="T28310">
        <v>33000</v>
      </c>
      <c r="U28310">
        <v>10000</v>
      </c>
      <c r="V28310">
        <v>12200</v>
      </c>
      <c r="W28310" t="s">
        <v>162</v>
      </c>
      <c r="X28310" t="s">
        <v>153</v>
      </c>
    </row>
    <row r="28311" spans="1:24" x14ac:dyDescent="0.25">
      <c r="A28311" s="7">
        <v>45315</v>
      </c>
      <c r="B28311">
        <v>11950</v>
      </c>
      <c r="C28311">
        <v>14500</v>
      </c>
      <c r="D28311">
        <v>12100</v>
      </c>
      <c r="E28311">
        <v>32840</v>
      </c>
      <c r="F28311">
        <v>34500</v>
      </c>
      <c r="G28311">
        <v>58400</v>
      </c>
      <c r="H28311">
        <v>35410</v>
      </c>
      <c r="I28311">
        <v>121000</v>
      </c>
      <c r="J28311">
        <v>32240</v>
      </c>
      <c r="K28311">
        <v>26000</v>
      </c>
      <c r="L28311">
        <v>16350</v>
      </c>
      <c r="M28311">
        <v>17250</v>
      </c>
      <c r="N28311">
        <v>10550</v>
      </c>
      <c r="P28311">
        <v>15250</v>
      </c>
      <c r="Q28311">
        <v>8100</v>
      </c>
      <c r="R28311">
        <v>35500</v>
      </c>
      <c r="S28311">
        <v>34750</v>
      </c>
      <c r="T28311">
        <v>33000</v>
      </c>
      <c r="U28311">
        <v>10000</v>
      </c>
      <c r="V28311">
        <v>12100</v>
      </c>
      <c r="W28311" t="s">
        <v>162</v>
      </c>
      <c r="X28311" t="s">
        <v>153</v>
      </c>
    </row>
    <row r="28312" spans="1:24" x14ac:dyDescent="0.25">
      <c r="A28312" s="7">
        <v>45316</v>
      </c>
      <c r="B28312">
        <v>11950</v>
      </c>
      <c r="C28312">
        <v>14500</v>
      </c>
      <c r="D28312">
        <v>12050</v>
      </c>
      <c r="E28312">
        <v>32840</v>
      </c>
      <c r="F28312">
        <v>35000</v>
      </c>
      <c r="G28312">
        <v>57450</v>
      </c>
      <c r="H28312">
        <v>36470</v>
      </c>
      <c r="I28312">
        <v>121000</v>
      </c>
      <c r="J28312">
        <v>31750</v>
      </c>
      <c r="K28312">
        <v>26000</v>
      </c>
      <c r="L28312">
        <v>16400</v>
      </c>
      <c r="M28312">
        <v>17250</v>
      </c>
      <c r="N28312">
        <v>10140</v>
      </c>
      <c r="P28312">
        <v>15000</v>
      </c>
      <c r="Q28312">
        <v>8390</v>
      </c>
      <c r="R28312">
        <v>36000</v>
      </c>
      <c r="S28312">
        <v>34750</v>
      </c>
      <c r="T28312">
        <v>33000</v>
      </c>
      <c r="U28312">
        <v>10000</v>
      </c>
      <c r="V28312">
        <v>12100</v>
      </c>
      <c r="W28312" t="s">
        <v>162</v>
      </c>
      <c r="X28312" t="s">
        <v>153</v>
      </c>
    </row>
    <row r="28313" spans="1:24" x14ac:dyDescent="0.25">
      <c r="A28313" s="7">
        <v>45317</v>
      </c>
      <c r="B28313">
        <v>11970</v>
      </c>
      <c r="C28313">
        <v>14500</v>
      </c>
      <c r="D28313">
        <v>12050</v>
      </c>
      <c r="E28313">
        <v>32840</v>
      </c>
      <c r="F28313">
        <v>34500</v>
      </c>
      <c r="G28313">
        <v>57450</v>
      </c>
      <c r="H28313">
        <v>36470</v>
      </c>
      <c r="I28313">
        <v>121000</v>
      </c>
      <c r="J28313">
        <v>32240</v>
      </c>
      <c r="K28313">
        <v>26000</v>
      </c>
      <c r="L28313">
        <v>16400</v>
      </c>
      <c r="M28313">
        <v>17250</v>
      </c>
      <c r="N28313">
        <v>10500</v>
      </c>
      <c r="P28313">
        <v>15000</v>
      </c>
      <c r="Q28313">
        <v>8200</v>
      </c>
      <c r="R28313">
        <v>35500</v>
      </c>
      <c r="S28313">
        <v>34750</v>
      </c>
      <c r="T28313">
        <v>33500</v>
      </c>
      <c r="U28313">
        <v>10000</v>
      </c>
      <c r="V28313">
        <v>12250</v>
      </c>
      <c r="W28313" t="s">
        <v>162</v>
      </c>
      <c r="X28313" t="s">
        <v>153</v>
      </c>
    </row>
    <row r="28314" spans="1:24" x14ac:dyDescent="0.25">
      <c r="A28314" s="7">
        <v>45318</v>
      </c>
      <c r="B28314">
        <v>12100</v>
      </c>
      <c r="C28314">
        <v>14500</v>
      </c>
      <c r="D28314">
        <v>12150</v>
      </c>
      <c r="E28314">
        <v>32000</v>
      </c>
      <c r="F28314">
        <v>34000</v>
      </c>
      <c r="G28314">
        <v>57450</v>
      </c>
      <c r="H28314">
        <v>36990</v>
      </c>
      <c r="I28314">
        <v>121000</v>
      </c>
      <c r="J28314">
        <v>32000</v>
      </c>
      <c r="K28314">
        <v>26000</v>
      </c>
      <c r="L28314">
        <v>16400</v>
      </c>
      <c r="M28314">
        <v>17250</v>
      </c>
      <c r="N28314">
        <v>10500</v>
      </c>
      <c r="P28314">
        <v>15000</v>
      </c>
      <c r="Q28314">
        <v>8650</v>
      </c>
      <c r="R28314">
        <v>35740</v>
      </c>
      <c r="S28314">
        <v>34750</v>
      </c>
      <c r="T28314">
        <v>32500</v>
      </c>
      <c r="U28314">
        <v>10000</v>
      </c>
      <c r="V28314">
        <v>12100</v>
      </c>
      <c r="W28314" t="s">
        <v>162</v>
      </c>
      <c r="X28314" t="s">
        <v>153</v>
      </c>
    </row>
    <row r="28315" spans="1:24" x14ac:dyDescent="0.25">
      <c r="A28315" s="7">
        <v>45319</v>
      </c>
      <c r="B28315">
        <v>12100</v>
      </c>
      <c r="C28315">
        <v>14600</v>
      </c>
      <c r="D28315">
        <v>12150</v>
      </c>
      <c r="E28315">
        <v>32000</v>
      </c>
      <c r="F28315">
        <v>34000</v>
      </c>
      <c r="G28315">
        <v>57450</v>
      </c>
      <c r="H28315">
        <v>35940</v>
      </c>
      <c r="I28315">
        <v>121000</v>
      </c>
      <c r="J28315">
        <v>32500</v>
      </c>
      <c r="K28315">
        <v>26000</v>
      </c>
      <c r="L28315">
        <v>16300</v>
      </c>
      <c r="M28315">
        <v>17250</v>
      </c>
      <c r="N28315">
        <v>10500</v>
      </c>
      <c r="P28315">
        <v>15000</v>
      </c>
      <c r="Q28315">
        <v>8650</v>
      </c>
      <c r="R28315">
        <v>36250</v>
      </c>
      <c r="S28315">
        <v>34250</v>
      </c>
      <c r="T28315">
        <v>32500</v>
      </c>
      <c r="U28315">
        <v>10000</v>
      </c>
      <c r="V28315">
        <v>12100</v>
      </c>
      <c r="W28315" t="s">
        <v>162</v>
      </c>
      <c r="X28315" t="s">
        <v>153</v>
      </c>
    </row>
    <row r="28316" spans="1:24" x14ac:dyDescent="0.25">
      <c r="A28316" s="7">
        <v>45320</v>
      </c>
      <c r="B28316">
        <v>12100</v>
      </c>
      <c r="C28316">
        <v>14700</v>
      </c>
      <c r="D28316">
        <v>12300</v>
      </c>
      <c r="E28316">
        <v>32000</v>
      </c>
      <c r="F28316">
        <v>34000</v>
      </c>
      <c r="G28316">
        <v>60000</v>
      </c>
      <c r="H28316">
        <v>34000</v>
      </c>
      <c r="I28316">
        <v>121000</v>
      </c>
      <c r="J28316">
        <v>33000</v>
      </c>
      <c r="K28316">
        <v>26000</v>
      </c>
      <c r="L28316">
        <v>16300</v>
      </c>
      <c r="M28316">
        <v>17250</v>
      </c>
      <c r="N28316">
        <v>10500</v>
      </c>
      <c r="P28316">
        <v>15000</v>
      </c>
      <c r="Q28316">
        <v>8600</v>
      </c>
      <c r="R28316">
        <v>36250</v>
      </c>
      <c r="S28316">
        <v>35000</v>
      </c>
      <c r="T28316">
        <v>31500</v>
      </c>
      <c r="U28316">
        <v>10000</v>
      </c>
      <c r="V28316">
        <v>12100</v>
      </c>
      <c r="W28316" t="s">
        <v>162</v>
      </c>
      <c r="X28316" t="s">
        <v>153</v>
      </c>
    </row>
    <row r="28317" spans="1:24" x14ac:dyDescent="0.25">
      <c r="A28317" s="7">
        <v>45321</v>
      </c>
      <c r="B28317">
        <v>12150</v>
      </c>
      <c r="C28317">
        <v>14700</v>
      </c>
      <c r="D28317">
        <v>12320</v>
      </c>
      <c r="E28317">
        <v>32000</v>
      </c>
      <c r="F28317">
        <v>34000</v>
      </c>
      <c r="G28317">
        <v>60000</v>
      </c>
      <c r="H28317">
        <v>34000</v>
      </c>
      <c r="I28317">
        <v>121250</v>
      </c>
      <c r="J28317">
        <v>31000</v>
      </c>
      <c r="K28317">
        <v>26000</v>
      </c>
      <c r="L28317">
        <v>16500</v>
      </c>
      <c r="M28317">
        <v>17000</v>
      </c>
      <c r="N28317">
        <v>10500</v>
      </c>
      <c r="P28317">
        <v>15000</v>
      </c>
      <c r="Q28317">
        <v>8650</v>
      </c>
      <c r="R28317">
        <v>35000</v>
      </c>
      <c r="S28317">
        <v>35000</v>
      </c>
      <c r="T28317">
        <v>32000</v>
      </c>
      <c r="U28317">
        <v>10000</v>
      </c>
      <c r="V28317">
        <v>12100</v>
      </c>
      <c r="W28317" t="s">
        <v>162</v>
      </c>
      <c r="X28317" t="s">
        <v>153</v>
      </c>
    </row>
    <row r="28318" spans="1:24" x14ac:dyDescent="0.25">
      <c r="A28318" s="7">
        <v>45322</v>
      </c>
      <c r="B28318">
        <v>12150</v>
      </c>
      <c r="C28318">
        <v>14700</v>
      </c>
      <c r="D28318">
        <v>12320</v>
      </c>
      <c r="E28318">
        <v>32000</v>
      </c>
      <c r="F28318">
        <v>34000</v>
      </c>
      <c r="G28318">
        <v>60000</v>
      </c>
      <c r="H28318">
        <v>34000</v>
      </c>
      <c r="I28318">
        <v>121250</v>
      </c>
      <c r="J28318">
        <v>31000</v>
      </c>
      <c r="K28318">
        <v>26000</v>
      </c>
      <c r="L28318">
        <v>16650</v>
      </c>
      <c r="M28318">
        <v>17000</v>
      </c>
      <c r="N28318">
        <v>10500</v>
      </c>
      <c r="P28318">
        <v>15000</v>
      </c>
      <c r="Q28318">
        <v>8550</v>
      </c>
      <c r="R28318">
        <v>35000</v>
      </c>
      <c r="S28318">
        <v>35000</v>
      </c>
      <c r="T28318">
        <v>32000</v>
      </c>
      <c r="U28318">
        <v>10000</v>
      </c>
      <c r="V28318">
        <v>12100</v>
      </c>
      <c r="W28318" t="s">
        <v>162</v>
      </c>
      <c r="X28318" t="s">
        <v>153</v>
      </c>
    </row>
    <row r="28319" spans="1:24" x14ac:dyDescent="0.25">
      <c r="A28319" s="7">
        <v>45323</v>
      </c>
      <c r="B28319">
        <v>12150</v>
      </c>
      <c r="C28319">
        <v>14700</v>
      </c>
      <c r="D28319">
        <v>12350</v>
      </c>
      <c r="E28319">
        <v>32000</v>
      </c>
      <c r="F28319">
        <v>34000</v>
      </c>
      <c r="G28319">
        <v>60000</v>
      </c>
      <c r="H28319">
        <v>34500</v>
      </c>
      <c r="I28319">
        <v>121250</v>
      </c>
      <c r="J28319">
        <v>31000</v>
      </c>
      <c r="K28319">
        <v>26000</v>
      </c>
      <c r="L28319">
        <v>16550</v>
      </c>
      <c r="M28319">
        <v>17000</v>
      </c>
      <c r="N28319">
        <v>10500</v>
      </c>
      <c r="P28319">
        <v>15000</v>
      </c>
      <c r="Q28319">
        <v>8650</v>
      </c>
      <c r="R28319">
        <v>35000</v>
      </c>
      <c r="S28319">
        <v>35000</v>
      </c>
      <c r="T28319">
        <v>32000</v>
      </c>
      <c r="U28319">
        <v>10000</v>
      </c>
      <c r="V28319">
        <v>12100</v>
      </c>
      <c r="W28319" t="s">
        <v>162</v>
      </c>
      <c r="X28319" t="s">
        <v>153</v>
      </c>
    </row>
    <row r="28320" spans="1:24" x14ac:dyDescent="0.25">
      <c r="A28320" s="7">
        <v>45324</v>
      </c>
      <c r="B28320">
        <v>12150</v>
      </c>
      <c r="C28320">
        <v>14700</v>
      </c>
      <c r="D28320">
        <v>11840</v>
      </c>
      <c r="E28320">
        <v>32000</v>
      </c>
      <c r="F28320">
        <v>34000</v>
      </c>
      <c r="G28320">
        <v>60000</v>
      </c>
      <c r="H28320">
        <v>34000</v>
      </c>
      <c r="I28320">
        <v>121250</v>
      </c>
      <c r="J28320">
        <v>31500</v>
      </c>
      <c r="K28320">
        <v>26000</v>
      </c>
      <c r="L28320">
        <v>16500</v>
      </c>
      <c r="M28320">
        <v>17000</v>
      </c>
      <c r="N28320">
        <v>10500</v>
      </c>
      <c r="P28320">
        <v>15000</v>
      </c>
      <c r="Q28320">
        <v>8650</v>
      </c>
      <c r="R28320">
        <v>36250</v>
      </c>
      <c r="S28320">
        <v>35000</v>
      </c>
      <c r="T28320">
        <v>31500</v>
      </c>
      <c r="U28320">
        <v>10000</v>
      </c>
      <c r="V28320">
        <v>12100</v>
      </c>
      <c r="W28320" t="s">
        <v>162</v>
      </c>
      <c r="X28320" t="s">
        <v>153</v>
      </c>
    </row>
    <row r="28321" spans="1:24" x14ac:dyDescent="0.25">
      <c r="A28321" s="7">
        <v>45325</v>
      </c>
      <c r="B28321">
        <v>12100</v>
      </c>
      <c r="C28321">
        <v>14700</v>
      </c>
      <c r="D28321">
        <v>12350</v>
      </c>
      <c r="E28321">
        <v>32000</v>
      </c>
      <c r="F28321">
        <v>34000</v>
      </c>
      <c r="G28321">
        <v>60000</v>
      </c>
      <c r="H28321">
        <v>34000</v>
      </c>
      <c r="I28321">
        <v>121250</v>
      </c>
      <c r="J28321">
        <v>31750</v>
      </c>
      <c r="K28321">
        <v>26000</v>
      </c>
      <c r="L28321">
        <v>16500</v>
      </c>
      <c r="M28321">
        <v>17000</v>
      </c>
      <c r="N28321">
        <v>10500</v>
      </c>
      <c r="P28321">
        <v>15000</v>
      </c>
      <c r="Q28321">
        <v>8600</v>
      </c>
      <c r="R28321">
        <v>36250</v>
      </c>
      <c r="S28321">
        <v>35000</v>
      </c>
      <c r="T28321">
        <v>32000</v>
      </c>
      <c r="U28321">
        <v>10000</v>
      </c>
      <c r="V28321">
        <v>12100</v>
      </c>
      <c r="W28321" t="s">
        <v>162</v>
      </c>
      <c r="X28321" t="s">
        <v>153</v>
      </c>
    </row>
    <row r="28322" spans="1:24" x14ac:dyDescent="0.25">
      <c r="A28322" s="7">
        <v>45326</v>
      </c>
      <c r="B28322">
        <v>12150</v>
      </c>
      <c r="C28322">
        <v>14850</v>
      </c>
      <c r="D28322">
        <v>12300</v>
      </c>
      <c r="E28322">
        <v>30980</v>
      </c>
      <c r="F28322">
        <v>34000</v>
      </c>
      <c r="G28322">
        <v>60000</v>
      </c>
      <c r="H28322">
        <v>34000</v>
      </c>
      <c r="I28322">
        <v>121250</v>
      </c>
      <c r="J28322">
        <v>31250</v>
      </c>
      <c r="K28322">
        <v>26000</v>
      </c>
      <c r="L28322">
        <v>16500</v>
      </c>
      <c r="M28322">
        <v>17000</v>
      </c>
      <c r="N28322">
        <v>10520</v>
      </c>
      <c r="P28322">
        <v>15000</v>
      </c>
      <c r="Q28322">
        <v>8450</v>
      </c>
      <c r="R28322">
        <v>35740</v>
      </c>
      <c r="S28322">
        <v>33990</v>
      </c>
      <c r="T28322">
        <v>32000</v>
      </c>
      <c r="U28322">
        <v>10000</v>
      </c>
      <c r="V28322">
        <v>12100</v>
      </c>
      <c r="W28322" t="s">
        <v>162</v>
      </c>
      <c r="X28322" t="s">
        <v>153</v>
      </c>
    </row>
    <row r="28323" spans="1:24" x14ac:dyDescent="0.25">
      <c r="A28323" s="7">
        <v>45327</v>
      </c>
      <c r="B28323">
        <v>12350</v>
      </c>
      <c r="C28323">
        <v>14820</v>
      </c>
      <c r="D28323">
        <v>12300</v>
      </c>
      <c r="E28323">
        <v>29390</v>
      </c>
      <c r="F28323">
        <v>34000</v>
      </c>
      <c r="G28323">
        <v>61970</v>
      </c>
      <c r="H28323">
        <v>34000</v>
      </c>
      <c r="I28323">
        <v>121250</v>
      </c>
      <c r="J28323">
        <v>31250</v>
      </c>
      <c r="K28323">
        <v>26000</v>
      </c>
      <c r="L28323">
        <v>16500</v>
      </c>
      <c r="M28323">
        <v>17000</v>
      </c>
      <c r="N28323">
        <v>10500</v>
      </c>
      <c r="P28323">
        <v>15000</v>
      </c>
      <c r="Q28323">
        <v>8550</v>
      </c>
      <c r="R28323">
        <v>35740</v>
      </c>
      <c r="S28323">
        <v>35000</v>
      </c>
      <c r="T28323">
        <v>32000</v>
      </c>
      <c r="U28323">
        <v>10000</v>
      </c>
      <c r="V28323">
        <v>12100</v>
      </c>
      <c r="W28323" t="s">
        <v>162</v>
      </c>
      <c r="X28323" t="s">
        <v>153</v>
      </c>
    </row>
    <row r="28324" spans="1:24" x14ac:dyDescent="0.25">
      <c r="A28324" s="7">
        <v>45328</v>
      </c>
      <c r="B28324">
        <v>12300</v>
      </c>
      <c r="C28324">
        <v>14900</v>
      </c>
      <c r="D28324">
        <v>12300</v>
      </c>
      <c r="E28324">
        <v>29000</v>
      </c>
      <c r="F28324">
        <v>34000</v>
      </c>
      <c r="G28324">
        <v>61000</v>
      </c>
      <c r="H28324">
        <v>34000</v>
      </c>
      <c r="I28324">
        <v>121250</v>
      </c>
      <c r="J28324">
        <v>31000</v>
      </c>
      <c r="K28324">
        <v>26500</v>
      </c>
      <c r="L28324">
        <v>16500</v>
      </c>
      <c r="M28324">
        <v>17000</v>
      </c>
      <c r="N28324">
        <v>10500</v>
      </c>
      <c r="P28324">
        <v>15000</v>
      </c>
      <c r="Q28324">
        <v>8500</v>
      </c>
      <c r="R28324">
        <v>35740</v>
      </c>
      <c r="S28324">
        <v>34500</v>
      </c>
      <c r="T28324">
        <v>31500</v>
      </c>
      <c r="U28324">
        <v>10000</v>
      </c>
      <c r="V28324">
        <v>12100</v>
      </c>
      <c r="W28324" t="s">
        <v>162</v>
      </c>
      <c r="X28324" t="s">
        <v>153</v>
      </c>
    </row>
    <row r="28325" spans="1:24" x14ac:dyDescent="0.25">
      <c r="A28325" s="7">
        <v>45329</v>
      </c>
      <c r="B28325">
        <v>12320</v>
      </c>
      <c r="C28325">
        <v>14920</v>
      </c>
      <c r="D28325">
        <v>12300</v>
      </c>
      <c r="E28325">
        <v>29000</v>
      </c>
      <c r="F28325">
        <v>34000</v>
      </c>
      <c r="G28325">
        <v>61000</v>
      </c>
      <c r="H28325">
        <v>34000</v>
      </c>
      <c r="I28325">
        <v>121250</v>
      </c>
      <c r="J28325">
        <v>31000</v>
      </c>
      <c r="K28325">
        <v>26500</v>
      </c>
      <c r="L28325">
        <v>16500</v>
      </c>
      <c r="M28325">
        <v>17000</v>
      </c>
      <c r="N28325">
        <v>10500</v>
      </c>
      <c r="P28325">
        <v>15000</v>
      </c>
      <c r="Q28325">
        <v>8500</v>
      </c>
      <c r="R28325">
        <v>35740</v>
      </c>
      <c r="S28325">
        <v>34500</v>
      </c>
      <c r="T28325">
        <v>31500</v>
      </c>
      <c r="U28325">
        <v>10000</v>
      </c>
      <c r="V28325">
        <v>12100</v>
      </c>
      <c r="W28325" t="s">
        <v>162</v>
      </c>
      <c r="X28325" t="s">
        <v>153</v>
      </c>
    </row>
    <row r="28326" spans="1:24" x14ac:dyDescent="0.25">
      <c r="A28326" s="7">
        <v>45330</v>
      </c>
      <c r="B28326">
        <v>12400</v>
      </c>
      <c r="C28326">
        <v>14950</v>
      </c>
      <c r="D28326">
        <v>12300</v>
      </c>
      <c r="E28326">
        <v>27460</v>
      </c>
      <c r="F28326">
        <v>32470</v>
      </c>
      <c r="G28326">
        <v>61000</v>
      </c>
      <c r="H28326">
        <v>34000</v>
      </c>
      <c r="I28326">
        <v>121250</v>
      </c>
      <c r="J28326">
        <v>31500</v>
      </c>
      <c r="K28326">
        <v>26750</v>
      </c>
      <c r="L28326">
        <v>16500</v>
      </c>
      <c r="M28326">
        <v>16230</v>
      </c>
      <c r="N28326">
        <v>10500</v>
      </c>
      <c r="P28326">
        <v>14750</v>
      </c>
      <c r="Q28326">
        <v>8600</v>
      </c>
      <c r="R28326">
        <v>35740</v>
      </c>
      <c r="S28326">
        <v>34500</v>
      </c>
      <c r="T28326">
        <v>32500</v>
      </c>
      <c r="U28326">
        <v>10000</v>
      </c>
      <c r="V28326">
        <v>12100</v>
      </c>
      <c r="W28326" t="s">
        <v>162</v>
      </c>
      <c r="X28326" t="s">
        <v>153</v>
      </c>
    </row>
    <row r="28327" spans="1:24" x14ac:dyDescent="0.25">
      <c r="A28327" s="7">
        <v>45331</v>
      </c>
      <c r="B28327">
        <v>12400</v>
      </c>
      <c r="C28327">
        <v>14920</v>
      </c>
      <c r="D28327">
        <v>12300</v>
      </c>
      <c r="E28327">
        <v>27460</v>
      </c>
      <c r="F28327">
        <v>32470</v>
      </c>
      <c r="G28327">
        <v>61000</v>
      </c>
      <c r="H28327">
        <v>34000</v>
      </c>
      <c r="I28327">
        <v>121250</v>
      </c>
      <c r="J28327">
        <v>31500</v>
      </c>
      <c r="K28327">
        <v>26750</v>
      </c>
      <c r="L28327">
        <v>16500</v>
      </c>
      <c r="M28327">
        <v>16490</v>
      </c>
      <c r="N28327">
        <v>10500</v>
      </c>
      <c r="P28327">
        <v>14750</v>
      </c>
      <c r="Q28327">
        <v>8650</v>
      </c>
      <c r="R28327">
        <v>36250</v>
      </c>
      <c r="S28327">
        <v>35000</v>
      </c>
      <c r="T28327">
        <v>31500</v>
      </c>
      <c r="U28327">
        <v>10000</v>
      </c>
      <c r="V28327">
        <v>12100</v>
      </c>
      <c r="W28327" t="s">
        <v>162</v>
      </c>
      <c r="X28327" t="s">
        <v>153</v>
      </c>
    </row>
    <row r="28328" spans="1:24" x14ac:dyDescent="0.25">
      <c r="A28328" s="7">
        <v>45332</v>
      </c>
      <c r="B28328">
        <v>12340</v>
      </c>
      <c r="C28328">
        <v>14940</v>
      </c>
      <c r="D28328">
        <v>12300</v>
      </c>
      <c r="E28328">
        <v>26360</v>
      </c>
      <c r="F28328">
        <v>31360</v>
      </c>
      <c r="G28328">
        <v>61000</v>
      </c>
      <c r="H28328">
        <v>34000</v>
      </c>
      <c r="I28328">
        <v>120690</v>
      </c>
      <c r="J28328">
        <v>31870</v>
      </c>
      <c r="K28328">
        <v>26940</v>
      </c>
      <c r="L28328">
        <v>16500</v>
      </c>
      <c r="M28328">
        <v>15240</v>
      </c>
      <c r="N28328">
        <v>10500</v>
      </c>
      <c r="P28328">
        <v>14560</v>
      </c>
      <c r="Q28328">
        <v>8590</v>
      </c>
      <c r="R28328">
        <v>36060</v>
      </c>
      <c r="S28328">
        <v>35000</v>
      </c>
      <c r="T28328">
        <v>31120</v>
      </c>
      <c r="U28328">
        <v>10000</v>
      </c>
      <c r="V28328">
        <v>12020</v>
      </c>
      <c r="W28328" t="s">
        <v>162</v>
      </c>
      <c r="X28328" t="s">
        <v>153</v>
      </c>
    </row>
    <row r="28329" spans="1:24" x14ac:dyDescent="0.25">
      <c r="A28329" s="7">
        <v>45333</v>
      </c>
      <c r="B28329">
        <v>12450</v>
      </c>
      <c r="C28329">
        <v>14950</v>
      </c>
      <c r="D28329">
        <v>12350</v>
      </c>
      <c r="E28329">
        <v>27460</v>
      </c>
      <c r="F28329">
        <v>32470</v>
      </c>
      <c r="G28329">
        <v>61000</v>
      </c>
      <c r="H28329">
        <v>35940</v>
      </c>
      <c r="I28329">
        <v>121250</v>
      </c>
      <c r="J28329">
        <v>31980</v>
      </c>
      <c r="K28329">
        <v>26750</v>
      </c>
      <c r="L28329">
        <v>16500</v>
      </c>
      <c r="M28329">
        <v>15970</v>
      </c>
      <c r="N28329">
        <v>10500</v>
      </c>
      <c r="P28329">
        <v>14750</v>
      </c>
      <c r="Q28329">
        <v>8500</v>
      </c>
      <c r="R28329">
        <v>35740</v>
      </c>
      <c r="S28329">
        <v>35000</v>
      </c>
      <c r="T28329">
        <v>31500</v>
      </c>
      <c r="U28329">
        <v>10000</v>
      </c>
      <c r="V28329">
        <v>12100</v>
      </c>
      <c r="W28329" t="s">
        <v>162</v>
      </c>
      <c r="X28329" t="s">
        <v>153</v>
      </c>
    </row>
    <row r="28330" spans="1:24" x14ac:dyDescent="0.25">
      <c r="A28330" s="7">
        <v>45334</v>
      </c>
      <c r="B28330">
        <v>12300</v>
      </c>
      <c r="C28330">
        <v>14900</v>
      </c>
      <c r="D28330">
        <v>12000</v>
      </c>
      <c r="E28330">
        <v>26000</v>
      </c>
      <c r="F28330">
        <v>31000</v>
      </c>
      <c r="G28330">
        <v>62000</v>
      </c>
      <c r="H28330">
        <v>35000</v>
      </c>
      <c r="I28330">
        <v>120500</v>
      </c>
      <c r="J28330">
        <v>32000</v>
      </c>
      <c r="K28330">
        <v>27000</v>
      </c>
      <c r="L28330">
        <v>16500</v>
      </c>
      <c r="M28330">
        <v>16000</v>
      </c>
      <c r="N28330">
        <v>10500</v>
      </c>
      <c r="P28330">
        <v>14500</v>
      </c>
      <c r="Q28330">
        <v>8500</v>
      </c>
      <c r="R28330">
        <v>35000</v>
      </c>
      <c r="S28330">
        <v>34000</v>
      </c>
      <c r="T28330">
        <v>31000</v>
      </c>
      <c r="U28330">
        <v>10000</v>
      </c>
      <c r="V28330">
        <v>12000</v>
      </c>
      <c r="W28330" t="s">
        <v>162</v>
      </c>
      <c r="X28330" t="s">
        <v>153</v>
      </c>
    </row>
    <row r="28331" spans="1:24" x14ac:dyDescent="0.25">
      <c r="A28331" s="7">
        <v>45335</v>
      </c>
      <c r="B28331">
        <v>12450</v>
      </c>
      <c r="C28331">
        <v>15050</v>
      </c>
      <c r="D28331">
        <v>12150</v>
      </c>
      <c r="E28331">
        <v>27460</v>
      </c>
      <c r="F28331">
        <v>32470</v>
      </c>
      <c r="G28331">
        <v>62970</v>
      </c>
      <c r="H28331">
        <v>36880</v>
      </c>
      <c r="I28331">
        <v>121500</v>
      </c>
      <c r="J28331">
        <v>31980</v>
      </c>
      <c r="K28331">
        <v>27000</v>
      </c>
      <c r="L28331">
        <v>16500</v>
      </c>
      <c r="M28331">
        <v>16490</v>
      </c>
      <c r="N28331">
        <v>10500</v>
      </c>
      <c r="P28331">
        <v>14750</v>
      </c>
      <c r="Q28331">
        <v>8500</v>
      </c>
      <c r="R28331">
        <v>35740</v>
      </c>
      <c r="S28331">
        <v>34500</v>
      </c>
      <c r="T28331">
        <v>30980</v>
      </c>
      <c r="U28331">
        <v>10000</v>
      </c>
      <c r="V28331">
        <v>12100</v>
      </c>
      <c r="W28331" t="s">
        <v>162</v>
      </c>
      <c r="X28331" t="s">
        <v>153</v>
      </c>
    </row>
    <row r="28332" spans="1:24" x14ac:dyDescent="0.25">
      <c r="A28332" s="7">
        <v>45336</v>
      </c>
      <c r="B28332">
        <v>12600</v>
      </c>
      <c r="C28332">
        <v>15200</v>
      </c>
      <c r="D28332">
        <v>12000</v>
      </c>
      <c r="E28332">
        <v>26000</v>
      </c>
      <c r="F28332">
        <v>31000</v>
      </c>
      <c r="G28332">
        <v>65000</v>
      </c>
      <c r="H28332">
        <v>45000</v>
      </c>
      <c r="I28332">
        <v>121500</v>
      </c>
      <c r="J28332">
        <v>33000</v>
      </c>
      <c r="K28332">
        <v>28000</v>
      </c>
      <c r="L28332">
        <v>16500</v>
      </c>
      <c r="M28332">
        <v>16490</v>
      </c>
      <c r="N28332">
        <v>10500</v>
      </c>
      <c r="P28332">
        <v>14750</v>
      </c>
      <c r="Q28332">
        <v>8500</v>
      </c>
      <c r="R28332">
        <v>35740</v>
      </c>
      <c r="S28332">
        <v>34500</v>
      </c>
      <c r="T28332">
        <v>30980</v>
      </c>
      <c r="U28332">
        <v>10000</v>
      </c>
      <c r="V28332">
        <v>12000</v>
      </c>
      <c r="W28332" t="s">
        <v>162</v>
      </c>
      <c r="X28332" t="s">
        <v>153</v>
      </c>
    </row>
    <row r="28333" spans="1:24" x14ac:dyDescent="0.25">
      <c r="A28333" s="7">
        <v>45337</v>
      </c>
      <c r="B28333">
        <v>12600</v>
      </c>
      <c r="C28333">
        <v>15200</v>
      </c>
      <c r="D28333">
        <v>12000</v>
      </c>
      <c r="E28333">
        <v>26000</v>
      </c>
      <c r="F28333">
        <v>31000</v>
      </c>
      <c r="G28333">
        <v>65000</v>
      </c>
      <c r="H28333">
        <v>42430</v>
      </c>
      <c r="I28333">
        <v>121500</v>
      </c>
      <c r="J28333">
        <v>33000</v>
      </c>
      <c r="K28333">
        <v>28000</v>
      </c>
      <c r="L28333">
        <v>16500</v>
      </c>
      <c r="M28333">
        <v>16490</v>
      </c>
      <c r="N28333">
        <v>10500</v>
      </c>
      <c r="P28333">
        <v>14750</v>
      </c>
      <c r="Q28333">
        <v>8500</v>
      </c>
      <c r="R28333">
        <v>35740</v>
      </c>
      <c r="S28333">
        <v>34500</v>
      </c>
      <c r="T28333">
        <v>30980</v>
      </c>
      <c r="U28333">
        <v>10000</v>
      </c>
      <c r="V28333">
        <v>12000</v>
      </c>
      <c r="W28333" t="s">
        <v>162</v>
      </c>
      <c r="X28333" t="s">
        <v>153</v>
      </c>
    </row>
    <row r="28334" spans="1:24" x14ac:dyDescent="0.25">
      <c r="A28334" s="7">
        <v>45338</v>
      </c>
      <c r="B28334">
        <v>12600</v>
      </c>
      <c r="C28334">
        <v>15200</v>
      </c>
      <c r="D28334">
        <v>12000</v>
      </c>
      <c r="E28334">
        <v>26000</v>
      </c>
      <c r="F28334">
        <v>31000</v>
      </c>
      <c r="G28334">
        <v>65000</v>
      </c>
      <c r="H28334">
        <v>42430</v>
      </c>
      <c r="I28334">
        <v>121500</v>
      </c>
      <c r="J28334">
        <v>33000</v>
      </c>
      <c r="K28334">
        <v>28000</v>
      </c>
      <c r="L28334">
        <v>16500</v>
      </c>
      <c r="M28334">
        <v>16490</v>
      </c>
      <c r="N28334">
        <v>10500</v>
      </c>
      <c r="P28334">
        <v>14750</v>
      </c>
      <c r="Q28334">
        <v>8500</v>
      </c>
      <c r="R28334">
        <v>35740</v>
      </c>
      <c r="S28334">
        <v>32980</v>
      </c>
      <c r="T28334">
        <v>30980</v>
      </c>
      <c r="U28334">
        <v>10000</v>
      </c>
      <c r="V28334">
        <v>12000</v>
      </c>
      <c r="W28334" t="s">
        <v>162</v>
      </c>
      <c r="X28334" t="s">
        <v>153</v>
      </c>
    </row>
    <row r="28335" spans="1:24" x14ac:dyDescent="0.25">
      <c r="A28335" s="7">
        <v>45339</v>
      </c>
      <c r="B28335">
        <v>12550</v>
      </c>
      <c r="C28335">
        <v>15200</v>
      </c>
      <c r="D28335">
        <v>12000</v>
      </c>
      <c r="E28335">
        <v>31000</v>
      </c>
      <c r="F28335">
        <v>31000</v>
      </c>
      <c r="G28335">
        <v>65000</v>
      </c>
      <c r="H28335">
        <v>42430</v>
      </c>
      <c r="I28335">
        <v>121000</v>
      </c>
      <c r="J28335">
        <v>34000</v>
      </c>
      <c r="K28335">
        <v>27500</v>
      </c>
      <c r="L28335">
        <v>16500</v>
      </c>
      <c r="M28335">
        <v>16000</v>
      </c>
      <c r="N28335">
        <v>10500</v>
      </c>
      <c r="P28335">
        <v>15000</v>
      </c>
      <c r="Q28335">
        <v>8500</v>
      </c>
      <c r="R28335">
        <v>33990</v>
      </c>
      <c r="S28335">
        <v>33000</v>
      </c>
      <c r="T28335">
        <v>32000</v>
      </c>
      <c r="U28335">
        <v>9000</v>
      </c>
      <c r="V28335">
        <v>12490</v>
      </c>
      <c r="W28335" t="s">
        <v>162</v>
      </c>
      <c r="X28335" t="s">
        <v>153</v>
      </c>
    </row>
    <row r="28336" spans="1:24" x14ac:dyDescent="0.25">
      <c r="A28336" s="7">
        <v>45340</v>
      </c>
      <c r="B28336">
        <v>12550</v>
      </c>
      <c r="C28336">
        <v>15450</v>
      </c>
      <c r="D28336">
        <v>12000</v>
      </c>
      <c r="E28336">
        <v>31000</v>
      </c>
      <c r="F28336">
        <v>31000</v>
      </c>
      <c r="G28336">
        <v>65000</v>
      </c>
      <c r="H28336">
        <v>42430</v>
      </c>
      <c r="I28336">
        <v>121000</v>
      </c>
      <c r="J28336">
        <v>34000</v>
      </c>
      <c r="K28336">
        <v>27500</v>
      </c>
      <c r="L28336">
        <v>16500</v>
      </c>
      <c r="M28336">
        <v>16000</v>
      </c>
      <c r="N28336">
        <v>10500</v>
      </c>
      <c r="P28336">
        <v>15000</v>
      </c>
      <c r="Q28336">
        <v>8500</v>
      </c>
      <c r="R28336">
        <v>33990</v>
      </c>
      <c r="S28336">
        <v>33000</v>
      </c>
      <c r="T28336">
        <v>32000</v>
      </c>
      <c r="U28336">
        <v>9000</v>
      </c>
      <c r="V28336">
        <v>12490</v>
      </c>
      <c r="W28336" t="s">
        <v>162</v>
      </c>
      <c r="X28336" t="s">
        <v>153</v>
      </c>
    </row>
    <row r="28337" spans="1:24" x14ac:dyDescent="0.25">
      <c r="A28337" s="7">
        <v>45341</v>
      </c>
      <c r="B28337">
        <v>12500</v>
      </c>
      <c r="C28337">
        <v>15200</v>
      </c>
      <c r="D28337">
        <v>12000</v>
      </c>
      <c r="E28337">
        <v>31000</v>
      </c>
      <c r="F28337">
        <v>31000</v>
      </c>
      <c r="G28337">
        <v>65000</v>
      </c>
      <c r="H28337">
        <v>40000</v>
      </c>
      <c r="I28337">
        <v>120000</v>
      </c>
      <c r="J28337">
        <v>34000</v>
      </c>
      <c r="K28337">
        <v>27000</v>
      </c>
      <c r="L28337">
        <v>16500</v>
      </c>
      <c r="M28337">
        <v>16000</v>
      </c>
      <c r="N28337">
        <v>10500</v>
      </c>
      <c r="P28337">
        <v>15000</v>
      </c>
      <c r="Q28337">
        <v>8500</v>
      </c>
      <c r="R28337">
        <v>33000</v>
      </c>
      <c r="S28337">
        <v>33000</v>
      </c>
      <c r="T28337">
        <v>32000</v>
      </c>
      <c r="U28337">
        <v>9000</v>
      </c>
      <c r="V28337">
        <v>13000</v>
      </c>
      <c r="W28337" t="s">
        <v>162</v>
      </c>
      <c r="X28337" t="s">
        <v>153</v>
      </c>
    </row>
    <row r="28338" spans="1:24" x14ac:dyDescent="0.25">
      <c r="A28338" s="7">
        <v>45342</v>
      </c>
      <c r="B28338">
        <v>12550</v>
      </c>
      <c r="C28338">
        <v>15450</v>
      </c>
      <c r="D28338">
        <v>12000</v>
      </c>
      <c r="E28338">
        <v>31000</v>
      </c>
      <c r="F28338">
        <v>31000</v>
      </c>
      <c r="G28338">
        <v>65000</v>
      </c>
      <c r="H28338">
        <v>45000</v>
      </c>
      <c r="I28338">
        <v>121000</v>
      </c>
      <c r="J28338">
        <v>34000</v>
      </c>
      <c r="K28338">
        <v>27500</v>
      </c>
      <c r="L28338">
        <v>16500</v>
      </c>
      <c r="M28338">
        <v>16000</v>
      </c>
      <c r="N28338">
        <v>10500</v>
      </c>
      <c r="P28338">
        <v>15000</v>
      </c>
      <c r="Q28338">
        <v>8400</v>
      </c>
      <c r="R28338">
        <v>33990</v>
      </c>
      <c r="S28338">
        <v>32500</v>
      </c>
      <c r="T28338">
        <v>32000</v>
      </c>
      <c r="U28338">
        <v>9000</v>
      </c>
      <c r="V28338">
        <v>12250</v>
      </c>
      <c r="W28338" t="s">
        <v>162</v>
      </c>
      <c r="X28338" t="s">
        <v>153</v>
      </c>
    </row>
    <row r="28339" spans="1:24" x14ac:dyDescent="0.25">
      <c r="A28339" s="7">
        <v>45343</v>
      </c>
      <c r="B28339">
        <v>12550</v>
      </c>
      <c r="C28339">
        <v>15450</v>
      </c>
      <c r="D28339">
        <v>12000</v>
      </c>
      <c r="E28339">
        <v>31000</v>
      </c>
      <c r="F28339">
        <v>31500</v>
      </c>
      <c r="G28339">
        <v>70000</v>
      </c>
      <c r="H28339">
        <v>63740</v>
      </c>
      <c r="I28339">
        <v>120000</v>
      </c>
      <c r="J28339">
        <v>34000</v>
      </c>
      <c r="K28339">
        <v>27750</v>
      </c>
      <c r="L28339">
        <v>16500</v>
      </c>
      <c r="M28339">
        <v>16000</v>
      </c>
      <c r="N28339">
        <v>10500</v>
      </c>
      <c r="P28339">
        <v>15000</v>
      </c>
      <c r="Q28339">
        <v>8400</v>
      </c>
      <c r="R28339">
        <v>34000</v>
      </c>
      <c r="S28339">
        <v>33000</v>
      </c>
      <c r="T28339">
        <v>32000</v>
      </c>
      <c r="U28339">
        <v>9490</v>
      </c>
      <c r="V28339">
        <v>12490</v>
      </c>
      <c r="W28339" t="s">
        <v>162</v>
      </c>
      <c r="X28339" t="s">
        <v>153</v>
      </c>
    </row>
    <row r="28340" spans="1:24" x14ac:dyDescent="0.25">
      <c r="A28340" s="7">
        <v>45344</v>
      </c>
      <c r="B28340">
        <v>12550</v>
      </c>
      <c r="C28340">
        <v>15450</v>
      </c>
      <c r="D28340">
        <v>12000</v>
      </c>
      <c r="E28340">
        <v>31000</v>
      </c>
      <c r="F28340">
        <v>32000</v>
      </c>
      <c r="G28340">
        <v>70000</v>
      </c>
      <c r="H28340">
        <v>65990</v>
      </c>
      <c r="I28340">
        <v>120000</v>
      </c>
      <c r="J28340">
        <v>34000</v>
      </c>
      <c r="K28340">
        <v>27750</v>
      </c>
      <c r="L28340">
        <v>16500</v>
      </c>
      <c r="M28340">
        <v>16000</v>
      </c>
      <c r="N28340">
        <v>10500</v>
      </c>
      <c r="P28340">
        <v>15000</v>
      </c>
      <c r="Q28340">
        <v>8400</v>
      </c>
      <c r="R28340">
        <v>34000</v>
      </c>
      <c r="S28340">
        <v>33000</v>
      </c>
      <c r="T28340">
        <v>32000</v>
      </c>
      <c r="U28340">
        <v>9490</v>
      </c>
      <c r="V28340">
        <v>12490</v>
      </c>
      <c r="W28340" t="s">
        <v>162</v>
      </c>
      <c r="X28340" t="s">
        <v>153</v>
      </c>
    </row>
    <row r="28341" spans="1:24" x14ac:dyDescent="0.25">
      <c r="A28341" s="7">
        <v>45345</v>
      </c>
      <c r="B28341">
        <v>12550</v>
      </c>
      <c r="C28341">
        <v>15500</v>
      </c>
      <c r="D28341">
        <v>12000</v>
      </c>
      <c r="E28341">
        <v>31000</v>
      </c>
      <c r="F28341">
        <v>32000</v>
      </c>
      <c r="G28341">
        <v>70000</v>
      </c>
      <c r="H28341">
        <v>65990</v>
      </c>
      <c r="I28341">
        <v>120000</v>
      </c>
      <c r="J28341">
        <v>34000</v>
      </c>
      <c r="K28341">
        <v>27750</v>
      </c>
      <c r="L28341">
        <v>16500</v>
      </c>
      <c r="M28341">
        <v>16000</v>
      </c>
      <c r="N28341">
        <v>10500</v>
      </c>
      <c r="P28341">
        <v>15000</v>
      </c>
      <c r="Q28341">
        <v>8400</v>
      </c>
      <c r="R28341">
        <v>34000</v>
      </c>
      <c r="S28341">
        <v>33000</v>
      </c>
      <c r="T28341">
        <v>32000</v>
      </c>
      <c r="U28341">
        <v>9490</v>
      </c>
      <c r="V28341">
        <v>12750</v>
      </c>
      <c r="W28341" t="s">
        <v>162</v>
      </c>
      <c r="X28341" t="s">
        <v>153</v>
      </c>
    </row>
    <row r="28342" spans="1:24" x14ac:dyDescent="0.25">
      <c r="A28342" s="7">
        <v>45346</v>
      </c>
      <c r="B28342">
        <v>12550</v>
      </c>
      <c r="C28342">
        <v>15500</v>
      </c>
      <c r="D28342">
        <v>12000</v>
      </c>
      <c r="E28342">
        <v>31000</v>
      </c>
      <c r="F28342">
        <v>32000</v>
      </c>
      <c r="G28342">
        <v>70000</v>
      </c>
      <c r="H28342">
        <v>65990</v>
      </c>
      <c r="I28342">
        <v>120000</v>
      </c>
      <c r="J28342">
        <v>34500</v>
      </c>
      <c r="K28342">
        <v>28000</v>
      </c>
      <c r="L28342">
        <v>16500</v>
      </c>
      <c r="M28342">
        <v>16000</v>
      </c>
      <c r="N28342">
        <v>10500</v>
      </c>
      <c r="P28342">
        <v>15000</v>
      </c>
      <c r="Q28342">
        <v>8400</v>
      </c>
      <c r="R28342">
        <v>34000</v>
      </c>
      <c r="S28342">
        <v>33000</v>
      </c>
      <c r="T28342">
        <v>31500</v>
      </c>
      <c r="U28342">
        <v>9490</v>
      </c>
      <c r="V28342">
        <v>12750</v>
      </c>
      <c r="W28342" t="s">
        <v>162</v>
      </c>
      <c r="X28342" t="s">
        <v>153</v>
      </c>
    </row>
    <row r="28343" spans="1:24" x14ac:dyDescent="0.25">
      <c r="A28343" s="7">
        <v>45347</v>
      </c>
      <c r="B28343">
        <v>12600</v>
      </c>
      <c r="C28343">
        <v>15700</v>
      </c>
      <c r="D28343">
        <v>12000</v>
      </c>
      <c r="E28343">
        <v>31000</v>
      </c>
      <c r="F28343">
        <v>32000</v>
      </c>
      <c r="G28343">
        <v>70000</v>
      </c>
      <c r="H28343">
        <v>67000</v>
      </c>
      <c r="I28343">
        <v>120000</v>
      </c>
      <c r="J28343">
        <v>34000</v>
      </c>
      <c r="K28343">
        <v>27500</v>
      </c>
      <c r="L28343">
        <v>16500</v>
      </c>
      <c r="M28343">
        <v>16000</v>
      </c>
      <c r="N28343">
        <v>10500</v>
      </c>
      <c r="P28343">
        <v>15000</v>
      </c>
      <c r="Q28343">
        <v>8400</v>
      </c>
      <c r="R28343">
        <v>34000</v>
      </c>
      <c r="S28343">
        <v>33000</v>
      </c>
      <c r="T28343">
        <v>32000</v>
      </c>
      <c r="U28343">
        <v>9000</v>
      </c>
      <c r="V28343">
        <v>12500</v>
      </c>
      <c r="W28343" t="s">
        <v>162</v>
      </c>
      <c r="X28343" t="s">
        <v>153</v>
      </c>
    </row>
    <row r="28344" spans="1:24" x14ac:dyDescent="0.25">
      <c r="A28344" s="7">
        <v>45348</v>
      </c>
      <c r="B28344">
        <v>12550</v>
      </c>
      <c r="C28344">
        <v>15550</v>
      </c>
      <c r="D28344">
        <v>12000</v>
      </c>
      <c r="E28344">
        <v>32000</v>
      </c>
      <c r="F28344">
        <v>32000</v>
      </c>
      <c r="G28344">
        <v>70000</v>
      </c>
      <c r="H28344">
        <v>65000</v>
      </c>
      <c r="I28344">
        <v>120000</v>
      </c>
      <c r="J28344">
        <v>35000</v>
      </c>
      <c r="K28344">
        <v>29500</v>
      </c>
      <c r="L28344">
        <v>16500</v>
      </c>
      <c r="M28344">
        <v>16000</v>
      </c>
      <c r="N28344">
        <v>10500</v>
      </c>
      <c r="P28344">
        <v>15000</v>
      </c>
      <c r="Q28344">
        <v>8400</v>
      </c>
      <c r="R28344">
        <v>34000</v>
      </c>
      <c r="S28344">
        <v>33000</v>
      </c>
      <c r="T28344">
        <v>31500</v>
      </c>
      <c r="U28344">
        <v>9490</v>
      </c>
      <c r="V28344">
        <v>13000</v>
      </c>
      <c r="W28344" t="s">
        <v>162</v>
      </c>
      <c r="X28344" t="s">
        <v>153</v>
      </c>
    </row>
    <row r="28345" spans="1:24" x14ac:dyDescent="0.25">
      <c r="A28345" s="7">
        <v>45349</v>
      </c>
      <c r="B28345">
        <v>12550</v>
      </c>
      <c r="C28345">
        <v>15550</v>
      </c>
      <c r="D28345">
        <v>12000</v>
      </c>
      <c r="E28345">
        <v>32000</v>
      </c>
      <c r="F28345">
        <v>32000</v>
      </c>
      <c r="G28345">
        <v>70000</v>
      </c>
      <c r="H28345">
        <v>65000</v>
      </c>
      <c r="I28345">
        <v>120000</v>
      </c>
      <c r="J28345">
        <v>35000</v>
      </c>
      <c r="K28345">
        <v>29500</v>
      </c>
      <c r="L28345">
        <v>16500</v>
      </c>
      <c r="M28345">
        <v>16000</v>
      </c>
      <c r="N28345">
        <v>10500</v>
      </c>
      <c r="P28345">
        <v>15000</v>
      </c>
      <c r="Q28345">
        <v>8400</v>
      </c>
      <c r="R28345">
        <v>34500</v>
      </c>
      <c r="S28345">
        <v>33000</v>
      </c>
      <c r="T28345">
        <v>32000</v>
      </c>
      <c r="U28345">
        <v>9490</v>
      </c>
      <c r="V28345">
        <v>13000</v>
      </c>
      <c r="W28345" t="s">
        <v>162</v>
      </c>
      <c r="X28345" t="s">
        <v>153</v>
      </c>
    </row>
    <row r="28346" spans="1:24" x14ac:dyDescent="0.25">
      <c r="A28346" s="7">
        <v>45350</v>
      </c>
      <c r="B28346">
        <v>12550</v>
      </c>
      <c r="C28346">
        <v>15550</v>
      </c>
      <c r="D28346">
        <v>12000</v>
      </c>
      <c r="E28346">
        <v>32000</v>
      </c>
      <c r="F28346">
        <v>32000</v>
      </c>
      <c r="G28346">
        <v>75000</v>
      </c>
      <c r="H28346">
        <v>65000</v>
      </c>
      <c r="I28346">
        <v>120000</v>
      </c>
      <c r="J28346">
        <v>35000</v>
      </c>
      <c r="K28346">
        <v>29750</v>
      </c>
      <c r="L28346">
        <v>16500</v>
      </c>
      <c r="M28346">
        <v>16000</v>
      </c>
      <c r="N28346">
        <v>10500</v>
      </c>
      <c r="P28346">
        <v>15000</v>
      </c>
      <c r="Q28346">
        <v>8450</v>
      </c>
      <c r="R28346">
        <v>34500</v>
      </c>
      <c r="S28346">
        <v>33000</v>
      </c>
      <c r="T28346">
        <v>30750</v>
      </c>
      <c r="U28346">
        <v>9490</v>
      </c>
      <c r="V28346">
        <v>13000</v>
      </c>
      <c r="W28346" t="s">
        <v>162</v>
      </c>
      <c r="X28346" t="s">
        <v>153</v>
      </c>
    </row>
    <row r="28347" spans="1:24" x14ac:dyDescent="0.25">
      <c r="A28347" s="7">
        <v>45351</v>
      </c>
      <c r="B28347">
        <v>12500</v>
      </c>
      <c r="C28347">
        <v>15600</v>
      </c>
      <c r="D28347">
        <v>12000</v>
      </c>
      <c r="E28347">
        <v>32000</v>
      </c>
      <c r="F28347">
        <v>32000</v>
      </c>
      <c r="G28347">
        <v>75000</v>
      </c>
      <c r="H28347">
        <v>65000</v>
      </c>
      <c r="I28347">
        <v>120000</v>
      </c>
      <c r="J28347">
        <v>35000</v>
      </c>
      <c r="K28347">
        <v>30000</v>
      </c>
      <c r="L28347">
        <v>16500</v>
      </c>
      <c r="M28347">
        <v>16000</v>
      </c>
      <c r="N28347">
        <v>10500</v>
      </c>
      <c r="P28347">
        <v>15000</v>
      </c>
      <c r="Q28347">
        <v>8400</v>
      </c>
      <c r="R28347">
        <v>34500</v>
      </c>
      <c r="S28347">
        <v>33000</v>
      </c>
      <c r="T28347">
        <v>30750</v>
      </c>
      <c r="U28347">
        <v>9750</v>
      </c>
      <c r="V28347">
        <v>13000</v>
      </c>
      <c r="W28347" t="s">
        <v>162</v>
      </c>
      <c r="X28347" t="s">
        <v>153</v>
      </c>
    </row>
    <row r="28348" spans="1:24" x14ac:dyDescent="0.25">
      <c r="A28348" s="7">
        <v>45352</v>
      </c>
      <c r="B28348">
        <v>12500</v>
      </c>
      <c r="C28348">
        <v>15600</v>
      </c>
      <c r="D28348">
        <v>12000</v>
      </c>
      <c r="E28348">
        <v>30980</v>
      </c>
      <c r="F28348">
        <v>32000</v>
      </c>
      <c r="G28348">
        <v>75000</v>
      </c>
      <c r="H28348">
        <v>62450</v>
      </c>
      <c r="I28348">
        <v>120000</v>
      </c>
      <c r="J28348">
        <v>35000</v>
      </c>
      <c r="K28348">
        <v>30000</v>
      </c>
      <c r="L28348">
        <v>16500</v>
      </c>
      <c r="M28348">
        <v>16000</v>
      </c>
      <c r="N28348">
        <v>10500</v>
      </c>
      <c r="P28348">
        <v>15000</v>
      </c>
      <c r="Q28348">
        <v>8400</v>
      </c>
      <c r="R28348">
        <v>34500</v>
      </c>
      <c r="S28348">
        <v>33000</v>
      </c>
      <c r="T28348">
        <v>30750</v>
      </c>
      <c r="U28348">
        <v>9750</v>
      </c>
      <c r="V28348">
        <v>12750</v>
      </c>
      <c r="W28348" t="s">
        <v>162</v>
      </c>
      <c r="X28348" t="s">
        <v>153</v>
      </c>
    </row>
    <row r="28349" spans="1:24" x14ac:dyDescent="0.25">
      <c r="A28349" s="7">
        <v>45353</v>
      </c>
      <c r="B28349">
        <v>12500</v>
      </c>
      <c r="C28349">
        <v>15600</v>
      </c>
      <c r="D28349">
        <v>12000</v>
      </c>
      <c r="E28349">
        <v>30000</v>
      </c>
      <c r="F28349">
        <v>32000</v>
      </c>
      <c r="G28349">
        <v>75000</v>
      </c>
      <c r="H28349">
        <v>60000</v>
      </c>
      <c r="I28349">
        <v>120000</v>
      </c>
      <c r="J28349">
        <v>35000</v>
      </c>
      <c r="K28349">
        <v>30000</v>
      </c>
      <c r="L28349">
        <v>16500</v>
      </c>
      <c r="M28349">
        <v>16000</v>
      </c>
      <c r="N28349">
        <v>10500</v>
      </c>
      <c r="P28349">
        <v>15000</v>
      </c>
      <c r="Q28349">
        <v>8400</v>
      </c>
      <c r="R28349">
        <v>35000</v>
      </c>
      <c r="S28349">
        <v>33000</v>
      </c>
      <c r="T28349">
        <v>31000</v>
      </c>
      <c r="U28349">
        <v>10000</v>
      </c>
      <c r="V28349">
        <v>12750</v>
      </c>
      <c r="W28349" t="s">
        <v>162</v>
      </c>
      <c r="X28349" t="s">
        <v>153</v>
      </c>
    </row>
    <row r="28350" spans="1:24" x14ac:dyDescent="0.25">
      <c r="A28350" s="7">
        <v>45354</v>
      </c>
      <c r="B28350">
        <v>12500</v>
      </c>
      <c r="C28350">
        <v>15500</v>
      </c>
      <c r="D28350">
        <v>12000</v>
      </c>
      <c r="E28350">
        <v>30000</v>
      </c>
      <c r="F28350">
        <v>32000</v>
      </c>
      <c r="G28350">
        <v>75000</v>
      </c>
      <c r="H28350">
        <v>60000</v>
      </c>
      <c r="I28350">
        <v>120000</v>
      </c>
      <c r="J28350">
        <v>36000</v>
      </c>
      <c r="K28350">
        <v>30000</v>
      </c>
      <c r="L28350">
        <v>16500</v>
      </c>
      <c r="M28350">
        <v>16000</v>
      </c>
      <c r="N28350">
        <v>10500</v>
      </c>
      <c r="P28350">
        <v>15000</v>
      </c>
      <c r="Q28350">
        <v>8400</v>
      </c>
      <c r="R28350">
        <v>36000</v>
      </c>
      <c r="S28350">
        <v>33000</v>
      </c>
      <c r="T28350">
        <v>32000</v>
      </c>
      <c r="U28350">
        <v>10000</v>
      </c>
      <c r="V28350">
        <v>12500</v>
      </c>
      <c r="W28350" t="s">
        <v>162</v>
      </c>
      <c r="X28350" t="s">
        <v>153</v>
      </c>
    </row>
    <row r="28351" spans="1:24" x14ac:dyDescent="0.25">
      <c r="A28351" s="7">
        <v>45355</v>
      </c>
      <c r="B28351">
        <v>12500</v>
      </c>
      <c r="C28351">
        <v>15600</v>
      </c>
      <c r="D28351">
        <v>12000</v>
      </c>
      <c r="E28351">
        <v>30000</v>
      </c>
      <c r="F28351">
        <v>32000</v>
      </c>
      <c r="G28351">
        <v>75000</v>
      </c>
      <c r="H28351">
        <v>60000</v>
      </c>
      <c r="I28351">
        <v>120000</v>
      </c>
      <c r="J28351">
        <v>35500</v>
      </c>
      <c r="K28351">
        <v>30000</v>
      </c>
      <c r="L28351">
        <v>16500</v>
      </c>
      <c r="M28351">
        <v>16000</v>
      </c>
      <c r="N28351">
        <v>10500</v>
      </c>
      <c r="P28351">
        <v>15000</v>
      </c>
      <c r="Q28351">
        <v>8400</v>
      </c>
      <c r="R28351">
        <v>36000</v>
      </c>
      <c r="S28351">
        <v>33000</v>
      </c>
      <c r="T28351">
        <v>32000</v>
      </c>
      <c r="U28351">
        <v>10000</v>
      </c>
      <c r="V28351">
        <v>12750</v>
      </c>
      <c r="W28351" t="s">
        <v>162</v>
      </c>
      <c r="X28351" t="s">
        <v>153</v>
      </c>
    </row>
    <row r="28352" spans="1:24" x14ac:dyDescent="0.25">
      <c r="A28352" s="7">
        <v>45356</v>
      </c>
      <c r="B28352">
        <v>12750</v>
      </c>
      <c r="C28352">
        <v>15650</v>
      </c>
      <c r="D28352">
        <v>12000</v>
      </c>
      <c r="E28352">
        <v>30000</v>
      </c>
      <c r="F28352">
        <v>32000</v>
      </c>
      <c r="G28352">
        <v>75000</v>
      </c>
      <c r="H28352">
        <v>60000</v>
      </c>
      <c r="I28352">
        <v>120000</v>
      </c>
      <c r="J28352">
        <v>36000</v>
      </c>
      <c r="K28352">
        <v>30000</v>
      </c>
      <c r="L28352">
        <v>17000</v>
      </c>
      <c r="M28352">
        <v>16000</v>
      </c>
      <c r="N28352">
        <v>10500</v>
      </c>
      <c r="P28352">
        <v>15000</v>
      </c>
      <c r="Q28352">
        <v>7610</v>
      </c>
      <c r="R28352">
        <v>36000</v>
      </c>
      <c r="S28352">
        <v>33000</v>
      </c>
      <c r="T28352">
        <v>32000</v>
      </c>
      <c r="U28352">
        <v>10000</v>
      </c>
      <c r="V28352">
        <v>12500</v>
      </c>
      <c r="W28352" t="s">
        <v>162</v>
      </c>
      <c r="X28352" t="s">
        <v>153</v>
      </c>
    </row>
    <row r="28353" spans="1:24" x14ac:dyDescent="0.25">
      <c r="A28353" s="7">
        <v>45357</v>
      </c>
      <c r="B28353">
        <v>12750</v>
      </c>
      <c r="C28353">
        <v>15650</v>
      </c>
      <c r="D28353">
        <v>12000</v>
      </c>
      <c r="E28353">
        <v>29000</v>
      </c>
      <c r="F28353">
        <v>33000</v>
      </c>
      <c r="G28353">
        <v>70000</v>
      </c>
      <c r="H28353">
        <v>55000</v>
      </c>
      <c r="I28353">
        <v>120000</v>
      </c>
      <c r="J28353">
        <v>36500</v>
      </c>
      <c r="K28353">
        <v>30000</v>
      </c>
      <c r="L28353">
        <v>17000</v>
      </c>
      <c r="M28353">
        <v>16000</v>
      </c>
      <c r="N28353">
        <v>10500</v>
      </c>
      <c r="P28353">
        <v>15000</v>
      </c>
      <c r="Q28353">
        <v>7190</v>
      </c>
      <c r="R28353">
        <v>36000</v>
      </c>
      <c r="S28353">
        <v>33000</v>
      </c>
      <c r="T28353">
        <v>32000</v>
      </c>
      <c r="U28353">
        <v>10000</v>
      </c>
      <c r="V28353">
        <v>12500</v>
      </c>
      <c r="W28353" t="s">
        <v>162</v>
      </c>
      <c r="X28353" t="s">
        <v>153</v>
      </c>
    </row>
    <row r="28354" spans="1:24" x14ac:dyDescent="0.25">
      <c r="A28354" s="7">
        <v>45358</v>
      </c>
      <c r="B28354">
        <v>12750</v>
      </c>
      <c r="C28354">
        <v>15650</v>
      </c>
      <c r="D28354">
        <v>12000</v>
      </c>
      <c r="E28354">
        <v>29000</v>
      </c>
      <c r="F28354">
        <v>32500</v>
      </c>
      <c r="G28354">
        <v>64810</v>
      </c>
      <c r="H28354">
        <v>53990</v>
      </c>
      <c r="I28354">
        <v>120000</v>
      </c>
      <c r="J28354">
        <v>36500</v>
      </c>
      <c r="K28354">
        <v>30000</v>
      </c>
      <c r="L28354">
        <v>17000</v>
      </c>
      <c r="M28354">
        <v>16000</v>
      </c>
      <c r="N28354">
        <v>10500</v>
      </c>
      <c r="P28354">
        <v>15000</v>
      </c>
      <c r="Q28354">
        <v>7190</v>
      </c>
      <c r="R28354">
        <v>35500</v>
      </c>
      <c r="S28354">
        <v>33000</v>
      </c>
      <c r="T28354">
        <v>32500</v>
      </c>
      <c r="U28354">
        <v>10000</v>
      </c>
      <c r="V28354">
        <v>12500</v>
      </c>
      <c r="W28354" t="s">
        <v>162</v>
      </c>
      <c r="X28354" t="s">
        <v>153</v>
      </c>
    </row>
    <row r="28355" spans="1:24" x14ac:dyDescent="0.25">
      <c r="A28355" s="7">
        <v>45359</v>
      </c>
      <c r="B28355">
        <v>12750</v>
      </c>
      <c r="C28355">
        <v>15650</v>
      </c>
      <c r="D28355">
        <v>11950</v>
      </c>
      <c r="E28355">
        <v>29000</v>
      </c>
      <c r="F28355">
        <v>33000</v>
      </c>
      <c r="G28355">
        <v>64810</v>
      </c>
      <c r="H28355">
        <v>55000</v>
      </c>
      <c r="I28355">
        <v>120000</v>
      </c>
      <c r="J28355">
        <v>36500</v>
      </c>
      <c r="K28355">
        <v>30000</v>
      </c>
      <c r="L28355">
        <v>17250</v>
      </c>
      <c r="M28355">
        <v>16250</v>
      </c>
      <c r="N28355">
        <v>10450</v>
      </c>
      <c r="P28355">
        <v>14950</v>
      </c>
      <c r="Q28355">
        <v>7190</v>
      </c>
      <c r="R28355">
        <v>35500</v>
      </c>
      <c r="S28355">
        <v>33000</v>
      </c>
      <c r="T28355">
        <v>32500</v>
      </c>
      <c r="U28355">
        <v>10000</v>
      </c>
      <c r="V28355">
        <v>12550</v>
      </c>
      <c r="W28355" t="s">
        <v>162</v>
      </c>
      <c r="X28355" t="s">
        <v>153</v>
      </c>
    </row>
    <row r="28356" spans="1:24" x14ac:dyDescent="0.25">
      <c r="A28356" s="7">
        <v>45360</v>
      </c>
      <c r="B28356">
        <v>12650</v>
      </c>
      <c r="C28356">
        <v>15600</v>
      </c>
      <c r="D28356">
        <v>11950</v>
      </c>
      <c r="E28356">
        <v>30000</v>
      </c>
      <c r="F28356">
        <v>34000</v>
      </c>
      <c r="G28356">
        <v>55000</v>
      </c>
      <c r="H28356">
        <v>55000</v>
      </c>
      <c r="I28356">
        <v>120000</v>
      </c>
      <c r="J28356">
        <v>38000</v>
      </c>
      <c r="K28356">
        <v>30000</v>
      </c>
      <c r="L28356">
        <v>17250</v>
      </c>
      <c r="M28356">
        <v>16500</v>
      </c>
      <c r="N28356">
        <v>10450</v>
      </c>
      <c r="P28356">
        <v>14950</v>
      </c>
      <c r="Q28356">
        <v>6950</v>
      </c>
      <c r="R28356">
        <v>35000</v>
      </c>
      <c r="S28356">
        <v>33000</v>
      </c>
      <c r="T28356">
        <v>32000</v>
      </c>
      <c r="U28356">
        <v>31620</v>
      </c>
      <c r="V28356">
        <v>12550</v>
      </c>
      <c r="W28356" t="s">
        <v>162</v>
      </c>
      <c r="X28356" t="s">
        <v>153</v>
      </c>
    </row>
    <row r="28357" spans="1:24" x14ac:dyDescent="0.25">
      <c r="A28357" s="7">
        <v>45361</v>
      </c>
      <c r="B28357">
        <v>12700</v>
      </c>
      <c r="C28357">
        <v>15600</v>
      </c>
      <c r="D28357">
        <v>11950</v>
      </c>
      <c r="E28357">
        <v>30000</v>
      </c>
      <c r="F28357">
        <v>34000</v>
      </c>
      <c r="G28357">
        <v>55000</v>
      </c>
      <c r="H28357">
        <v>55000</v>
      </c>
      <c r="I28357">
        <v>120000</v>
      </c>
      <c r="J28357">
        <v>38250</v>
      </c>
      <c r="K28357">
        <v>30500</v>
      </c>
      <c r="L28357">
        <v>17250</v>
      </c>
      <c r="M28357">
        <v>16500</v>
      </c>
      <c r="N28357">
        <v>10500</v>
      </c>
      <c r="P28357">
        <v>14950</v>
      </c>
      <c r="Q28357">
        <v>6950</v>
      </c>
      <c r="R28357">
        <v>35000</v>
      </c>
      <c r="S28357">
        <v>33000</v>
      </c>
      <c r="T28357">
        <v>32000</v>
      </c>
      <c r="U28357">
        <v>9750</v>
      </c>
      <c r="V28357">
        <v>12550</v>
      </c>
      <c r="W28357" t="s">
        <v>162</v>
      </c>
      <c r="X28357" t="s">
        <v>153</v>
      </c>
    </row>
    <row r="28358" spans="1:24" x14ac:dyDescent="0.25">
      <c r="A28358" s="7">
        <v>45362</v>
      </c>
      <c r="B28358">
        <v>12700</v>
      </c>
      <c r="C28358">
        <v>15750</v>
      </c>
      <c r="D28358">
        <v>11950</v>
      </c>
      <c r="E28358">
        <v>30000</v>
      </c>
      <c r="F28358">
        <v>34000</v>
      </c>
      <c r="G28358">
        <v>55000</v>
      </c>
      <c r="H28358">
        <v>55000</v>
      </c>
      <c r="I28358">
        <v>120000</v>
      </c>
      <c r="J28358">
        <v>38250</v>
      </c>
      <c r="K28358">
        <v>30500</v>
      </c>
      <c r="L28358">
        <v>17000</v>
      </c>
      <c r="M28358">
        <v>16500</v>
      </c>
      <c r="N28358">
        <v>10500</v>
      </c>
      <c r="P28358">
        <v>14950</v>
      </c>
      <c r="Q28358">
        <v>6950</v>
      </c>
      <c r="R28358">
        <v>35000</v>
      </c>
      <c r="S28358">
        <v>33000</v>
      </c>
      <c r="T28358">
        <v>31500</v>
      </c>
      <c r="U28358">
        <v>10000</v>
      </c>
      <c r="V28358">
        <v>12550</v>
      </c>
      <c r="W28358" t="s">
        <v>162</v>
      </c>
      <c r="X28358" t="s">
        <v>153</v>
      </c>
    </row>
    <row r="28359" spans="1:24" x14ac:dyDescent="0.25">
      <c r="A28359" s="7">
        <v>45363</v>
      </c>
      <c r="B28359">
        <v>12750</v>
      </c>
      <c r="C28359">
        <v>15700</v>
      </c>
      <c r="D28359">
        <v>11950</v>
      </c>
      <c r="E28359">
        <v>30000</v>
      </c>
      <c r="F28359">
        <v>34000</v>
      </c>
      <c r="G28359">
        <v>55000</v>
      </c>
      <c r="H28359">
        <v>55000</v>
      </c>
      <c r="I28359">
        <v>120000</v>
      </c>
      <c r="J28359">
        <v>38000</v>
      </c>
      <c r="K28359">
        <v>30500</v>
      </c>
      <c r="L28359">
        <v>17000</v>
      </c>
      <c r="M28359">
        <v>16500</v>
      </c>
      <c r="N28359">
        <v>10450</v>
      </c>
      <c r="P28359">
        <v>14950</v>
      </c>
      <c r="Q28359">
        <v>6950</v>
      </c>
      <c r="R28359">
        <v>35500</v>
      </c>
      <c r="S28359">
        <v>33500</v>
      </c>
      <c r="T28359">
        <v>32000</v>
      </c>
      <c r="U28359">
        <v>10000</v>
      </c>
      <c r="V28359">
        <v>12550</v>
      </c>
      <c r="W28359" t="s">
        <v>162</v>
      </c>
      <c r="X28359" t="s">
        <v>153</v>
      </c>
    </row>
    <row r="28360" spans="1:24" x14ac:dyDescent="0.25">
      <c r="A28360" s="7">
        <v>45364</v>
      </c>
      <c r="B28360">
        <v>12700</v>
      </c>
      <c r="C28360">
        <v>15650</v>
      </c>
      <c r="D28360">
        <v>11950</v>
      </c>
      <c r="E28360">
        <v>30000</v>
      </c>
      <c r="F28360">
        <v>34000</v>
      </c>
      <c r="G28360">
        <v>55000</v>
      </c>
      <c r="H28360">
        <v>55000</v>
      </c>
      <c r="I28360">
        <v>120000</v>
      </c>
      <c r="J28360">
        <v>38000</v>
      </c>
      <c r="K28360">
        <v>30500</v>
      </c>
      <c r="L28360">
        <v>17000</v>
      </c>
      <c r="M28360">
        <v>16500</v>
      </c>
      <c r="N28360">
        <v>10450</v>
      </c>
      <c r="P28360">
        <v>14950</v>
      </c>
      <c r="Q28360">
        <v>6950</v>
      </c>
      <c r="R28360">
        <v>34500</v>
      </c>
      <c r="S28360">
        <v>32500</v>
      </c>
      <c r="T28360">
        <v>32000</v>
      </c>
      <c r="U28360">
        <v>10000</v>
      </c>
      <c r="V28360">
        <v>12550</v>
      </c>
      <c r="W28360" t="s">
        <v>162</v>
      </c>
      <c r="X28360" t="s">
        <v>153</v>
      </c>
    </row>
    <row r="28361" spans="1:24" x14ac:dyDescent="0.25">
      <c r="A28361" s="7">
        <v>45365</v>
      </c>
      <c r="B28361">
        <v>12700</v>
      </c>
      <c r="C28361">
        <v>15650</v>
      </c>
      <c r="D28361">
        <v>11920</v>
      </c>
      <c r="E28361">
        <v>29000</v>
      </c>
      <c r="F28361">
        <v>34250</v>
      </c>
      <c r="G28361">
        <v>55250</v>
      </c>
      <c r="H28361">
        <v>55000</v>
      </c>
      <c r="I28361">
        <v>120000</v>
      </c>
      <c r="J28361">
        <v>38000</v>
      </c>
      <c r="K28361">
        <v>30500</v>
      </c>
      <c r="L28361">
        <v>17000</v>
      </c>
      <c r="M28361">
        <v>16500</v>
      </c>
      <c r="N28361">
        <v>10450</v>
      </c>
      <c r="P28361">
        <v>14950</v>
      </c>
      <c r="Q28361">
        <v>6950</v>
      </c>
      <c r="R28361">
        <v>34500</v>
      </c>
      <c r="S28361">
        <v>32500</v>
      </c>
      <c r="T28361">
        <v>32250</v>
      </c>
      <c r="U28361">
        <v>10000</v>
      </c>
      <c r="V28361">
        <v>12500</v>
      </c>
      <c r="W28361" t="s">
        <v>162</v>
      </c>
      <c r="X28361" t="s">
        <v>153</v>
      </c>
    </row>
    <row r="28362" spans="1:24" x14ac:dyDescent="0.25">
      <c r="A28362" s="7">
        <v>45366</v>
      </c>
      <c r="B28362">
        <v>12800</v>
      </c>
      <c r="C28362">
        <v>15650</v>
      </c>
      <c r="D28362">
        <v>11920</v>
      </c>
      <c r="E28362">
        <v>29000</v>
      </c>
      <c r="F28362">
        <v>34250</v>
      </c>
      <c r="G28362">
        <v>55250</v>
      </c>
      <c r="H28362">
        <v>55000</v>
      </c>
      <c r="I28362">
        <v>120000</v>
      </c>
      <c r="J28362">
        <v>38000</v>
      </c>
      <c r="K28362">
        <v>30500</v>
      </c>
      <c r="L28362">
        <v>17000</v>
      </c>
      <c r="M28362">
        <v>16500</v>
      </c>
      <c r="N28362">
        <v>10450</v>
      </c>
      <c r="P28362">
        <v>14950</v>
      </c>
      <c r="Q28362">
        <v>6950</v>
      </c>
      <c r="R28362">
        <v>34000</v>
      </c>
      <c r="S28362">
        <v>32000</v>
      </c>
      <c r="T28362">
        <v>32250</v>
      </c>
      <c r="U28362">
        <v>10000</v>
      </c>
      <c r="V28362">
        <v>12500</v>
      </c>
      <c r="W28362" t="s">
        <v>162</v>
      </c>
      <c r="X28362" t="s">
        <v>153</v>
      </c>
    </row>
    <row r="28363" spans="1:24" x14ac:dyDescent="0.25">
      <c r="A28363" s="7">
        <v>45367</v>
      </c>
      <c r="B28363">
        <v>12800</v>
      </c>
      <c r="C28363">
        <v>15650</v>
      </c>
      <c r="D28363">
        <v>11950</v>
      </c>
      <c r="E28363">
        <v>29000</v>
      </c>
      <c r="F28363">
        <v>34250</v>
      </c>
      <c r="G28363">
        <v>50000</v>
      </c>
      <c r="H28363">
        <v>50000</v>
      </c>
      <c r="I28363">
        <v>120000</v>
      </c>
      <c r="J28363">
        <v>38000</v>
      </c>
      <c r="K28363">
        <v>31000</v>
      </c>
      <c r="L28363">
        <v>17000</v>
      </c>
      <c r="M28363">
        <v>16500</v>
      </c>
      <c r="N28363">
        <v>10450</v>
      </c>
      <c r="P28363">
        <v>14950</v>
      </c>
      <c r="Q28363">
        <v>6950</v>
      </c>
      <c r="R28363">
        <v>34000</v>
      </c>
      <c r="S28363">
        <v>32000</v>
      </c>
      <c r="T28363">
        <v>32250</v>
      </c>
      <c r="U28363">
        <v>10000</v>
      </c>
      <c r="V28363">
        <v>12500</v>
      </c>
      <c r="W28363" t="s">
        <v>162</v>
      </c>
      <c r="X28363" t="s">
        <v>153</v>
      </c>
    </row>
    <row r="28364" spans="1:24" x14ac:dyDescent="0.25">
      <c r="A28364" s="7">
        <v>45368</v>
      </c>
      <c r="B28364">
        <v>12770</v>
      </c>
      <c r="C28364">
        <v>15620</v>
      </c>
      <c r="D28364">
        <v>11950</v>
      </c>
      <c r="E28364">
        <v>29000</v>
      </c>
      <c r="F28364">
        <v>34000</v>
      </c>
      <c r="G28364">
        <v>50000</v>
      </c>
      <c r="H28364">
        <v>50000</v>
      </c>
      <c r="I28364">
        <v>120000</v>
      </c>
      <c r="J28364">
        <v>38000</v>
      </c>
      <c r="K28364">
        <v>31000</v>
      </c>
      <c r="L28364">
        <v>17000</v>
      </c>
      <c r="M28364">
        <v>16500</v>
      </c>
      <c r="N28364">
        <v>10450</v>
      </c>
      <c r="P28364">
        <v>14950</v>
      </c>
      <c r="Q28364">
        <v>6950</v>
      </c>
      <c r="R28364">
        <v>35470</v>
      </c>
      <c r="S28364">
        <v>32980</v>
      </c>
      <c r="T28364">
        <v>32000</v>
      </c>
      <c r="U28364">
        <v>10000</v>
      </c>
      <c r="V28364">
        <v>12500</v>
      </c>
      <c r="W28364" t="s">
        <v>162</v>
      </c>
      <c r="X28364" t="s">
        <v>153</v>
      </c>
    </row>
    <row r="28365" spans="1:24" x14ac:dyDescent="0.25">
      <c r="A28365" s="7">
        <v>45369</v>
      </c>
      <c r="B28365">
        <v>12770</v>
      </c>
      <c r="C28365">
        <v>15500</v>
      </c>
      <c r="D28365">
        <v>11500</v>
      </c>
      <c r="E28365">
        <v>28500</v>
      </c>
      <c r="F28365">
        <v>34000</v>
      </c>
      <c r="G28365">
        <v>50000</v>
      </c>
      <c r="H28365">
        <v>43470</v>
      </c>
      <c r="I28365">
        <v>120000</v>
      </c>
      <c r="J28365">
        <v>38500</v>
      </c>
      <c r="K28365">
        <v>31000</v>
      </c>
      <c r="L28365">
        <v>17000</v>
      </c>
      <c r="M28365">
        <v>16500</v>
      </c>
      <c r="N28365">
        <v>10450</v>
      </c>
      <c r="P28365">
        <v>14950</v>
      </c>
      <c r="Q28365">
        <v>7000</v>
      </c>
      <c r="R28365">
        <v>35470</v>
      </c>
      <c r="S28365">
        <v>32980</v>
      </c>
      <c r="T28365">
        <v>32000</v>
      </c>
      <c r="U28365">
        <v>10000</v>
      </c>
      <c r="V28365">
        <v>12500</v>
      </c>
      <c r="W28365" t="s">
        <v>162</v>
      </c>
      <c r="X28365" t="s">
        <v>153</v>
      </c>
    </row>
    <row r="28366" spans="1:24" x14ac:dyDescent="0.25">
      <c r="A28366" s="7">
        <v>45370</v>
      </c>
      <c r="B28366">
        <v>12800</v>
      </c>
      <c r="C28366">
        <v>15500</v>
      </c>
      <c r="D28366">
        <v>11500</v>
      </c>
      <c r="E28366">
        <v>28000</v>
      </c>
      <c r="F28366">
        <v>33000</v>
      </c>
      <c r="G28366">
        <v>50000</v>
      </c>
      <c r="H28366">
        <v>43990</v>
      </c>
      <c r="I28366">
        <v>120000</v>
      </c>
      <c r="J28366">
        <v>38500</v>
      </c>
      <c r="K28366">
        <v>30500</v>
      </c>
      <c r="L28366">
        <v>17000</v>
      </c>
      <c r="M28366">
        <v>16500</v>
      </c>
      <c r="N28366">
        <v>10450</v>
      </c>
      <c r="P28366">
        <v>14950</v>
      </c>
      <c r="Q28366">
        <v>7000</v>
      </c>
      <c r="R28366">
        <v>34500</v>
      </c>
      <c r="S28366">
        <v>32500</v>
      </c>
      <c r="T28366">
        <v>30500</v>
      </c>
      <c r="U28366">
        <v>10000</v>
      </c>
      <c r="V28366">
        <v>12500</v>
      </c>
      <c r="W28366" t="s">
        <v>162</v>
      </c>
      <c r="X28366" t="s">
        <v>153</v>
      </c>
    </row>
    <row r="28367" spans="1:24" x14ac:dyDescent="0.25">
      <c r="A28367" s="7">
        <v>45371</v>
      </c>
      <c r="B28367">
        <v>12800</v>
      </c>
      <c r="C28367">
        <v>15400</v>
      </c>
      <c r="D28367">
        <v>11000</v>
      </c>
      <c r="E28367">
        <v>27000</v>
      </c>
      <c r="F28367">
        <v>33000</v>
      </c>
      <c r="G28367">
        <v>45000</v>
      </c>
      <c r="H28367">
        <v>38000</v>
      </c>
      <c r="I28367">
        <v>120000</v>
      </c>
      <c r="J28367">
        <v>38500</v>
      </c>
      <c r="K28367">
        <v>30500</v>
      </c>
      <c r="L28367">
        <v>17000</v>
      </c>
      <c r="M28367">
        <v>16500</v>
      </c>
      <c r="N28367">
        <v>10400</v>
      </c>
      <c r="P28367">
        <v>14900</v>
      </c>
      <c r="Q28367">
        <v>7000</v>
      </c>
      <c r="R28367">
        <v>35000</v>
      </c>
      <c r="S28367">
        <v>33000</v>
      </c>
      <c r="T28367">
        <v>31000</v>
      </c>
      <c r="U28367">
        <v>10000</v>
      </c>
      <c r="V28367">
        <v>12500</v>
      </c>
      <c r="W28367" t="s">
        <v>162</v>
      </c>
      <c r="X28367" t="s">
        <v>153</v>
      </c>
    </row>
    <row r="28368" spans="1:24" x14ac:dyDescent="0.25">
      <c r="A28368" s="7">
        <v>45372</v>
      </c>
      <c r="B28368">
        <v>12800</v>
      </c>
      <c r="C28368">
        <v>15450</v>
      </c>
      <c r="D28368">
        <v>11400</v>
      </c>
      <c r="E28368">
        <v>28000</v>
      </c>
      <c r="F28368">
        <v>33000</v>
      </c>
      <c r="G28368">
        <v>50000</v>
      </c>
      <c r="H28368">
        <v>40000</v>
      </c>
      <c r="I28368">
        <v>120000</v>
      </c>
      <c r="J28368">
        <v>38250</v>
      </c>
      <c r="K28368">
        <v>30250</v>
      </c>
      <c r="L28368">
        <v>17000</v>
      </c>
      <c r="M28368">
        <v>16500</v>
      </c>
      <c r="N28368">
        <v>10450</v>
      </c>
      <c r="P28368">
        <v>14920</v>
      </c>
      <c r="Q28368">
        <v>7000</v>
      </c>
      <c r="R28368">
        <v>35500</v>
      </c>
      <c r="S28368">
        <v>33500</v>
      </c>
      <c r="T28368">
        <v>30980</v>
      </c>
      <c r="U28368">
        <v>10000</v>
      </c>
      <c r="V28368">
        <v>12500</v>
      </c>
      <c r="W28368" t="s">
        <v>162</v>
      </c>
      <c r="X28368" t="s">
        <v>153</v>
      </c>
    </row>
    <row r="28369" spans="1:24" x14ac:dyDescent="0.25">
      <c r="A28369" s="7">
        <v>45373</v>
      </c>
      <c r="B28369">
        <v>12800</v>
      </c>
      <c r="C28369">
        <v>15470</v>
      </c>
      <c r="D28369">
        <v>11250</v>
      </c>
      <c r="E28369">
        <v>28000</v>
      </c>
      <c r="F28369">
        <v>33990</v>
      </c>
      <c r="G28369">
        <v>44720</v>
      </c>
      <c r="H28369">
        <v>34640</v>
      </c>
      <c r="I28369">
        <v>120000</v>
      </c>
      <c r="J28369">
        <v>38750</v>
      </c>
      <c r="K28369">
        <v>30250</v>
      </c>
      <c r="L28369">
        <v>17000</v>
      </c>
      <c r="M28369">
        <v>16500</v>
      </c>
      <c r="N28369">
        <v>10450</v>
      </c>
      <c r="P28369">
        <v>14950</v>
      </c>
      <c r="Q28369">
        <v>6920</v>
      </c>
      <c r="R28369">
        <v>35000</v>
      </c>
      <c r="S28369">
        <v>32500</v>
      </c>
      <c r="T28369">
        <v>30980</v>
      </c>
      <c r="U28369">
        <v>10000</v>
      </c>
      <c r="V28369">
        <v>12500</v>
      </c>
      <c r="W28369" t="s">
        <v>162</v>
      </c>
      <c r="X28369" t="s">
        <v>153</v>
      </c>
    </row>
    <row r="28370" spans="1:24" x14ac:dyDescent="0.25">
      <c r="A28370" s="7">
        <v>45374</v>
      </c>
      <c r="B28370">
        <v>12800</v>
      </c>
      <c r="C28370">
        <v>15450</v>
      </c>
      <c r="D28370">
        <v>11370</v>
      </c>
      <c r="E28370">
        <v>28000</v>
      </c>
      <c r="F28370">
        <v>36000</v>
      </c>
      <c r="G28370">
        <v>40000</v>
      </c>
      <c r="H28370">
        <v>30000</v>
      </c>
      <c r="I28370">
        <v>120000</v>
      </c>
      <c r="J28370">
        <v>38750</v>
      </c>
      <c r="K28370">
        <v>34040</v>
      </c>
      <c r="L28370">
        <v>17000</v>
      </c>
      <c r="M28370">
        <v>16500</v>
      </c>
      <c r="N28370">
        <v>10450</v>
      </c>
      <c r="P28370">
        <v>14900</v>
      </c>
      <c r="Q28370">
        <v>6900</v>
      </c>
      <c r="R28370">
        <v>36000</v>
      </c>
      <c r="S28370">
        <v>33000</v>
      </c>
      <c r="T28370">
        <v>30980</v>
      </c>
      <c r="U28370">
        <v>10000</v>
      </c>
      <c r="V28370">
        <v>12500</v>
      </c>
      <c r="W28370" t="s">
        <v>162</v>
      </c>
      <c r="X28370" t="s">
        <v>153</v>
      </c>
    </row>
    <row r="28371" spans="1:24" x14ac:dyDescent="0.25">
      <c r="A28371" s="7">
        <v>45375</v>
      </c>
      <c r="B28371">
        <v>12800</v>
      </c>
      <c r="C28371">
        <v>15470</v>
      </c>
      <c r="D28371">
        <v>11250</v>
      </c>
      <c r="E28371">
        <v>28980</v>
      </c>
      <c r="F28371">
        <v>35500</v>
      </c>
      <c r="G28371">
        <v>40000</v>
      </c>
      <c r="H28371">
        <v>30000</v>
      </c>
      <c r="I28371">
        <v>120000</v>
      </c>
      <c r="J28371">
        <v>38250</v>
      </c>
      <c r="K28371">
        <v>30250</v>
      </c>
      <c r="L28371">
        <v>17000</v>
      </c>
      <c r="M28371">
        <v>16500</v>
      </c>
      <c r="N28371">
        <v>10450</v>
      </c>
      <c r="P28371">
        <v>14920</v>
      </c>
      <c r="Q28371">
        <v>6900</v>
      </c>
      <c r="R28371">
        <v>36500</v>
      </c>
      <c r="S28371">
        <v>33000</v>
      </c>
      <c r="T28371">
        <v>30500</v>
      </c>
      <c r="U28371">
        <v>10000</v>
      </c>
      <c r="V28371">
        <v>12500</v>
      </c>
      <c r="W28371" t="s">
        <v>162</v>
      </c>
      <c r="X28371" t="s">
        <v>153</v>
      </c>
    </row>
    <row r="28372" spans="1:24" x14ac:dyDescent="0.25">
      <c r="A28372" s="7">
        <v>45376</v>
      </c>
      <c r="B28372">
        <v>12800</v>
      </c>
      <c r="C28372">
        <v>15450</v>
      </c>
      <c r="D28372">
        <v>11250</v>
      </c>
      <c r="E28372">
        <v>28500</v>
      </c>
      <c r="F28372">
        <v>35500</v>
      </c>
      <c r="G28372">
        <v>30000</v>
      </c>
      <c r="H28372">
        <v>30000</v>
      </c>
      <c r="I28372">
        <v>120000</v>
      </c>
      <c r="J28372">
        <v>39000</v>
      </c>
      <c r="K28372">
        <v>29000</v>
      </c>
      <c r="L28372">
        <v>17000</v>
      </c>
      <c r="M28372">
        <v>16000</v>
      </c>
      <c r="N28372">
        <v>10500</v>
      </c>
      <c r="P28372">
        <v>14950</v>
      </c>
      <c r="Q28372">
        <v>6900</v>
      </c>
      <c r="R28372">
        <v>36000</v>
      </c>
      <c r="S28372">
        <v>32000</v>
      </c>
      <c r="T28372">
        <v>32000</v>
      </c>
      <c r="U28372">
        <v>10000</v>
      </c>
      <c r="V28372">
        <v>12500</v>
      </c>
      <c r="W28372" t="s">
        <v>162</v>
      </c>
      <c r="X28372" t="s">
        <v>153</v>
      </c>
    </row>
    <row r="28373" spans="1:24" x14ac:dyDescent="0.25">
      <c r="A28373" s="7">
        <v>45377</v>
      </c>
      <c r="B28373">
        <v>12800</v>
      </c>
      <c r="C28373">
        <v>15450</v>
      </c>
      <c r="D28373">
        <v>11100</v>
      </c>
      <c r="E28373">
        <v>28500</v>
      </c>
      <c r="F28373">
        <v>35500</v>
      </c>
      <c r="G28373">
        <v>30000</v>
      </c>
      <c r="H28373">
        <v>30000</v>
      </c>
      <c r="I28373">
        <v>120000</v>
      </c>
      <c r="J28373">
        <v>39000</v>
      </c>
      <c r="K28373">
        <v>28500</v>
      </c>
      <c r="L28373">
        <v>17000</v>
      </c>
      <c r="M28373">
        <v>16000</v>
      </c>
      <c r="N28373">
        <v>10450</v>
      </c>
      <c r="P28373">
        <v>14950</v>
      </c>
      <c r="Q28373">
        <v>6850</v>
      </c>
      <c r="R28373">
        <v>37000</v>
      </c>
      <c r="S28373">
        <v>32980</v>
      </c>
      <c r="T28373">
        <v>32980</v>
      </c>
      <c r="U28373">
        <v>10000</v>
      </c>
      <c r="V28373">
        <v>12500</v>
      </c>
      <c r="W28373" t="s">
        <v>162</v>
      </c>
      <c r="X28373" t="s">
        <v>153</v>
      </c>
    </row>
    <row r="28374" spans="1:24" x14ac:dyDescent="0.25">
      <c r="A28374" s="7">
        <v>45378</v>
      </c>
      <c r="B28374">
        <v>12850</v>
      </c>
      <c r="C28374">
        <v>15500</v>
      </c>
      <c r="D28374">
        <v>11100</v>
      </c>
      <c r="E28374">
        <v>28980</v>
      </c>
      <c r="F28374">
        <v>36000</v>
      </c>
      <c r="G28374">
        <v>30500</v>
      </c>
      <c r="H28374">
        <v>30000</v>
      </c>
      <c r="I28374">
        <v>120000</v>
      </c>
      <c r="J28374">
        <v>39000</v>
      </c>
      <c r="K28374">
        <v>28500</v>
      </c>
      <c r="L28374">
        <v>17000</v>
      </c>
      <c r="M28374">
        <v>16000</v>
      </c>
      <c r="N28374">
        <v>10500</v>
      </c>
      <c r="P28374">
        <v>14900</v>
      </c>
      <c r="Q28374">
        <v>6900</v>
      </c>
      <c r="R28374">
        <v>37000</v>
      </c>
      <c r="S28374">
        <v>32000</v>
      </c>
      <c r="T28374">
        <v>32000</v>
      </c>
      <c r="U28374">
        <v>10000</v>
      </c>
      <c r="V28374">
        <v>12500</v>
      </c>
      <c r="W28374" t="s">
        <v>162</v>
      </c>
      <c r="X28374" t="s">
        <v>153</v>
      </c>
    </row>
    <row r="28375" spans="1:24" x14ac:dyDescent="0.25">
      <c r="A28375" s="7">
        <v>45379</v>
      </c>
      <c r="B28375">
        <v>12800</v>
      </c>
      <c r="C28375">
        <v>15470</v>
      </c>
      <c r="D28375">
        <v>11100</v>
      </c>
      <c r="E28375">
        <v>30000</v>
      </c>
      <c r="F28375">
        <v>36000</v>
      </c>
      <c r="G28375">
        <v>31000</v>
      </c>
      <c r="H28375">
        <v>30000</v>
      </c>
      <c r="I28375">
        <v>120000</v>
      </c>
      <c r="J28375">
        <v>39000</v>
      </c>
      <c r="K28375">
        <v>28500</v>
      </c>
      <c r="L28375">
        <v>17000</v>
      </c>
      <c r="M28375">
        <v>16000</v>
      </c>
      <c r="N28375">
        <v>10450</v>
      </c>
      <c r="P28375">
        <v>14900</v>
      </c>
      <c r="Q28375">
        <v>6900</v>
      </c>
      <c r="R28375">
        <v>36500</v>
      </c>
      <c r="S28375">
        <v>32000</v>
      </c>
      <c r="T28375">
        <v>31000</v>
      </c>
      <c r="U28375">
        <v>3160</v>
      </c>
      <c r="V28375">
        <v>12500</v>
      </c>
      <c r="W28375" t="s">
        <v>162</v>
      </c>
      <c r="X28375" t="s">
        <v>153</v>
      </c>
    </row>
    <row r="28376" spans="1:24" x14ac:dyDescent="0.25">
      <c r="A28376" s="7">
        <v>45380</v>
      </c>
      <c r="B28376">
        <v>12800</v>
      </c>
      <c r="C28376">
        <v>15500</v>
      </c>
      <c r="D28376">
        <v>22000</v>
      </c>
      <c r="E28376">
        <v>30000</v>
      </c>
      <c r="F28376">
        <v>36000</v>
      </c>
      <c r="G28376">
        <v>31000</v>
      </c>
      <c r="H28376">
        <v>30000</v>
      </c>
      <c r="I28376">
        <v>120000</v>
      </c>
      <c r="J28376">
        <v>39000</v>
      </c>
      <c r="K28376">
        <v>27000</v>
      </c>
      <c r="L28376">
        <v>17000</v>
      </c>
      <c r="M28376">
        <v>16000</v>
      </c>
      <c r="N28376">
        <v>10400</v>
      </c>
      <c r="P28376">
        <v>14800</v>
      </c>
      <c r="Q28376">
        <v>6800</v>
      </c>
      <c r="R28376">
        <v>36000</v>
      </c>
      <c r="S28376">
        <v>33000</v>
      </c>
      <c r="T28376">
        <v>32000</v>
      </c>
      <c r="U28376">
        <v>10000</v>
      </c>
      <c r="V28376">
        <v>12500</v>
      </c>
      <c r="W28376" t="s">
        <v>162</v>
      </c>
      <c r="X28376" t="s">
        <v>153</v>
      </c>
    </row>
    <row r="28377" spans="1:24" x14ac:dyDescent="0.25">
      <c r="A28377" s="7">
        <v>45381</v>
      </c>
      <c r="B28377">
        <v>13000</v>
      </c>
      <c r="C28377">
        <v>15700</v>
      </c>
      <c r="D28377">
        <v>11000</v>
      </c>
      <c r="E28377">
        <v>30000</v>
      </c>
      <c r="F28377">
        <v>36500</v>
      </c>
      <c r="G28377">
        <v>38000</v>
      </c>
      <c r="H28377">
        <v>28000</v>
      </c>
      <c r="I28377">
        <v>120000</v>
      </c>
      <c r="J28377">
        <v>38000</v>
      </c>
      <c r="K28377">
        <v>27000</v>
      </c>
      <c r="L28377">
        <v>17000</v>
      </c>
      <c r="M28377">
        <v>16000</v>
      </c>
      <c r="N28377">
        <v>10450</v>
      </c>
      <c r="P28377">
        <v>14800</v>
      </c>
      <c r="Q28377">
        <v>6900</v>
      </c>
      <c r="R28377">
        <v>36500</v>
      </c>
      <c r="S28377">
        <v>31000</v>
      </c>
      <c r="T28377">
        <v>31500</v>
      </c>
      <c r="U28377">
        <v>10000</v>
      </c>
      <c r="V28377">
        <v>12500</v>
      </c>
      <c r="W28377" t="s">
        <v>162</v>
      </c>
      <c r="X28377" t="s">
        <v>153</v>
      </c>
    </row>
    <row r="28378" spans="1:24" x14ac:dyDescent="0.25">
      <c r="A28378" s="7">
        <v>45382</v>
      </c>
      <c r="B28378">
        <v>12900</v>
      </c>
      <c r="C28378">
        <v>15800</v>
      </c>
      <c r="D28378">
        <v>11000</v>
      </c>
      <c r="E28378">
        <v>31000</v>
      </c>
      <c r="F28378">
        <v>36000</v>
      </c>
      <c r="G28378">
        <v>38000</v>
      </c>
      <c r="H28378">
        <v>28000</v>
      </c>
      <c r="I28378">
        <v>120000</v>
      </c>
      <c r="J28378">
        <v>37500</v>
      </c>
      <c r="K28378">
        <v>27000</v>
      </c>
      <c r="L28378">
        <v>17000</v>
      </c>
      <c r="M28378">
        <v>16000</v>
      </c>
      <c r="N28378">
        <v>10400</v>
      </c>
      <c r="P28378">
        <v>14800</v>
      </c>
      <c r="Q28378">
        <v>6900</v>
      </c>
      <c r="R28378">
        <v>36500</v>
      </c>
      <c r="S28378">
        <v>30500</v>
      </c>
      <c r="T28378">
        <v>31500</v>
      </c>
      <c r="U28378">
        <v>10000</v>
      </c>
      <c r="V28378">
        <v>12500</v>
      </c>
      <c r="W28378" t="s">
        <v>162</v>
      </c>
      <c r="X28378" t="s">
        <v>153</v>
      </c>
    </row>
    <row r="28379" spans="1:24" x14ac:dyDescent="0.25">
      <c r="A28379" s="7">
        <v>45383</v>
      </c>
      <c r="B28379">
        <v>12800</v>
      </c>
      <c r="C28379">
        <v>15750</v>
      </c>
      <c r="D28379">
        <v>11000</v>
      </c>
      <c r="E28379">
        <v>31000</v>
      </c>
      <c r="F28379">
        <v>36000</v>
      </c>
      <c r="G28379">
        <v>38000</v>
      </c>
      <c r="H28379">
        <v>28000</v>
      </c>
      <c r="I28379">
        <v>120000</v>
      </c>
      <c r="J28379">
        <v>37000</v>
      </c>
      <c r="K28379">
        <v>27000</v>
      </c>
      <c r="L28379">
        <v>17000</v>
      </c>
      <c r="M28379">
        <v>16000</v>
      </c>
      <c r="N28379">
        <v>10400</v>
      </c>
      <c r="P28379">
        <v>14800</v>
      </c>
      <c r="Q28379">
        <v>6900</v>
      </c>
      <c r="R28379">
        <v>37000</v>
      </c>
      <c r="S28379">
        <v>30500</v>
      </c>
      <c r="T28379">
        <v>31500</v>
      </c>
      <c r="U28379">
        <v>10000</v>
      </c>
      <c r="V28379">
        <v>12500</v>
      </c>
      <c r="W28379" t="s">
        <v>162</v>
      </c>
      <c r="X28379" t="s">
        <v>153</v>
      </c>
    </row>
    <row r="28380" spans="1:24" x14ac:dyDescent="0.25">
      <c r="A28380" s="7">
        <v>45384</v>
      </c>
      <c r="B28380">
        <v>12800</v>
      </c>
      <c r="C28380">
        <v>15800</v>
      </c>
      <c r="D28380">
        <v>11000</v>
      </c>
      <c r="E28380">
        <v>31000</v>
      </c>
      <c r="F28380">
        <v>36000</v>
      </c>
      <c r="G28380">
        <v>38000</v>
      </c>
      <c r="H28380">
        <v>31300</v>
      </c>
      <c r="I28380">
        <v>120000</v>
      </c>
      <c r="J28380">
        <v>37000</v>
      </c>
      <c r="K28380">
        <v>27000</v>
      </c>
      <c r="L28380">
        <v>17000</v>
      </c>
      <c r="M28380">
        <v>16000</v>
      </c>
      <c r="N28380">
        <v>10400</v>
      </c>
      <c r="P28380">
        <v>14800</v>
      </c>
      <c r="Q28380">
        <v>6900</v>
      </c>
      <c r="R28380">
        <v>36500</v>
      </c>
      <c r="S28380">
        <v>30500</v>
      </c>
      <c r="T28380">
        <v>31500</v>
      </c>
      <c r="U28380">
        <v>10000</v>
      </c>
      <c r="V28380">
        <v>12500</v>
      </c>
      <c r="W28380" t="s">
        <v>162</v>
      </c>
      <c r="X28380" t="s">
        <v>153</v>
      </c>
    </row>
    <row r="28381" spans="1:24" x14ac:dyDescent="0.25">
      <c r="A28381" s="7">
        <v>45385</v>
      </c>
      <c r="B28381">
        <v>12800</v>
      </c>
      <c r="C28381">
        <v>15750</v>
      </c>
      <c r="D28381">
        <v>11000</v>
      </c>
      <c r="E28381">
        <v>32940</v>
      </c>
      <c r="F28381">
        <v>36950</v>
      </c>
      <c r="G28381">
        <v>36470</v>
      </c>
      <c r="H28381">
        <v>34290</v>
      </c>
      <c r="I28381">
        <v>120000</v>
      </c>
      <c r="J28381">
        <v>36500</v>
      </c>
      <c r="K28381">
        <v>27500</v>
      </c>
      <c r="L28381">
        <v>17000</v>
      </c>
      <c r="M28381">
        <v>16000</v>
      </c>
      <c r="N28381">
        <v>10400</v>
      </c>
      <c r="P28381">
        <v>14800</v>
      </c>
      <c r="Q28381">
        <v>6900</v>
      </c>
      <c r="R28381">
        <v>36500</v>
      </c>
      <c r="S28381">
        <v>31500</v>
      </c>
      <c r="T28381">
        <v>31500</v>
      </c>
      <c r="U28381">
        <v>10000</v>
      </c>
      <c r="V28381">
        <v>12500</v>
      </c>
      <c r="W28381" t="s">
        <v>162</v>
      </c>
      <c r="X28381" t="s">
        <v>153</v>
      </c>
    </row>
    <row r="28382" spans="1:24" x14ac:dyDescent="0.25">
      <c r="A28382" s="7">
        <v>45386</v>
      </c>
      <c r="B28382">
        <v>12800</v>
      </c>
      <c r="C28382">
        <v>15800</v>
      </c>
      <c r="D28382">
        <v>10900</v>
      </c>
      <c r="E28382">
        <v>31500</v>
      </c>
      <c r="F28382">
        <v>35500</v>
      </c>
      <c r="G28382">
        <v>36470</v>
      </c>
      <c r="H28382">
        <v>28500</v>
      </c>
      <c r="I28382">
        <v>120000</v>
      </c>
      <c r="J28382">
        <v>36500</v>
      </c>
      <c r="K28382">
        <v>27500</v>
      </c>
      <c r="L28382">
        <v>17000</v>
      </c>
      <c r="M28382">
        <v>16000</v>
      </c>
      <c r="N28382">
        <v>10400</v>
      </c>
      <c r="P28382">
        <v>14800</v>
      </c>
      <c r="Q28382">
        <v>6900</v>
      </c>
      <c r="R28382">
        <v>36500</v>
      </c>
      <c r="S28382">
        <v>31980</v>
      </c>
      <c r="T28382">
        <v>31500</v>
      </c>
      <c r="U28382">
        <v>10000</v>
      </c>
      <c r="V28382">
        <v>12500</v>
      </c>
      <c r="W28382" t="s">
        <v>162</v>
      </c>
      <c r="X28382" t="s">
        <v>153</v>
      </c>
    </row>
    <row r="28383" spans="1:24" x14ac:dyDescent="0.25">
      <c r="A28383" s="7">
        <v>45387</v>
      </c>
      <c r="B28383">
        <v>12800</v>
      </c>
      <c r="C28383">
        <v>15390</v>
      </c>
      <c r="D28383">
        <v>10950</v>
      </c>
      <c r="E28383">
        <v>35250</v>
      </c>
      <c r="F28383">
        <v>35500</v>
      </c>
      <c r="G28383">
        <v>35000</v>
      </c>
      <c r="H28383">
        <v>28750</v>
      </c>
      <c r="I28383">
        <v>120000</v>
      </c>
      <c r="J28383">
        <v>36250</v>
      </c>
      <c r="K28383">
        <v>27500</v>
      </c>
      <c r="L28383">
        <v>17000</v>
      </c>
      <c r="M28383">
        <v>16000</v>
      </c>
      <c r="N28383">
        <v>10400</v>
      </c>
      <c r="P28383">
        <v>14800</v>
      </c>
      <c r="Q28383">
        <v>6900</v>
      </c>
      <c r="R28383">
        <v>36500</v>
      </c>
      <c r="S28383">
        <v>31980</v>
      </c>
      <c r="T28383">
        <v>31500</v>
      </c>
      <c r="U28383">
        <v>10000</v>
      </c>
      <c r="V28383">
        <v>12500</v>
      </c>
      <c r="W28383" t="s">
        <v>162</v>
      </c>
      <c r="X28383" t="s">
        <v>153</v>
      </c>
    </row>
    <row r="28384" spans="1:24" x14ac:dyDescent="0.25">
      <c r="A28384" s="7">
        <v>45388</v>
      </c>
      <c r="B28384">
        <v>12800</v>
      </c>
      <c r="C28384">
        <v>15650</v>
      </c>
      <c r="D28384">
        <v>10900</v>
      </c>
      <c r="E28384">
        <v>35250</v>
      </c>
      <c r="F28384">
        <v>35000</v>
      </c>
      <c r="G28384">
        <v>35000</v>
      </c>
      <c r="H28384">
        <v>28500</v>
      </c>
      <c r="I28384">
        <v>120000</v>
      </c>
      <c r="J28384">
        <v>37000</v>
      </c>
      <c r="K28384">
        <v>27500</v>
      </c>
      <c r="L28384">
        <v>17000</v>
      </c>
      <c r="M28384">
        <v>16000</v>
      </c>
      <c r="N28384">
        <v>10400</v>
      </c>
      <c r="P28384">
        <v>14800</v>
      </c>
      <c r="Q28384">
        <v>6750</v>
      </c>
      <c r="R28384">
        <v>37000</v>
      </c>
      <c r="S28384">
        <v>31500</v>
      </c>
      <c r="T28384">
        <v>31500</v>
      </c>
      <c r="U28384">
        <v>10000</v>
      </c>
      <c r="V28384">
        <v>12500</v>
      </c>
      <c r="W28384" t="s">
        <v>162</v>
      </c>
      <c r="X28384" t="s">
        <v>153</v>
      </c>
    </row>
    <row r="28385" spans="1:24" x14ac:dyDescent="0.25">
      <c r="A28385" s="7">
        <v>45389</v>
      </c>
      <c r="B28385">
        <v>12800</v>
      </c>
      <c r="C28385">
        <v>15750</v>
      </c>
      <c r="D28385">
        <v>10800</v>
      </c>
      <c r="E28385">
        <v>41000</v>
      </c>
      <c r="F28385">
        <v>35500</v>
      </c>
      <c r="G28385">
        <v>35000</v>
      </c>
      <c r="H28385">
        <v>28980</v>
      </c>
      <c r="I28385">
        <v>120000</v>
      </c>
      <c r="J28385">
        <v>37000</v>
      </c>
      <c r="K28385">
        <v>27500</v>
      </c>
      <c r="L28385">
        <v>17000</v>
      </c>
      <c r="M28385">
        <v>16000</v>
      </c>
      <c r="N28385">
        <v>10400</v>
      </c>
      <c r="P28385">
        <v>14800</v>
      </c>
      <c r="Q28385">
        <v>6900</v>
      </c>
      <c r="R28385">
        <v>37000</v>
      </c>
      <c r="S28385">
        <v>33000</v>
      </c>
      <c r="T28385">
        <v>32000</v>
      </c>
      <c r="U28385">
        <v>10000</v>
      </c>
      <c r="V28385">
        <v>12500</v>
      </c>
      <c r="W28385" t="s">
        <v>162</v>
      </c>
      <c r="X28385" t="s">
        <v>153</v>
      </c>
    </row>
    <row r="28386" spans="1:24" x14ac:dyDescent="0.25">
      <c r="A28386" s="7">
        <v>45390</v>
      </c>
      <c r="B28386">
        <v>12800</v>
      </c>
      <c r="C28386">
        <v>15700</v>
      </c>
      <c r="D28386">
        <v>10800</v>
      </c>
      <c r="E28386">
        <v>50000</v>
      </c>
      <c r="F28386">
        <v>38000</v>
      </c>
      <c r="G28386">
        <v>38470</v>
      </c>
      <c r="H28386">
        <v>35000</v>
      </c>
      <c r="I28386">
        <v>127480</v>
      </c>
      <c r="J28386">
        <v>39000</v>
      </c>
      <c r="K28386">
        <v>27500</v>
      </c>
      <c r="L28386">
        <v>17000</v>
      </c>
      <c r="M28386">
        <v>16250</v>
      </c>
      <c r="N28386">
        <v>10400</v>
      </c>
      <c r="P28386">
        <v>14800</v>
      </c>
      <c r="Q28386">
        <v>6900</v>
      </c>
      <c r="R28386">
        <v>37000</v>
      </c>
      <c r="S28386">
        <v>33990</v>
      </c>
      <c r="T28386">
        <v>32980</v>
      </c>
      <c r="U28386">
        <v>10000</v>
      </c>
      <c r="V28386">
        <v>12500</v>
      </c>
      <c r="W28386" t="s">
        <v>162</v>
      </c>
      <c r="X28386" t="s">
        <v>153</v>
      </c>
    </row>
    <row r="28387" spans="1:24" x14ac:dyDescent="0.25">
      <c r="A28387" s="7">
        <v>45391</v>
      </c>
      <c r="B28387">
        <v>12800</v>
      </c>
      <c r="C28387">
        <v>15700</v>
      </c>
      <c r="D28387">
        <v>10800</v>
      </c>
      <c r="E28387">
        <v>50000</v>
      </c>
      <c r="F28387">
        <v>38000</v>
      </c>
      <c r="G28387">
        <v>38470</v>
      </c>
      <c r="H28387">
        <v>35000</v>
      </c>
      <c r="I28387">
        <v>127480</v>
      </c>
      <c r="J28387">
        <v>39000</v>
      </c>
      <c r="K28387">
        <v>27500</v>
      </c>
      <c r="L28387">
        <v>17000</v>
      </c>
      <c r="M28387">
        <v>16500</v>
      </c>
      <c r="N28387">
        <v>10400</v>
      </c>
      <c r="P28387">
        <v>14900</v>
      </c>
      <c r="Q28387">
        <v>6800</v>
      </c>
      <c r="R28387">
        <v>37000</v>
      </c>
      <c r="S28387">
        <v>33990</v>
      </c>
      <c r="T28387">
        <v>32980</v>
      </c>
      <c r="U28387">
        <v>10000</v>
      </c>
      <c r="V28387">
        <v>12500</v>
      </c>
      <c r="W28387" t="s">
        <v>162</v>
      </c>
      <c r="X28387" t="s">
        <v>153</v>
      </c>
    </row>
    <row r="28388" spans="1:24" x14ac:dyDescent="0.25">
      <c r="A28388" s="7">
        <v>45392</v>
      </c>
      <c r="B28388">
        <v>12800</v>
      </c>
      <c r="C28388">
        <v>15700</v>
      </c>
      <c r="D28388">
        <v>10800</v>
      </c>
      <c r="E28388">
        <v>50000</v>
      </c>
      <c r="F28388">
        <v>38000</v>
      </c>
      <c r="G28388">
        <v>38470</v>
      </c>
      <c r="H28388">
        <v>35000</v>
      </c>
      <c r="I28388">
        <v>127480</v>
      </c>
      <c r="J28388">
        <v>39000</v>
      </c>
      <c r="K28388">
        <v>27500</v>
      </c>
      <c r="L28388">
        <v>17000</v>
      </c>
      <c r="M28388">
        <v>16500</v>
      </c>
      <c r="N28388">
        <v>10400</v>
      </c>
      <c r="P28388">
        <v>14900</v>
      </c>
      <c r="Q28388">
        <v>6800</v>
      </c>
      <c r="R28388">
        <v>37000</v>
      </c>
      <c r="S28388">
        <v>33990</v>
      </c>
      <c r="T28388">
        <v>32980</v>
      </c>
      <c r="U28388">
        <v>10000</v>
      </c>
      <c r="V28388">
        <v>12500</v>
      </c>
      <c r="W28388" t="s">
        <v>162</v>
      </c>
      <c r="X28388" t="s">
        <v>153</v>
      </c>
    </row>
    <row r="28389" spans="1:24" x14ac:dyDescent="0.25">
      <c r="A28389" s="7">
        <v>45393</v>
      </c>
      <c r="B28389">
        <v>12800</v>
      </c>
      <c r="C28389">
        <v>15700</v>
      </c>
      <c r="D28389">
        <v>10800</v>
      </c>
      <c r="E28389">
        <v>50000</v>
      </c>
      <c r="F28389">
        <v>38000</v>
      </c>
      <c r="G28389">
        <v>38470</v>
      </c>
      <c r="H28389">
        <v>35000</v>
      </c>
      <c r="I28389">
        <v>127480</v>
      </c>
      <c r="J28389">
        <v>39000</v>
      </c>
      <c r="K28389">
        <v>27500</v>
      </c>
      <c r="L28389">
        <v>17000</v>
      </c>
      <c r="M28389">
        <v>16500</v>
      </c>
      <c r="N28389">
        <v>10400</v>
      </c>
      <c r="P28389">
        <v>14900</v>
      </c>
      <c r="Q28389">
        <v>6800</v>
      </c>
      <c r="R28389">
        <v>37000</v>
      </c>
      <c r="S28389">
        <v>33990</v>
      </c>
      <c r="T28389">
        <v>32980</v>
      </c>
      <c r="U28389">
        <v>10000</v>
      </c>
      <c r="V28389">
        <v>12500</v>
      </c>
      <c r="W28389" t="s">
        <v>162</v>
      </c>
      <c r="X28389" t="s">
        <v>153</v>
      </c>
    </row>
    <row r="28390" spans="1:24" x14ac:dyDescent="0.25">
      <c r="A28390" s="7">
        <v>45394</v>
      </c>
      <c r="B28390">
        <v>12800</v>
      </c>
      <c r="C28390">
        <v>15500</v>
      </c>
      <c r="D28390">
        <v>10800</v>
      </c>
      <c r="E28390">
        <v>50000</v>
      </c>
      <c r="F28390">
        <v>38000</v>
      </c>
      <c r="G28390">
        <v>40000</v>
      </c>
      <c r="H28390">
        <v>39750</v>
      </c>
      <c r="I28390">
        <v>125000</v>
      </c>
      <c r="J28390">
        <v>40000</v>
      </c>
      <c r="K28390">
        <v>27500</v>
      </c>
      <c r="L28390">
        <v>17000</v>
      </c>
      <c r="M28390">
        <v>16500</v>
      </c>
      <c r="N28390">
        <v>10400</v>
      </c>
      <c r="P28390">
        <v>14800</v>
      </c>
      <c r="Q28390">
        <v>6650</v>
      </c>
      <c r="R28390">
        <v>37000</v>
      </c>
      <c r="S28390">
        <v>36000</v>
      </c>
      <c r="T28390">
        <v>34000</v>
      </c>
      <c r="U28390">
        <v>10000</v>
      </c>
      <c r="V28390">
        <v>12500</v>
      </c>
      <c r="W28390" t="s">
        <v>162</v>
      </c>
      <c r="X28390" t="s">
        <v>153</v>
      </c>
    </row>
    <row r="28391" spans="1:24" x14ac:dyDescent="0.25">
      <c r="A28391" s="7">
        <v>45395</v>
      </c>
      <c r="B28391">
        <v>12800</v>
      </c>
      <c r="C28391">
        <v>15500</v>
      </c>
      <c r="D28391">
        <v>10800</v>
      </c>
      <c r="E28391">
        <v>50000</v>
      </c>
      <c r="F28391">
        <v>38000</v>
      </c>
      <c r="G28391">
        <v>40000</v>
      </c>
      <c r="H28391">
        <v>40000</v>
      </c>
      <c r="I28391">
        <v>125000</v>
      </c>
      <c r="J28391">
        <v>40000</v>
      </c>
      <c r="K28391">
        <v>27000</v>
      </c>
      <c r="L28391">
        <v>17000</v>
      </c>
      <c r="M28391">
        <v>16500</v>
      </c>
      <c r="N28391">
        <v>10400</v>
      </c>
      <c r="P28391">
        <v>14800</v>
      </c>
      <c r="Q28391">
        <v>6500</v>
      </c>
      <c r="R28391">
        <v>37000</v>
      </c>
      <c r="S28391">
        <v>36000</v>
      </c>
      <c r="T28391">
        <v>34000</v>
      </c>
      <c r="U28391">
        <v>10000</v>
      </c>
      <c r="V28391">
        <v>12500</v>
      </c>
      <c r="W28391" t="s">
        <v>162</v>
      </c>
      <c r="X28391" t="s">
        <v>153</v>
      </c>
    </row>
    <row r="28392" spans="1:24" x14ac:dyDescent="0.25">
      <c r="A28392" s="7">
        <v>45396</v>
      </c>
      <c r="B28392">
        <v>12800</v>
      </c>
      <c r="C28392">
        <v>15500</v>
      </c>
      <c r="D28392">
        <v>10800</v>
      </c>
      <c r="E28392">
        <v>50000</v>
      </c>
      <c r="F28392">
        <v>38000</v>
      </c>
      <c r="G28392">
        <v>40000</v>
      </c>
      <c r="H28392">
        <v>40000</v>
      </c>
      <c r="I28392">
        <v>125000</v>
      </c>
      <c r="J28392">
        <v>40000</v>
      </c>
      <c r="K28392">
        <v>26000</v>
      </c>
      <c r="L28392">
        <v>17000</v>
      </c>
      <c r="M28392">
        <v>16500</v>
      </c>
      <c r="N28392">
        <v>10400</v>
      </c>
      <c r="P28392">
        <v>14800</v>
      </c>
      <c r="Q28392">
        <v>6500</v>
      </c>
      <c r="R28392">
        <v>37000</v>
      </c>
      <c r="S28392">
        <v>36000</v>
      </c>
      <c r="T28392">
        <v>34000</v>
      </c>
      <c r="U28392">
        <v>10000</v>
      </c>
      <c r="V28392">
        <v>12500</v>
      </c>
      <c r="W28392" t="s">
        <v>162</v>
      </c>
      <c r="X28392" t="s">
        <v>153</v>
      </c>
    </row>
    <row r="28393" spans="1:24" x14ac:dyDescent="0.25">
      <c r="A28393" s="7">
        <v>44562</v>
      </c>
      <c r="W28393" t="s">
        <v>163</v>
      </c>
      <c r="X28393" t="s">
        <v>154</v>
      </c>
    </row>
    <row r="28394" spans="1:24" x14ac:dyDescent="0.25">
      <c r="A28394" s="7">
        <v>44563</v>
      </c>
      <c r="W28394" t="s">
        <v>163</v>
      </c>
      <c r="X28394" t="s">
        <v>154</v>
      </c>
    </row>
    <row r="28395" spans="1:24" x14ac:dyDescent="0.25">
      <c r="A28395" s="7">
        <v>44564</v>
      </c>
      <c r="W28395" t="s">
        <v>163</v>
      </c>
      <c r="X28395" t="s">
        <v>154</v>
      </c>
    </row>
    <row r="28396" spans="1:24" x14ac:dyDescent="0.25">
      <c r="A28396" s="7">
        <v>44565</v>
      </c>
      <c r="W28396" t="s">
        <v>163</v>
      </c>
      <c r="X28396" t="s">
        <v>154</v>
      </c>
    </row>
    <row r="28397" spans="1:24" x14ac:dyDescent="0.25">
      <c r="A28397" s="7">
        <v>44566</v>
      </c>
      <c r="W28397" t="s">
        <v>163</v>
      </c>
      <c r="X28397" t="s">
        <v>154</v>
      </c>
    </row>
    <row r="28398" spans="1:24" x14ac:dyDescent="0.25">
      <c r="A28398" s="7">
        <v>44567</v>
      </c>
      <c r="W28398" t="s">
        <v>163</v>
      </c>
      <c r="X28398" t="s">
        <v>154</v>
      </c>
    </row>
    <row r="28399" spans="1:24" x14ac:dyDescent="0.25">
      <c r="A28399" s="7">
        <v>44568</v>
      </c>
      <c r="W28399" t="s">
        <v>163</v>
      </c>
      <c r="X28399" t="s">
        <v>154</v>
      </c>
    </row>
    <row r="28400" spans="1:24" x14ac:dyDescent="0.25">
      <c r="A28400" s="7">
        <v>44569</v>
      </c>
      <c r="W28400" t="s">
        <v>163</v>
      </c>
      <c r="X28400" t="s">
        <v>154</v>
      </c>
    </row>
    <row r="28401" spans="1:24" x14ac:dyDescent="0.25">
      <c r="A28401" s="7">
        <v>44570</v>
      </c>
      <c r="W28401" t="s">
        <v>163</v>
      </c>
      <c r="X28401" t="s">
        <v>154</v>
      </c>
    </row>
    <row r="28402" spans="1:24" x14ac:dyDescent="0.25">
      <c r="A28402" s="7">
        <v>44571</v>
      </c>
      <c r="W28402" t="s">
        <v>163</v>
      </c>
      <c r="X28402" t="s">
        <v>154</v>
      </c>
    </row>
    <row r="28403" spans="1:24" x14ac:dyDescent="0.25">
      <c r="A28403" s="7">
        <v>44572</v>
      </c>
      <c r="W28403" t="s">
        <v>163</v>
      </c>
      <c r="X28403" t="s">
        <v>154</v>
      </c>
    </row>
    <row r="28404" spans="1:24" x14ac:dyDescent="0.25">
      <c r="A28404" s="7">
        <v>44573</v>
      </c>
      <c r="W28404" t="s">
        <v>163</v>
      </c>
      <c r="X28404" t="s">
        <v>154</v>
      </c>
    </row>
    <row r="28405" spans="1:24" x14ac:dyDescent="0.25">
      <c r="A28405" s="7">
        <v>44574</v>
      </c>
      <c r="W28405" t="s">
        <v>163</v>
      </c>
      <c r="X28405" t="s">
        <v>154</v>
      </c>
    </row>
    <row r="28406" spans="1:24" x14ac:dyDescent="0.25">
      <c r="A28406" s="7">
        <v>44575</v>
      </c>
      <c r="W28406" t="s">
        <v>163</v>
      </c>
      <c r="X28406" t="s">
        <v>154</v>
      </c>
    </row>
    <row r="28407" spans="1:24" x14ac:dyDescent="0.25">
      <c r="A28407" s="7">
        <v>44576</v>
      </c>
      <c r="W28407" t="s">
        <v>163</v>
      </c>
      <c r="X28407" t="s">
        <v>154</v>
      </c>
    </row>
    <row r="28408" spans="1:24" x14ac:dyDescent="0.25">
      <c r="A28408" s="7">
        <v>44577</v>
      </c>
      <c r="W28408" t="s">
        <v>163</v>
      </c>
      <c r="X28408" t="s">
        <v>154</v>
      </c>
    </row>
    <row r="28409" spans="1:24" x14ac:dyDescent="0.25">
      <c r="A28409" s="7">
        <v>44578</v>
      </c>
      <c r="W28409" t="s">
        <v>163</v>
      </c>
      <c r="X28409" t="s">
        <v>154</v>
      </c>
    </row>
    <row r="28410" spans="1:24" x14ac:dyDescent="0.25">
      <c r="A28410" s="7">
        <v>44579</v>
      </c>
      <c r="W28410" t="s">
        <v>163</v>
      </c>
      <c r="X28410" t="s">
        <v>154</v>
      </c>
    </row>
    <row r="28411" spans="1:24" x14ac:dyDescent="0.25">
      <c r="A28411" s="7">
        <v>44580</v>
      </c>
      <c r="W28411" t="s">
        <v>163</v>
      </c>
      <c r="X28411" t="s">
        <v>154</v>
      </c>
    </row>
    <row r="28412" spans="1:24" x14ac:dyDescent="0.25">
      <c r="A28412" s="7">
        <v>44581</v>
      </c>
      <c r="W28412" t="s">
        <v>163</v>
      </c>
      <c r="X28412" t="s">
        <v>154</v>
      </c>
    </row>
    <row r="28413" spans="1:24" x14ac:dyDescent="0.25">
      <c r="A28413" s="7">
        <v>44582</v>
      </c>
      <c r="W28413" t="s">
        <v>163</v>
      </c>
      <c r="X28413" t="s">
        <v>154</v>
      </c>
    </row>
    <row r="28414" spans="1:24" x14ac:dyDescent="0.25">
      <c r="A28414" s="7">
        <v>44583</v>
      </c>
      <c r="W28414" t="s">
        <v>163</v>
      </c>
      <c r="X28414" t="s">
        <v>154</v>
      </c>
    </row>
    <row r="28415" spans="1:24" x14ac:dyDescent="0.25">
      <c r="A28415" s="7">
        <v>44584</v>
      </c>
      <c r="W28415" t="s">
        <v>163</v>
      </c>
      <c r="X28415" t="s">
        <v>154</v>
      </c>
    </row>
    <row r="28416" spans="1:24" x14ac:dyDescent="0.25">
      <c r="A28416" s="7">
        <v>44585</v>
      </c>
      <c r="W28416" t="s">
        <v>163</v>
      </c>
      <c r="X28416" t="s">
        <v>154</v>
      </c>
    </row>
    <row r="28417" spans="1:24" x14ac:dyDescent="0.25">
      <c r="A28417" s="7">
        <v>44586</v>
      </c>
      <c r="B28417">
        <v>10000</v>
      </c>
      <c r="C28417">
        <v>12000</v>
      </c>
      <c r="D28417">
        <v>11500</v>
      </c>
      <c r="E28417">
        <v>23000</v>
      </c>
      <c r="F28417">
        <v>25000</v>
      </c>
      <c r="G28417">
        <v>38000</v>
      </c>
      <c r="H28417">
        <v>29000</v>
      </c>
      <c r="I28417">
        <v>115000</v>
      </c>
      <c r="J28417">
        <v>34000</v>
      </c>
      <c r="K28417">
        <v>20250</v>
      </c>
      <c r="L28417">
        <v>13750</v>
      </c>
      <c r="M28417">
        <v>20000</v>
      </c>
      <c r="N28417">
        <v>10000</v>
      </c>
      <c r="W28417" t="s">
        <v>163</v>
      </c>
      <c r="X28417" t="s">
        <v>154</v>
      </c>
    </row>
    <row r="28418" spans="1:24" x14ac:dyDescent="0.25">
      <c r="A28418" s="7">
        <v>44587</v>
      </c>
      <c r="B28418">
        <v>10000</v>
      </c>
      <c r="C28418">
        <v>12000</v>
      </c>
      <c r="D28418">
        <v>11500</v>
      </c>
      <c r="E28418">
        <v>22000</v>
      </c>
      <c r="F28418">
        <v>25000</v>
      </c>
      <c r="G28418">
        <v>38000</v>
      </c>
      <c r="H28418">
        <v>29000</v>
      </c>
      <c r="I28418">
        <v>115000</v>
      </c>
      <c r="J28418">
        <v>35000</v>
      </c>
      <c r="K28418">
        <v>20000</v>
      </c>
      <c r="L28418">
        <v>13500</v>
      </c>
      <c r="M28418">
        <v>20000</v>
      </c>
      <c r="N28418">
        <v>10000</v>
      </c>
      <c r="W28418" t="s">
        <v>163</v>
      </c>
      <c r="X28418" t="s">
        <v>154</v>
      </c>
    </row>
    <row r="28419" spans="1:24" x14ac:dyDescent="0.25">
      <c r="A28419" s="7">
        <v>44588</v>
      </c>
      <c r="B28419">
        <v>10000</v>
      </c>
      <c r="C28419">
        <v>12000</v>
      </c>
      <c r="D28419">
        <v>11500</v>
      </c>
      <c r="E28419">
        <v>22000</v>
      </c>
      <c r="F28419">
        <v>24000</v>
      </c>
      <c r="G28419">
        <v>25000</v>
      </c>
      <c r="H28419">
        <v>24000</v>
      </c>
      <c r="I28419">
        <v>120000</v>
      </c>
      <c r="J28419">
        <v>35000</v>
      </c>
      <c r="K28419">
        <v>19000</v>
      </c>
      <c r="L28419">
        <v>13500</v>
      </c>
      <c r="M28419">
        <v>19000</v>
      </c>
      <c r="N28419">
        <v>10000</v>
      </c>
      <c r="W28419" t="s">
        <v>163</v>
      </c>
      <c r="X28419" t="s">
        <v>154</v>
      </c>
    </row>
    <row r="28420" spans="1:24" x14ac:dyDescent="0.25">
      <c r="A28420" s="7">
        <v>44589</v>
      </c>
      <c r="B28420">
        <v>10000</v>
      </c>
      <c r="C28420">
        <v>12000</v>
      </c>
      <c r="D28420">
        <v>11500</v>
      </c>
      <c r="E28420">
        <v>22000</v>
      </c>
      <c r="F28420">
        <v>22000</v>
      </c>
      <c r="G28420">
        <v>30000</v>
      </c>
      <c r="H28420">
        <v>20000</v>
      </c>
      <c r="I28420">
        <v>120000</v>
      </c>
      <c r="J28420">
        <v>34000</v>
      </c>
      <c r="K28420">
        <v>19000</v>
      </c>
      <c r="L28420">
        <v>13500</v>
      </c>
      <c r="M28420">
        <v>19000</v>
      </c>
      <c r="N28420">
        <v>10000</v>
      </c>
      <c r="W28420" t="s">
        <v>163</v>
      </c>
      <c r="X28420" t="s">
        <v>154</v>
      </c>
    </row>
    <row r="28421" spans="1:24" x14ac:dyDescent="0.25">
      <c r="A28421" s="7">
        <v>44590</v>
      </c>
      <c r="B28421">
        <v>10000</v>
      </c>
      <c r="C28421">
        <v>12000</v>
      </c>
      <c r="D28421">
        <v>11500</v>
      </c>
      <c r="E28421">
        <v>22000</v>
      </c>
      <c r="F28421">
        <v>23000</v>
      </c>
      <c r="G28421">
        <v>30000</v>
      </c>
      <c r="H28421">
        <v>22000</v>
      </c>
      <c r="I28421">
        <v>120000</v>
      </c>
      <c r="J28421">
        <v>34000</v>
      </c>
      <c r="K28421">
        <v>19000</v>
      </c>
      <c r="L28421">
        <v>13500</v>
      </c>
      <c r="M28421">
        <v>19000</v>
      </c>
      <c r="N28421">
        <v>10000</v>
      </c>
      <c r="W28421" t="s">
        <v>163</v>
      </c>
      <c r="X28421" t="s">
        <v>154</v>
      </c>
    </row>
    <row r="28422" spans="1:24" x14ac:dyDescent="0.25">
      <c r="A28422" s="7">
        <v>44591</v>
      </c>
      <c r="W28422" t="s">
        <v>163</v>
      </c>
      <c r="X28422" t="s">
        <v>154</v>
      </c>
    </row>
    <row r="28423" spans="1:24" x14ac:dyDescent="0.25">
      <c r="A28423" s="7">
        <v>44592</v>
      </c>
      <c r="B28423">
        <v>10000</v>
      </c>
      <c r="C28423">
        <v>12000</v>
      </c>
      <c r="D28423">
        <v>11500</v>
      </c>
      <c r="E28423">
        <v>22000</v>
      </c>
      <c r="F28423">
        <v>23500</v>
      </c>
      <c r="G28423">
        <v>30000</v>
      </c>
      <c r="H28423">
        <v>28000</v>
      </c>
      <c r="I28423">
        <v>120000</v>
      </c>
      <c r="J28423">
        <v>33000</v>
      </c>
      <c r="K28423">
        <v>19500</v>
      </c>
      <c r="L28423">
        <v>13250</v>
      </c>
      <c r="M28423">
        <v>20000</v>
      </c>
      <c r="N28423">
        <v>10000</v>
      </c>
      <c r="W28423" t="s">
        <v>163</v>
      </c>
      <c r="X28423" t="s">
        <v>154</v>
      </c>
    </row>
    <row r="28424" spans="1:24" x14ac:dyDescent="0.25">
      <c r="A28424" s="7">
        <v>44593</v>
      </c>
      <c r="W28424" t="s">
        <v>163</v>
      </c>
      <c r="X28424" t="s">
        <v>154</v>
      </c>
    </row>
    <row r="28425" spans="1:24" x14ac:dyDescent="0.25">
      <c r="A28425" s="7">
        <v>44594</v>
      </c>
      <c r="B28425">
        <v>10000</v>
      </c>
      <c r="C28425">
        <v>12000</v>
      </c>
      <c r="D28425">
        <v>11500</v>
      </c>
      <c r="E28425">
        <v>22000</v>
      </c>
      <c r="F28425">
        <v>23000</v>
      </c>
      <c r="G28425">
        <v>30000</v>
      </c>
      <c r="H28425">
        <v>26000</v>
      </c>
      <c r="I28425">
        <v>120000</v>
      </c>
      <c r="J28425">
        <v>33000</v>
      </c>
      <c r="K28425">
        <v>19000</v>
      </c>
      <c r="L28425">
        <v>13250</v>
      </c>
      <c r="M28425">
        <v>19000</v>
      </c>
      <c r="N28425">
        <v>10000</v>
      </c>
      <c r="W28425" t="s">
        <v>163</v>
      </c>
      <c r="X28425" t="s">
        <v>154</v>
      </c>
    </row>
    <row r="28426" spans="1:24" x14ac:dyDescent="0.25">
      <c r="A28426" s="7">
        <v>44595</v>
      </c>
      <c r="B28426">
        <v>10000</v>
      </c>
      <c r="C28426">
        <v>12000</v>
      </c>
      <c r="D28426">
        <v>8000</v>
      </c>
      <c r="E28426">
        <v>22000</v>
      </c>
      <c r="F28426">
        <v>24000</v>
      </c>
      <c r="G28426">
        <v>25000</v>
      </c>
      <c r="H28426">
        <v>24000</v>
      </c>
      <c r="I28426">
        <v>117000</v>
      </c>
      <c r="J28426">
        <v>32000</v>
      </c>
      <c r="K28426">
        <v>20000</v>
      </c>
      <c r="L28426">
        <v>13250</v>
      </c>
      <c r="M28426">
        <v>20000</v>
      </c>
      <c r="N28426">
        <v>10000</v>
      </c>
      <c r="W28426" t="s">
        <v>163</v>
      </c>
      <c r="X28426" t="s">
        <v>154</v>
      </c>
    </row>
    <row r="28427" spans="1:24" x14ac:dyDescent="0.25">
      <c r="A28427" s="7">
        <v>44596</v>
      </c>
      <c r="B28427">
        <v>10000</v>
      </c>
      <c r="C28427">
        <v>12000</v>
      </c>
      <c r="D28427">
        <v>11500</v>
      </c>
      <c r="E28427">
        <v>25000</v>
      </c>
      <c r="F28427">
        <v>22000</v>
      </c>
      <c r="G28427">
        <v>25000</v>
      </c>
      <c r="H28427">
        <v>40000</v>
      </c>
      <c r="I28427">
        <v>117000</v>
      </c>
      <c r="J28427">
        <v>32000</v>
      </c>
      <c r="K28427">
        <v>20000</v>
      </c>
      <c r="L28427">
        <v>13500</v>
      </c>
      <c r="M28427">
        <v>20000</v>
      </c>
      <c r="N28427">
        <v>10000</v>
      </c>
      <c r="W28427" t="s">
        <v>163</v>
      </c>
      <c r="X28427" t="s">
        <v>154</v>
      </c>
    </row>
    <row r="28428" spans="1:24" x14ac:dyDescent="0.25">
      <c r="A28428" s="7">
        <v>44597</v>
      </c>
      <c r="W28428" t="s">
        <v>163</v>
      </c>
      <c r="X28428" t="s">
        <v>154</v>
      </c>
    </row>
    <row r="28429" spans="1:24" x14ac:dyDescent="0.25">
      <c r="A28429" s="7">
        <v>44598</v>
      </c>
      <c r="W28429" t="s">
        <v>163</v>
      </c>
      <c r="X28429" t="s">
        <v>154</v>
      </c>
    </row>
    <row r="28430" spans="1:24" x14ac:dyDescent="0.25">
      <c r="A28430" s="7">
        <v>44599</v>
      </c>
      <c r="B28430">
        <v>10000</v>
      </c>
      <c r="C28430">
        <v>12250</v>
      </c>
      <c r="D28430">
        <v>11000</v>
      </c>
      <c r="E28430">
        <v>27000</v>
      </c>
      <c r="F28430">
        <v>22000</v>
      </c>
      <c r="G28430">
        <v>25000</v>
      </c>
      <c r="H28430">
        <v>32000</v>
      </c>
      <c r="I28430">
        <v>117000</v>
      </c>
      <c r="J28430">
        <v>31000</v>
      </c>
      <c r="K28430">
        <v>19500</v>
      </c>
      <c r="L28430">
        <v>13500</v>
      </c>
      <c r="M28430">
        <v>20000</v>
      </c>
      <c r="N28430">
        <v>11000</v>
      </c>
      <c r="W28430" t="s">
        <v>163</v>
      </c>
      <c r="X28430" t="s">
        <v>154</v>
      </c>
    </row>
    <row r="28431" spans="1:24" x14ac:dyDescent="0.25">
      <c r="A28431" s="7">
        <v>44600</v>
      </c>
      <c r="B28431">
        <v>10000</v>
      </c>
      <c r="C28431">
        <v>12250</v>
      </c>
      <c r="D28431">
        <v>11000</v>
      </c>
      <c r="E28431">
        <v>30000</v>
      </c>
      <c r="F28431">
        <v>23000</v>
      </c>
      <c r="G28431">
        <v>30000</v>
      </c>
      <c r="H28431">
        <v>34500</v>
      </c>
      <c r="I28431">
        <v>117000</v>
      </c>
      <c r="J28431">
        <v>31000</v>
      </c>
      <c r="K28431">
        <v>19000</v>
      </c>
      <c r="L28431">
        <v>13250</v>
      </c>
      <c r="M28431">
        <v>20000</v>
      </c>
      <c r="N28431">
        <v>11000</v>
      </c>
      <c r="W28431" t="s">
        <v>163</v>
      </c>
      <c r="X28431" t="s">
        <v>154</v>
      </c>
    </row>
    <row r="28432" spans="1:24" x14ac:dyDescent="0.25">
      <c r="A28432" s="7">
        <v>44601</v>
      </c>
      <c r="B28432">
        <v>10000</v>
      </c>
      <c r="C28432">
        <v>12250</v>
      </c>
      <c r="D28432">
        <v>11000</v>
      </c>
      <c r="E28432">
        <v>33000</v>
      </c>
      <c r="F28432">
        <v>24000</v>
      </c>
      <c r="G28432">
        <v>25000</v>
      </c>
      <c r="H28432">
        <v>38000</v>
      </c>
      <c r="I28432">
        <v>117000</v>
      </c>
      <c r="J28432">
        <v>31000</v>
      </c>
      <c r="K28432">
        <v>19000</v>
      </c>
      <c r="L28432">
        <v>13250</v>
      </c>
      <c r="M28432">
        <v>20000</v>
      </c>
      <c r="N28432">
        <v>11000</v>
      </c>
      <c r="W28432" t="s">
        <v>163</v>
      </c>
      <c r="X28432" t="s">
        <v>154</v>
      </c>
    </row>
    <row r="28433" spans="1:24" x14ac:dyDescent="0.25">
      <c r="A28433" s="7">
        <v>44602</v>
      </c>
      <c r="B28433">
        <v>10000</v>
      </c>
      <c r="C28433">
        <v>12250</v>
      </c>
      <c r="D28433">
        <v>11000</v>
      </c>
      <c r="E28433">
        <v>32000</v>
      </c>
      <c r="F28433">
        <v>24000</v>
      </c>
      <c r="G28433">
        <v>27000</v>
      </c>
      <c r="H28433">
        <v>38000</v>
      </c>
      <c r="I28433">
        <v>117000</v>
      </c>
      <c r="J28433">
        <v>31000</v>
      </c>
      <c r="K28433">
        <v>19000</v>
      </c>
      <c r="L28433">
        <v>13250</v>
      </c>
      <c r="M28433">
        <v>20000</v>
      </c>
      <c r="N28433">
        <v>11000</v>
      </c>
      <c r="W28433" t="s">
        <v>163</v>
      </c>
      <c r="X28433" t="s">
        <v>154</v>
      </c>
    </row>
    <row r="28434" spans="1:24" x14ac:dyDescent="0.25">
      <c r="A28434" s="7">
        <v>44603</v>
      </c>
      <c r="B28434">
        <v>10000</v>
      </c>
      <c r="C28434">
        <v>12250</v>
      </c>
      <c r="D28434">
        <v>11000</v>
      </c>
      <c r="E28434">
        <v>31000</v>
      </c>
      <c r="F28434">
        <v>23000</v>
      </c>
      <c r="G28434">
        <v>26000</v>
      </c>
      <c r="H28434">
        <v>31000</v>
      </c>
      <c r="I28434">
        <v>117000</v>
      </c>
      <c r="J28434">
        <v>31000</v>
      </c>
      <c r="K28434">
        <v>19000</v>
      </c>
      <c r="L28434">
        <v>13000</v>
      </c>
      <c r="M28434">
        <v>20000</v>
      </c>
      <c r="N28434">
        <v>11000</v>
      </c>
      <c r="W28434" t="s">
        <v>163</v>
      </c>
      <c r="X28434" t="s">
        <v>154</v>
      </c>
    </row>
    <row r="28435" spans="1:24" x14ac:dyDescent="0.25">
      <c r="A28435" s="7">
        <v>44604</v>
      </c>
      <c r="B28435">
        <v>10000</v>
      </c>
      <c r="C28435">
        <v>12250</v>
      </c>
      <c r="D28435">
        <v>11000</v>
      </c>
      <c r="E28435">
        <v>32000</v>
      </c>
      <c r="F28435">
        <v>24000</v>
      </c>
      <c r="G28435">
        <v>26000</v>
      </c>
      <c r="H28435">
        <v>38000</v>
      </c>
      <c r="I28435">
        <v>117000</v>
      </c>
      <c r="J28435">
        <v>31000</v>
      </c>
      <c r="K28435">
        <v>19000</v>
      </c>
      <c r="L28435">
        <v>13000</v>
      </c>
      <c r="M28435">
        <v>20000</v>
      </c>
      <c r="N28435">
        <v>11000</v>
      </c>
      <c r="W28435" t="s">
        <v>163</v>
      </c>
      <c r="X28435" t="s">
        <v>154</v>
      </c>
    </row>
    <row r="28436" spans="1:24" x14ac:dyDescent="0.25">
      <c r="A28436" s="7">
        <v>44605</v>
      </c>
      <c r="W28436" t="s">
        <v>163</v>
      </c>
      <c r="X28436" t="s">
        <v>154</v>
      </c>
    </row>
    <row r="28437" spans="1:24" x14ac:dyDescent="0.25">
      <c r="A28437" s="7">
        <v>44606</v>
      </c>
      <c r="B28437">
        <v>9750</v>
      </c>
      <c r="C28437">
        <v>12250</v>
      </c>
      <c r="D28437">
        <v>11000</v>
      </c>
      <c r="E28437">
        <v>34000</v>
      </c>
      <c r="F28437">
        <v>25000</v>
      </c>
      <c r="G28437">
        <v>26000</v>
      </c>
      <c r="H28437">
        <v>34000</v>
      </c>
      <c r="I28437">
        <v>117000</v>
      </c>
      <c r="J28437">
        <v>32500</v>
      </c>
      <c r="K28437">
        <v>18500</v>
      </c>
      <c r="L28437">
        <v>13250</v>
      </c>
      <c r="M28437">
        <v>18000</v>
      </c>
      <c r="N28437">
        <v>11000</v>
      </c>
      <c r="W28437" t="s">
        <v>163</v>
      </c>
      <c r="X28437" t="s">
        <v>154</v>
      </c>
    </row>
    <row r="28438" spans="1:24" x14ac:dyDescent="0.25">
      <c r="A28438" s="7">
        <v>44607</v>
      </c>
      <c r="B28438">
        <v>9750</v>
      </c>
      <c r="C28438">
        <v>12250</v>
      </c>
      <c r="D28438">
        <v>11000</v>
      </c>
      <c r="E28438">
        <v>34000</v>
      </c>
      <c r="F28438">
        <v>24000</v>
      </c>
      <c r="G28438">
        <v>35000</v>
      </c>
      <c r="H28438">
        <v>37500</v>
      </c>
      <c r="I28438">
        <v>117000</v>
      </c>
      <c r="J28438">
        <v>32500</v>
      </c>
      <c r="K28438">
        <v>19000</v>
      </c>
      <c r="L28438">
        <v>13250</v>
      </c>
      <c r="M28438">
        <v>18000</v>
      </c>
      <c r="N28438">
        <v>11000</v>
      </c>
      <c r="W28438" t="s">
        <v>163</v>
      </c>
      <c r="X28438" t="s">
        <v>154</v>
      </c>
    </row>
    <row r="28439" spans="1:24" x14ac:dyDescent="0.25">
      <c r="A28439" s="7">
        <v>44608</v>
      </c>
      <c r="B28439">
        <v>9750</v>
      </c>
      <c r="C28439">
        <v>12250</v>
      </c>
      <c r="D28439">
        <v>11000</v>
      </c>
      <c r="E28439">
        <v>34000</v>
      </c>
      <c r="F28439">
        <v>25000</v>
      </c>
      <c r="G28439">
        <v>32000</v>
      </c>
      <c r="H28439">
        <v>34000</v>
      </c>
      <c r="I28439">
        <v>117000</v>
      </c>
      <c r="J28439">
        <v>32000</v>
      </c>
      <c r="K28439">
        <v>19000</v>
      </c>
      <c r="L28439">
        <v>13250</v>
      </c>
      <c r="M28439">
        <v>18000</v>
      </c>
      <c r="N28439">
        <v>11000</v>
      </c>
      <c r="W28439" t="s">
        <v>163</v>
      </c>
      <c r="X28439" t="s">
        <v>154</v>
      </c>
    </row>
    <row r="28440" spans="1:24" x14ac:dyDescent="0.25">
      <c r="A28440" s="7">
        <v>44609</v>
      </c>
      <c r="B28440">
        <v>9750</v>
      </c>
      <c r="C28440">
        <v>12250</v>
      </c>
      <c r="D28440">
        <v>11000</v>
      </c>
      <c r="E28440">
        <v>34000</v>
      </c>
      <c r="F28440">
        <v>24500</v>
      </c>
      <c r="G28440">
        <v>35000</v>
      </c>
      <c r="H28440">
        <v>37500</v>
      </c>
      <c r="I28440">
        <v>117000</v>
      </c>
      <c r="J28440">
        <v>32500</v>
      </c>
      <c r="K28440">
        <v>19500</v>
      </c>
      <c r="L28440">
        <v>13750</v>
      </c>
      <c r="M28440">
        <v>18000</v>
      </c>
      <c r="N28440">
        <v>11000</v>
      </c>
      <c r="W28440" t="s">
        <v>163</v>
      </c>
      <c r="X28440" t="s">
        <v>154</v>
      </c>
    </row>
    <row r="28441" spans="1:24" x14ac:dyDescent="0.25">
      <c r="A28441" s="7">
        <v>44610</v>
      </c>
      <c r="B28441">
        <v>9750</v>
      </c>
      <c r="C28441">
        <v>12250</v>
      </c>
      <c r="D28441">
        <v>11000</v>
      </c>
      <c r="E28441">
        <v>34000</v>
      </c>
      <c r="F28441">
        <v>25000</v>
      </c>
      <c r="G28441">
        <v>35000</v>
      </c>
      <c r="H28441">
        <v>38000</v>
      </c>
      <c r="I28441">
        <v>117000</v>
      </c>
      <c r="J28441">
        <v>32000</v>
      </c>
      <c r="K28441">
        <v>19500</v>
      </c>
      <c r="L28441">
        <v>13750</v>
      </c>
      <c r="M28441">
        <v>18000</v>
      </c>
      <c r="N28441">
        <v>11000</v>
      </c>
      <c r="W28441" t="s">
        <v>163</v>
      </c>
      <c r="X28441" t="s">
        <v>154</v>
      </c>
    </row>
    <row r="28442" spans="1:24" x14ac:dyDescent="0.25">
      <c r="A28442" s="7">
        <v>44611</v>
      </c>
      <c r="B28442">
        <v>9750</v>
      </c>
      <c r="C28442">
        <v>12250</v>
      </c>
      <c r="D28442">
        <v>11000</v>
      </c>
      <c r="E28442">
        <v>34000</v>
      </c>
      <c r="F28442">
        <v>26000</v>
      </c>
      <c r="G28442">
        <v>35000</v>
      </c>
      <c r="H28442">
        <v>38000</v>
      </c>
      <c r="I28442">
        <v>117000</v>
      </c>
      <c r="J28442">
        <v>32000</v>
      </c>
      <c r="K28442">
        <v>20000</v>
      </c>
      <c r="L28442">
        <v>13500</v>
      </c>
      <c r="M28442">
        <v>18000</v>
      </c>
      <c r="N28442">
        <v>11000</v>
      </c>
      <c r="W28442" t="s">
        <v>163</v>
      </c>
      <c r="X28442" t="s">
        <v>154</v>
      </c>
    </row>
    <row r="28443" spans="1:24" x14ac:dyDescent="0.25">
      <c r="A28443" s="7">
        <v>44612</v>
      </c>
      <c r="B28443">
        <v>9750</v>
      </c>
      <c r="C28443">
        <v>12250</v>
      </c>
      <c r="D28443">
        <v>11000</v>
      </c>
      <c r="E28443">
        <v>32000</v>
      </c>
      <c r="F28443">
        <v>26000</v>
      </c>
      <c r="G28443">
        <v>35000</v>
      </c>
      <c r="H28443">
        <v>38000</v>
      </c>
      <c r="I28443">
        <v>117000</v>
      </c>
      <c r="J28443">
        <v>32000</v>
      </c>
      <c r="K28443">
        <v>20000</v>
      </c>
      <c r="L28443">
        <v>13500</v>
      </c>
      <c r="M28443">
        <v>18000</v>
      </c>
      <c r="N28443">
        <v>11000</v>
      </c>
      <c r="W28443" t="s">
        <v>163</v>
      </c>
      <c r="X28443" t="s">
        <v>154</v>
      </c>
    </row>
    <row r="28444" spans="1:24" x14ac:dyDescent="0.25">
      <c r="A28444" s="7">
        <v>44613</v>
      </c>
      <c r="B28444">
        <v>9750</v>
      </c>
      <c r="C28444">
        <v>12250</v>
      </c>
      <c r="D28444">
        <v>11000</v>
      </c>
      <c r="E28444">
        <v>38000</v>
      </c>
      <c r="F28444">
        <v>28000</v>
      </c>
      <c r="G28444">
        <v>36000</v>
      </c>
      <c r="H28444">
        <v>40000</v>
      </c>
      <c r="I28444">
        <v>117000</v>
      </c>
      <c r="J28444">
        <v>32000</v>
      </c>
      <c r="K28444">
        <v>21000</v>
      </c>
      <c r="L28444">
        <v>13500</v>
      </c>
      <c r="M28444">
        <v>18000</v>
      </c>
      <c r="N28444">
        <v>11000</v>
      </c>
      <c r="W28444" t="s">
        <v>163</v>
      </c>
      <c r="X28444" t="s">
        <v>154</v>
      </c>
    </row>
    <row r="28445" spans="1:24" x14ac:dyDescent="0.25">
      <c r="A28445" s="7">
        <v>44614</v>
      </c>
      <c r="B28445">
        <v>9750</v>
      </c>
      <c r="C28445">
        <v>12250</v>
      </c>
      <c r="D28445">
        <v>11000</v>
      </c>
      <c r="E28445">
        <v>35000</v>
      </c>
      <c r="F28445">
        <v>26000</v>
      </c>
      <c r="G28445">
        <v>35000</v>
      </c>
      <c r="H28445">
        <v>46000</v>
      </c>
      <c r="I28445">
        <v>120000</v>
      </c>
      <c r="J28445">
        <v>30000</v>
      </c>
      <c r="K28445">
        <v>20000</v>
      </c>
      <c r="L28445">
        <v>13500</v>
      </c>
      <c r="M28445">
        <v>18000</v>
      </c>
      <c r="N28445">
        <v>10000</v>
      </c>
      <c r="W28445" t="s">
        <v>163</v>
      </c>
      <c r="X28445" t="s">
        <v>154</v>
      </c>
    </row>
    <row r="28446" spans="1:24" x14ac:dyDescent="0.25">
      <c r="A28446" s="7">
        <v>44615</v>
      </c>
      <c r="B28446">
        <v>9750</v>
      </c>
      <c r="C28446">
        <v>12250</v>
      </c>
      <c r="D28446">
        <v>13000</v>
      </c>
      <c r="E28446">
        <v>30000</v>
      </c>
      <c r="F28446">
        <v>24000</v>
      </c>
      <c r="G28446">
        <v>30000</v>
      </c>
      <c r="H28446">
        <v>47000</v>
      </c>
      <c r="I28446">
        <v>115000</v>
      </c>
      <c r="J28446">
        <v>29000</v>
      </c>
      <c r="K28446">
        <v>21000</v>
      </c>
      <c r="L28446">
        <v>13500</v>
      </c>
      <c r="M28446">
        <v>18000</v>
      </c>
      <c r="N28446">
        <v>11500</v>
      </c>
      <c r="W28446" t="s">
        <v>163</v>
      </c>
      <c r="X28446" t="s">
        <v>154</v>
      </c>
    </row>
    <row r="28447" spans="1:24" x14ac:dyDescent="0.25">
      <c r="A28447" s="7">
        <v>44616</v>
      </c>
      <c r="B28447">
        <v>9750</v>
      </c>
      <c r="C28447">
        <v>12250</v>
      </c>
      <c r="D28447">
        <v>11500</v>
      </c>
      <c r="E28447">
        <v>29000</v>
      </c>
      <c r="F28447">
        <v>23000</v>
      </c>
      <c r="G28447">
        <v>25000</v>
      </c>
      <c r="H28447">
        <v>46000</v>
      </c>
      <c r="I28447">
        <v>115000</v>
      </c>
      <c r="J28447">
        <v>30000</v>
      </c>
      <c r="K28447">
        <v>21000</v>
      </c>
      <c r="L28447">
        <v>13500</v>
      </c>
      <c r="M28447">
        <v>18000</v>
      </c>
      <c r="N28447">
        <v>11500</v>
      </c>
      <c r="W28447" t="s">
        <v>163</v>
      </c>
      <c r="X28447" t="s">
        <v>154</v>
      </c>
    </row>
    <row r="28448" spans="1:24" x14ac:dyDescent="0.25">
      <c r="A28448" s="7">
        <v>44617</v>
      </c>
      <c r="B28448">
        <v>9750</v>
      </c>
      <c r="C28448">
        <v>12250</v>
      </c>
      <c r="D28448">
        <v>11500</v>
      </c>
      <c r="E28448">
        <v>34000</v>
      </c>
      <c r="F28448">
        <v>24000</v>
      </c>
      <c r="G28448">
        <v>35000</v>
      </c>
      <c r="H28448">
        <v>47500</v>
      </c>
      <c r="I28448">
        <v>117500</v>
      </c>
      <c r="J28448">
        <v>30000</v>
      </c>
      <c r="K28448">
        <v>20500</v>
      </c>
      <c r="L28448">
        <v>13500</v>
      </c>
      <c r="M28448">
        <v>18000</v>
      </c>
      <c r="N28448">
        <v>11500</v>
      </c>
      <c r="W28448" t="s">
        <v>163</v>
      </c>
      <c r="X28448" t="s">
        <v>154</v>
      </c>
    </row>
    <row r="28449" spans="1:24" x14ac:dyDescent="0.25">
      <c r="A28449" s="7">
        <v>44618</v>
      </c>
      <c r="B28449">
        <v>9750</v>
      </c>
      <c r="C28449">
        <v>12250</v>
      </c>
      <c r="D28449">
        <v>11800</v>
      </c>
      <c r="E28449">
        <v>34000</v>
      </c>
      <c r="F28449">
        <v>24000</v>
      </c>
      <c r="G28449">
        <v>40000</v>
      </c>
      <c r="H28449">
        <v>47000</v>
      </c>
      <c r="I28449">
        <v>120000</v>
      </c>
      <c r="J28449">
        <v>30000</v>
      </c>
      <c r="K28449">
        <v>21000</v>
      </c>
      <c r="L28449">
        <v>13500</v>
      </c>
      <c r="M28449">
        <v>18000</v>
      </c>
      <c r="N28449">
        <v>11000</v>
      </c>
      <c r="W28449" t="s">
        <v>163</v>
      </c>
      <c r="X28449" t="s">
        <v>154</v>
      </c>
    </row>
    <row r="28450" spans="1:24" x14ac:dyDescent="0.25">
      <c r="A28450" s="7">
        <v>44619</v>
      </c>
      <c r="B28450">
        <v>9750</v>
      </c>
      <c r="C28450">
        <v>12250</v>
      </c>
      <c r="D28450">
        <v>11800</v>
      </c>
      <c r="E28450">
        <v>33000</v>
      </c>
      <c r="F28450">
        <v>24000</v>
      </c>
      <c r="G28450">
        <v>38000</v>
      </c>
      <c r="H28450">
        <v>45000</v>
      </c>
      <c r="I28450">
        <v>120000</v>
      </c>
      <c r="J28450">
        <v>31000</v>
      </c>
      <c r="K28450">
        <v>20000</v>
      </c>
      <c r="L28450">
        <v>13500</v>
      </c>
      <c r="M28450">
        <v>18000</v>
      </c>
      <c r="N28450">
        <v>11000</v>
      </c>
      <c r="W28450" t="s">
        <v>163</v>
      </c>
      <c r="X28450" t="s">
        <v>154</v>
      </c>
    </row>
    <row r="28451" spans="1:24" x14ac:dyDescent="0.25">
      <c r="A28451" s="7">
        <v>44620</v>
      </c>
      <c r="B28451">
        <v>9750</v>
      </c>
      <c r="C28451">
        <v>12250</v>
      </c>
      <c r="D28451">
        <v>11800</v>
      </c>
      <c r="E28451">
        <v>35000</v>
      </c>
      <c r="F28451">
        <v>28000</v>
      </c>
      <c r="G28451">
        <v>40000</v>
      </c>
      <c r="H28451">
        <v>45000</v>
      </c>
      <c r="I28451">
        <v>120000</v>
      </c>
      <c r="J28451">
        <v>31000</v>
      </c>
      <c r="K28451">
        <v>20000</v>
      </c>
      <c r="L28451">
        <v>13500</v>
      </c>
      <c r="M28451">
        <v>18000</v>
      </c>
      <c r="N28451">
        <v>11500</v>
      </c>
      <c r="W28451" t="s">
        <v>163</v>
      </c>
      <c r="X28451" t="s">
        <v>154</v>
      </c>
    </row>
    <row r="28452" spans="1:24" x14ac:dyDescent="0.25">
      <c r="A28452" s="7">
        <v>44621</v>
      </c>
      <c r="B28452">
        <v>9750</v>
      </c>
      <c r="C28452">
        <v>12250</v>
      </c>
      <c r="D28452">
        <v>13000</v>
      </c>
      <c r="E28452">
        <v>32000</v>
      </c>
      <c r="F28452">
        <v>26000</v>
      </c>
      <c r="G28452">
        <v>40000</v>
      </c>
      <c r="H28452">
        <v>52000</v>
      </c>
      <c r="I28452">
        <v>120000</v>
      </c>
      <c r="J28452">
        <v>30000</v>
      </c>
      <c r="K28452">
        <v>20000</v>
      </c>
      <c r="L28452">
        <v>13500</v>
      </c>
      <c r="M28452">
        <v>18000</v>
      </c>
      <c r="N28452">
        <v>11500</v>
      </c>
      <c r="W28452" t="s">
        <v>163</v>
      </c>
      <c r="X28452" t="s">
        <v>154</v>
      </c>
    </row>
    <row r="28453" spans="1:24" x14ac:dyDescent="0.25">
      <c r="A28453" s="7">
        <v>44622</v>
      </c>
      <c r="B28453">
        <v>9750</v>
      </c>
      <c r="C28453">
        <v>12000</v>
      </c>
      <c r="D28453">
        <v>13000</v>
      </c>
      <c r="E28453">
        <v>34000</v>
      </c>
      <c r="F28453">
        <v>24000</v>
      </c>
      <c r="G28453">
        <v>40000</v>
      </c>
      <c r="H28453">
        <v>58000</v>
      </c>
      <c r="I28453">
        <v>120000</v>
      </c>
      <c r="J28453">
        <v>32000</v>
      </c>
      <c r="K28453">
        <v>21000</v>
      </c>
      <c r="L28453">
        <v>13500</v>
      </c>
      <c r="M28453">
        <v>18000</v>
      </c>
      <c r="N28453">
        <v>11500</v>
      </c>
      <c r="W28453" t="s">
        <v>163</v>
      </c>
      <c r="X28453" t="s">
        <v>154</v>
      </c>
    </row>
    <row r="28454" spans="1:24" x14ac:dyDescent="0.25">
      <c r="A28454" s="7">
        <v>44623</v>
      </c>
      <c r="B28454">
        <v>9750</v>
      </c>
      <c r="C28454">
        <v>12000</v>
      </c>
      <c r="D28454">
        <v>13000</v>
      </c>
      <c r="E28454">
        <v>34000</v>
      </c>
      <c r="F28454">
        <v>25000</v>
      </c>
      <c r="G28454">
        <v>40000</v>
      </c>
      <c r="H28454">
        <v>50000</v>
      </c>
      <c r="I28454">
        <v>120000</v>
      </c>
      <c r="J28454">
        <v>32000</v>
      </c>
      <c r="K28454">
        <v>20000</v>
      </c>
      <c r="L28454">
        <v>13500</v>
      </c>
      <c r="M28454">
        <v>18000</v>
      </c>
      <c r="N28454">
        <v>11500</v>
      </c>
      <c r="W28454" t="s">
        <v>163</v>
      </c>
      <c r="X28454" t="s">
        <v>154</v>
      </c>
    </row>
    <row r="28455" spans="1:24" x14ac:dyDescent="0.25">
      <c r="A28455" s="7">
        <v>44624</v>
      </c>
      <c r="B28455">
        <v>9750</v>
      </c>
      <c r="C28455">
        <v>12000</v>
      </c>
      <c r="D28455">
        <v>13000</v>
      </c>
      <c r="E28455">
        <v>33000</v>
      </c>
      <c r="F28455">
        <v>25000</v>
      </c>
      <c r="G28455">
        <v>40000</v>
      </c>
      <c r="H28455">
        <v>52000</v>
      </c>
      <c r="I28455">
        <v>120000</v>
      </c>
      <c r="J28455">
        <v>32000</v>
      </c>
      <c r="K28455">
        <v>22500</v>
      </c>
      <c r="L28455">
        <v>13500</v>
      </c>
      <c r="M28455">
        <v>18000</v>
      </c>
      <c r="N28455">
        <v>11500</v>
      </c>
      <c r="W28455" t="s">
        <v>163</v>
      </c>
      <c r="X28455" t="s">
        <v>154</v>
      </c>
    </row>
    <row r="28456" spans="1:24" x14ac:dyDescent="0.25">
      <c r="A28456" s="7">
        <v>44625</v>
      </c>
      <c r="B28456">
        <v>9750</v>
      </c>
      <c r="C28456">
        <v>12000</v>
      </c>
      <c r="D28456">
        <v>13000</v>
      </c>
      <c r="E28456">
        <v>32000</v>
      </c>
      <c r="F28456">
        <v>25000</v>
      </c>
      <c r="G28456">
        <v>38000</v>
      </c>
      <c r="H28456">
        <v>52000</v>
      </c>
      <c r="I28456">
        <v>120000</v>
      </c>
      <c r="J28456">
        <v>32000</v>
      </c>
      <c r="K28456">
        <v>22000</v>
      </c>
      <c r="L28456">
        <v>13500</v>
      </c>
      <c r="M28456">
        <v>18000</v>
      </c>
      <c r="N28456">
        <v>11500</v>
      </c>
      <c r="W28456" t="s">
        <v>163</v>
      </c>
      <c r="X28456" t="s">
        <v>154</v>
      </c>
    </row>
    <row r="28457" spans="1:24" x14ac:dyDescent="0.25">
      <c r="A28457" s="7">
        <v>44626</v>
      </c>
      <c r="B28457">
        <v>9750</v>
      </c>
      <c r="C28457">
        <v>12000</v>
      </c>
      <c r="D28457">
        <v>13000</v>
      </c>
      <c r="E28457">
        <v>34000</v>
      </c>
      <c r="F28457">
        <v>25000</v>
      </c>
      <c r="G28457">
        <v>40000</v>
      </c>
      <c r="H28457">
        <v>55000</v>
      </c>
      <c r="I28457">
        <v>120000</v>
      </c>
      <c r="J28457">
        <v>32000</v>
      </c>
      <c r="K28457">
        <v>22000</v>
      </c>
      <c r="L28457">
        <v>13000</v>
      </c>
      <c r="M28457">
        <v>18000</v>
      </c>
      <c r="N28457">
        <v>11500</v>
      </c>
      <c r="W28457" t="s">
        <v>163</v>
      </c>
      <c r="X28457" t="s">
        <v>154</v>
      </c>
    </row>
    <row r="28458" spans="1:24" x14ac:dyDescent="0.25">
      <c r="A28458" s="7">
        <v>44627</v>
      </c>
      <c r="B28458">
        <v>9750</v>
      </c>
      <c r="C28458">
        <v>12000</v>
      </c>
      <c r="D28458">
        <v>13000</v>
      </c>
      <c r="E28458">
        <v>32000</v>
      </c>
      <c r="F28458">
        <v>23000</v>
      </c>
      <c r="G28458">
        <v>40000</v>
      </c>
      <c r="H28458">
        <v>57000</v>
      </c>
      <c r="I28458">
        <v>120000</v>
      </c>
      <c r="J28458">
        <v>32000</v>
      </c>
      <c r="K28458">
        <v>23000</v>
      </c>
      <c r="L28458">
        <v>13000</v>
      </c>
      <c r="M28458">
        <v>18000</v>
      </c>
      <c r="N28458">
        <v>11500</v>
      </c>
      <c r="W28458" t="s">
        <v>163</v>
      </c>
      <c r="X28458" t="s">
        <v>154</v>
      </c>
    </row>
    <row r="28459" spans="1:24" x14ac:dyDescent="0.25">
      <c r="A28459" s="7">
        <v>44628</v>
      </c>
      <c r="B28459">
        <v>9750</v>
      </c>
      <c r="C28459">
        <v>12000</v>
      </c>
      <c r="D28459">
        <v>12800</v>
      </c>
      <c r="E28459">
        <v>32000</v>
      </c>
      <c r="F28459">
        <v>25000</v>
      </c>
      <c r="G28459">
        <v>40000</v>
      </c>
      <c r="H28459">
        <v>58000</v>
      </c>
      <c r="I28459">
        <v>120000</v>
      </c>
      <c r="J28459">
        <v>32000</v>
      </c>
      <c r="K28459">
        <v>23000</v>
      </c>
      <c r="L28459">
        <v>13000</v>
      </c>
      <c r="M28459">
        <v>18000</v>
      </c>
      <c r="N28459">
        <v>11000</v>
      </c>
      <c r="W28459" t="s">
        <v>163</v>
      </c>
      <c r="X28459" t="s">
        <v>154</v>
      </c>
    </row>
    <row r="28460" spans="1:24" x14ac:dyDescent="0.25">
      <c r="A28460" s="7">
        <v>44629</v>
      </c>
      <c r="B28460">
        <v>9750</v>
      </c>
      <c r="C28460">
        <v>12000</v>
      </c>
      <c r="D28460">
        <v>12800</v>
      </c>
      <c r="E28460">
        <v>32000</v>
      </c>
      <c r="F28460">
        <v>24500</v>
      </c>
      <c r="G28460">
        <v>44000</v>
      </c>
      <c r="H28460">
        <v>59000</v>
      </c>
      <c r="I28460">
        <v>120000</v>
      </c>
      <c r="J28460">
        <v>32000</v>
      </c>
      <c r="K28460">
        <v>23000</v>
      </c>
      <c r="L28460">
        <v>13250</v>
      </c>
      <c r="M28460">
        <v>18000</v>
      </c>
      <c r="N28460">
        <v>11500</v>
      </c>
      <c r="W28460" t="s">
        <v>163</v>
      </c>
      <c r="X28460" t="s">
        <v>154</v>
      </c>
    </row>
    <row r="28461" spans="1:24" x14ac:dyDescent="0.25">
      <c r="A28461" s="7">
        <v>44630</v>
      </c>
      <c r="B28461">
        <v>9750</v>
      </c>
      <c r="C28461">
        <v>12000</v>
      </c>
      <c r="D28461">
        <v>12800</v>
      </c>
      <c r="E28461">
        <v>32000</v>
      </c>
      <c r="F28461">
        <v>24000</v>
      </c>
      <c r="G28461">
        <v>45000</v>
      </c>
      <c r="H28461">
        <v>40000</v>
      </c>
      <c r="I28461">
        <v>120000</v>
      </c>
      <c r="J28461">
        <v>32000</v>
      </c>
      <c r="K28461">
        <v>23000</v>
      </c>
      <c r="L28461">
        <v>13000</v>
      </c>
      <c r="M28461">
        <v>18000</v>
      </c>
      <c r="N28461">
        <v>11500</v>
      </c>
      <c r="W28461" t="s">
        <v>163</v>
      </c>
      <c r="X28461" t="s">
        <v>154</v>
      </c>
    </row>
    <row r="28462" spans="1:24" x14ac:dyDescent="0.25">
      <c r="A28462" s="7">
        <v>44631</v>
      </c>
      <c r="B28462">
        <v>9500</v>
      </c>
      <c r="C28462">
        <v>12000</v>
      </c>
      <c r="D28462">
        <v>13000</v>
      </c>
      <c r="E28462">
        <v>31000</v>
      </c>
      <c r="F28462">
        <v>25000</v>
      </c>
      <c r="G28462">
        <v>45000</v>
      </c>
      <c r="H28462">
        <v>43000</v>
      </c>
      <c r="I28462">
        <v>120000</v>
      </c>
      <c r="J28462">
        <v>32000</v>
      </c>
      <c r="K28462">
        <v>23000</v>
      </c>
      <c r="L28462">
        <v>13000</v>
      </c>
      <c r="M28462">
        <v>18000</v>
      </c>
      <c r="N28462">
        <v>11500</v>
      </c>
      <c r="W28462" t="s">
        <v>163</v>
      </c>
      <c r="X28462" t="s">
        <v>154</v>
      </c>
    </row>
    <row r="28463" spans="1:24" x14ac:dyDescent="0.25">
      <c r="A28463" s="7">
        <v>44632</v>
      </c>
      <c r="W28463" t="s">
        <v>163</v>
      </c>
      <c r="X28463" t="s">
        <v>154</v>
      </c>
    </row>
    <row r="28464" spans="1:24" x14ac:dyDescent="0.25">
      <c r="A28464" s="7">
        <v>44633</v>
      </c>
      <c r="W28464" t="s">
        <v>163</v>
      </c>
      <c r="X28464" t="s">
        <v>154</v>
      </c>
    </row>
    <row r="28465" spans="1:24" x14ac:dyDescent="0.25">
      <c r="A28465" s="7">
        <v>44634</v>
      </c>
      <c r="B28465">
        <v>9500</v>
      </c>
      <c r="C28465">
        <v>12000</v>
      </c>
      <c r="D28465">
        <v>13000</v>
      </c>
      <c r="E28465">
        <v>26500</v>
      </c>
      <c r="F28465">
        <v>28000</v>
      </c>
      <c r="G28465">
        <v>50000</v>
      </c>
      <c r="H28465">
        <v>44000</v>
      </c>
      <c r="I28465">
        <v>120000</v>
      </c>
      <c r="J28465">
        <v>33000</v>
      </c>
      <c r="K28465">
        <v>23500</v>
      </c>
      <c r="L28465">
        <v>13250</v>
      </c>
      <c r="M28465">
        <v>18000</v>
      </c>
      <c r="N28465">
        <v>11500</v>
      </c>
      <c r="W28465" t="s">
        <v>163</v>
      </c>
      <c r="X28465" t="s">
        <v>154</v>
      </c>
    </row>
    <row r="28466" spans="1:24" x14ac:dyDescent="0.25">
      <c r="A28466" s="7">
        <v>44635</v>
      </c>
      <c r="B28466">
        <v>9500</v>
      </c>
      <c r="C28466">
        <v>12000</v>
      </c>
      <c r="D28466">
        <v>13000</v>
      </c>
      <c r="E28466">
        <v>32000</v>
      </c>
      <c r="F28466">
        <v>27000</v>
      </c>
      <c r="G28466">
        <v>45000</v>
      </c>
      <c r="H28466">
        <v>45000</v>
      </c>
      <c r="I28466">
        <v>120000</v>
      </c>
      <c r="J28466">
        <v>33000</v>
      </c>
      <c r="K28466">
        <v>23000</v>
      </c>
      <c r="L28466">
        <v>13250</v>
      </c>
      <c r="M28466">
        <v>18000</v>
      </c>
      <c r="N28466">
        <v>11500</v>
      </c>
      <c r="W28466" t="s">
        <v>163</v>
      </c>
      <c r="X28466" t="s">
        <v>154</v>
      </c>
    </row>
    <row r="28467" spans="1:24" x14ac:dyDescent="0.25">
      <c r="A28467" s="7">
        <v>44636</v>
      </c>
      <c r="B28467">
        <v>10000</v>
      </c>
      <c r="C28467">
        <v>12000</v>
      </c>
      <c r="D28467">
        <v>13000</v>
      </c>
      <c r="E28467">
        <v>30000</v>
      </c>
      <c r="F28467">
        <v>28000</v>
      </c>
      <c r="G28467">
        <v>45000</v>
      </c>
      <c r="H28467">
        <v>45000</v>
      </c>
      <c r="I28467">
        <v>120000</v>
      </c>
      <c r="J28467">
        <v>33000</v>
      </c>
      <c r="K28467">
        <v>23000</v>
      </c>
      <c r="L28467">
        <v>13500</v>
      </c>
      <c r="M28467">
        <v>18000</v>
      </c>
      <c r="N28467">
        <v>11500</v>
      </c>
      <c r="W28467" t="s">
        <v>163</v>
      </c>
      <c r="X28467" t="s">
        <v>154</v>
      </c>
    </row>
    <row r="28468" spans="1:24" x14ac:dyDescent="0.25">
      <c r="A28468" s="7">
        <v>44637</v>
      </c>
      <c r="B28468">
        <v>10000</v>
      </c>
      <c r="C28468">
        <v>12000</v>
      </c>
      <c r="D28468">
        <v>13000</v>
      </c>
      <c r="E28468">
        <v>30000</v>
      </c>
      <c r="F28468">
        <v>28000</v>
      </c>
      <c r="G28468">
        <v>43000</v>
      </c>
      <c r="H28468">
        <v>43000</v>
      </c>
      <c r="I28468">
        <v>120000</v>
      </c>
      <c r="J28468">
        <v>33000</v>
      </c>
      <c r="K28468">
        <v>23000</v>
      </c>
      <c r="L28468">
        <v>13500</v>
      </c>
      <c r="M28468">
        <v>21000</v>
      </c>
      <c r="N28468">
        <v>11500</v>
      </c>
      <c r="W28468" t="s">
        <v>163</v>
      </c>
      <c r="X28468" t="s">
        <v>154</v>
      </c>
    </row>
    <row r="28469" spans="1:24" x14ac:dyDescent="0.25">
      <c r="A28469" s="7">
        <v>44638</v>
      </c>
      <c r="B28469">
        <v>9500</v>
      </c>
      <c r="C28469">
        <v>12000</v>
      </c>
      <c r="D28469">
        <v>13000</v>
      </c>
      <c r="E28469">
        <v>25000</v>
      </c>
      <c r="F28469">
        <v>27000</v>
      </c>
      <c r="G28469">
        <v>55000</v>
      </c>
      <c r="H28469">
        <v>47500</v>
      </c>
      <c r="I28469">
        <v>120000</v>
      </c>
      <c r="J28469">
        <v>33000</v>
      </c>
      <c r="K28469">
        <v>23000</v>
      </c>
      <c r="L28469">
        <v>13500</v>
      </c>
      <c r="M28469">
        <v>21000</v>
      </c>
      <c r="N28469">
        <v>11500</v>
      </c>
      <c r="W28469" t="s">
        <v>163</v>
      </c>
      <c r="X28469" t="s">
        <v>154</v>
      </c>
    </row>
    <row r="28470" spans="1:24" x14ac:dyDescent="0.25">
      <c r="A28470" s="7">
        <v>44639</v>
      </c>
      <c r="W28470" t="s">
        <v>163</v>
      </c>
      <c r="X28470" t="s">
        <v>154</v>
      </c>
    </row>
    <row r="28471" spans="1:24" x14ac:dyDescent="0.25">
      <c r="A28471" s="7">
        <v>44640</v>
      </c>
      <c r="B28471">
        <v>10000</v>
      </c>
      <c r="C28471">
        <v>12000</v>
      </c>
      <c r="D28471">
        <v>13000</v>
      </c>
      <c r="E28471">
        <v>24000</v>
      </c>
      <c r="F28471">
        <v>28000</v>
      </c>
      <c r="G28471">
        <v>45000</v>
      </c>
      <c r="H28471">
        <v>45000</v>
      </c>
      <c r="I28471">
        <v>120000</v>
      </c>
      <c r="J28471">
        <v>33000</v>
      </c>
      <c r="K28471">
        <v>23000</v>
      </c>
      <c r="L28471">
        <v>14000</v>
      </c>
      <c r="M28471">
        <v>21000</v>
      </c>
      <c r="N28471">
        <v>11500</v>
      </c>
      <c r="W28471" t="s">
        <v>163</v>
      </c>
      <c r="X28471" t="s">
        <v>154</v>
      </c>
    </row>
    <row r="28472" spans="1:24" x14ac:dyDescent="0.25">
      <c r="A28472" s="7">
        <v>44641</v>
      </c>
      <c r="W28472" t="s">
        <v>163</v>
      </c>
      <c r="X28472" t="s">
        <v>154</v>
      </c>
    </row>
    <row r="28473" spans="1:24" x14ac:dyDescent="0.25">
      <c r="A28473" s="7">
        <v>44642</v>
      </c>
      <c r="W28473" t="s">
        <v>163</v>
      </c>
      <c r="X28473" t="s">
        <v>154</v>
      </c>
    </row>
    <row r="28474" spans="1:24" x14ac:dyDescent="0.25">
      <c r="A28474" s="7">
        <v>44643</v>
      </c>
      <c r="B28474">
        <v>9500</v>
      </c>
      <c r="C28474">
        <v>12000</v>
      </c>
      <c r="D28474">
        <v>13000</v>
      </c>
      <c r="E28474">
        <v>26000</v>
      </c>
      <c r="F28474">
        <v>28000</v>
      </c>
      <c r="G28474">
        <v>50000</v>
      </c>
      <c r="H28474">
        <v>43000</v>
      </c>
      <c r="I28474">
        <v>120000</v>
      </c>
      <c r="J28474">
        <v>33000</v>
      </c>
      <c r="K28474">
        <v>22500</v>
      </c>
      <c r="L28474">
        <v>14000</v>
      </c>
      <c r="M28474">
        <v>21000</v>
      </c>
      <c r="N28474">
        <v>11500</v>
      </c>
      <c r="W28474" t="s">
        <v>163</v>
      </c>
      <c r="X28474" t="s">
        <v>154</v>
      </c>
    </row>
    <row r="28475" spans="1:24" x14ac:dyDescent="0.25">
      <c r="A28475" s="7">
        <v>44644</v>
      </c>
      <c r="B28475">
        <v>9500</v>
      </c>
      <c r="C28475">
        <v>12000</v>
      </c>
      <c r="D28475">
        <v>13000</v>
      </c>
      <c r="E28475">
        <v>24000</v>
      </c>
      <c r="F28475">
        <v>24000</v>
      </c>
      <c r="G28475">
        <v>55000</v>
      </c>
      <c r="H28475">
        <v>44000</v>
      </c>
      <c r="I28475">
        <v>120000</v>
      </c>
      <c r="J28475">
        <v>33000</v>
      </c>
      <c r="K28475">
        <v>23500</v>
      </c>
      <c r="L28475">
        <v>14000</v>
      </c>
      <c r="M28475">
        <v>21000</v>
      </c>
      <c r="N28475">
        <v>11500</v>
      </c>
      <c r="W28475" t="s">
        <v>163</v>
      </c>
      <c r="X28475" t="s">
        <v>154</v>
      </c>
    </row>
    <row r="28476" spans="1:24" x14ac:dyDescent="0.25">
      <c r="A28476" s="7">
        <v>44645</v>
      </c>
      <c r="B28476">
        <v>9500</v>
      </c>
      <c r="C28476">
        <v>12000</v>
      </c>
      <c r="D28476">
        <v>13000</v>
      </c>
      <c r="E28476">
        <v>24500</v>
      </c>
      <c r="F28476">
        <v>24000</v>
      </c>
      <c r="G28476">
        <v>45000</v>
      </c>
      <c r="H28476">
        <v>45000</v>
      </c>
      <c r="I28476">
        <v>130000</v>
      </c>
      <c r="J28476">
        <v>33000</v>
      </c>
      <c r="K28476">
        <v>23500</v>
      </c>
      <c r="L28476">
        <v>14000</v>
      </c>
      <c r="M28476">
        <v>21000</v>
      </c>
      <c r="N28476">
        <v>11500</v>
      </c>
      <c r="W28476" t="s">
        <v>163</v>
      </c>
      <c r="X28476" t="s">
        <v>154</v>
      </c>
    </row>
    <row r="28477" spans="1:24" x14ac:dyDescent="0.25">
      <c r="A28477" s="7">
        <v>44646</v>
      </c>
      <c r="B28477">
        <v>9500</v>
      </c>
      <c r="C28477">
        <v>12000</v>
      </c>
      <c r="D28477">
        <v>13000</v>
      </c>
      <c r="E28477">
        <v>25000</v>
      </c>
      <c r="F28477">
        <v>26000</v>
      </c>
      <c r="G28477">
        <v>45000</v>
      </c>
      <c r="H28477">
        <v>47000</v>
      </c>
      <c r="I28477">
        <v>120000</v>
      </c>
      <c r="J28477">
        <v>33000</v>
      </c>
      <c r="K28477">
        <v>23500</v>
      </c>
      <c r="L28477">
        <v>14000</v>
      </c>
      <c r="M28477">
        <v>21000</v>
      </c>
      <c r="N28477">
        <v>11500</v>
      </c>
      <c r="W28477" t="s">
        <v>163</v>
      </c>
      <c r="X28477" t="s">
        <v>154</v>
      </c>
    </row>
    <row r="28478" spans="1:24" x14ac:dyDescent="0.25">
      <c r="A28478" s="7">
        <v>44647</v>
      </c>
      <c r="B28478">
        <v>9500</v>
      </c>
      <c r="C28478">
        <v>12000</v>
      </c>
      <c r="D28478">
        <v>13000</v>
      </c>
      <c r="E28478">
        <v>26000</v>
      </c>
      <c r="F28478">
        <v>28000</v>
      </c>
      <c r="G28478">
        <v>45000</v>
      </c>
      <c r="H28478">
        <v>47000</v>
      </c>
      <c r="I28478">
        <v>130000</v>
      </c>
      <c r="J28478">
        <v>33000</v>
      </c>
      <c r="K28478">
        <v>23000</v>
      </c>
      <c r="L28478">
        <v>14000</v>
      </c>
      <c r="M28478">
        <v>14000</v>
      </c>
      <c r="N28478">
        <v>11500</v>
      </c>
      <c r="W28478" t="s">
        <v>163</v>
      </c>
      <c r="X28478" t="s">
        <v>154</v>
      </c>
    </row>
    <row r="28479" spans="1:24" x14ac:dyDescent="0.25">
      <c r="A28479" s="7">
        <v>44648</v>
      </c>
      <c r="B28479">
        <v>9500</v>
      </c>
      <c r="C28479">
        <v>12000</v>
      </c>
      <c r="D28479">
        <v>13000</v>
      </c>
      <c r="E28479">
        <v>26000</v>
      </c>
      <c r="F28479">
        <v>24000</v>
      </c>
      <c r="G28479">
        <v>55000</v>
      </c>
      <c r="H28479">
        <v>40000</v>
      </c>
      <c r="I28479">
        <v>130000</v>
      </c>
      <c r="J28479">
        <v>33000</v>
      </c>
      <c r="K28479">
        <v>23000</v>
      </c>
      <c r="L28479">
        <v>14000</v>
      </c>
      <c r="M28479">
        <v>21000</v>
      </c>
      <c r="N28479">
        <v>11500</v>
      </c>
      <c r="W28479" t="s">
        <v>163</v>
      </c>
      <c r="X28479" t="s">
        <v>154</v>
      </c>
    </row>
    <row r="28480" spans="1:24" x14ac:dyDescent="0.25">
      <c r="A28480" s="7">
        <v>44649</v>
      </c>
      <c r="B28480">
        <v>9500</v>
      </c>
      <c r="C28480">
        <v>12000</v>
      </c>
      <c r="D28480">
        <v>13000</v>
      </c>
      <c r="E28480">
        <v>26000</v>
      </c>
      <c r="F28480">
        <v>25000</v>
      </c>
      <c r="G28480">
        <v>45000</v>
      </c>
      <c r="H28480">
        <v>43000</v>
      </c>
      <c r="I28480">
        <v>130000</v>
      </c>
      <c r="J28480">
        <v>33000</v>
      </c>
      <c r="K28480">
        <v>23000</v>
      </c>
      <c r="L28480">
        <v>14000</v>
      </c>
      <c r="M28480">
        <v>23000</v>
      </c>
      <c r="N28480">
        <v>11500</v>
      </c>
      <c r="W28480" t="s">
        <v>163</v>
      </c>
      <c r="X28480" t="s">
        <v>154</v>
      </c>
    </row>
    <row r="28481" spans="1:24" x14ac:dyDescent="0.25">
      <c r="A28481" s="7">
        <v>44650</v>
      </c>
      <c r="B28481">
        <v>9500</v>
      </c>
      <c r="C28481">
        <v>12000</v>
      </c>
      <c r="D28481">
        <v>13000</v>
      </c>
      <c r="E28481">
        <v>26000</v>
      </c>
      <c r="F28481">
        <v>25000</v>
      </c>
      <c r="G28481">
        <v>45000</v>
      </c>
      <c r="H28481">
        <v>47000</v>
      </c>
      <c r="I28481">
        <v>130000</v>
      </c>
      <c r="J28481">
        <v>33000</v>
      </c>
      <c r="K28481">
        <v>23000</v>
      </c>
      <c r="L28481">
        <v>14000</v>
      </c>
      <c r="M28481">
        <v>23000</v>
      </c>
      <c r="N28481">
        <v>11500</v>
      </c>
      <c r="W28481" t="s">
        <v>163</v>
      </c>
      <c r="X28481" t="s">
        <v>154</v>
      </c>
    </row>
    <row r="28482" spans="1:24" x14ac:dyDescent="0.25">
      <c r="A28482" s="7">
        <v>44651</v>
      </c>
      <c r="B28482">
        <v>10000</v>
      </c>
      <c r="C28482">
        <v>12000</v>
      </c>
      <c r="D28482">
        <v>13000</v>
      </c>
      <c r="E28482">
        <v>24000</v>
      </c>
      <c r="F28482">
        <v>28000</v>
      </c>
      <c r="G28482">
        <v>50000</v>
      </c>
      <c r="H28482">
        <v>40000</v>
      </c>
      <c r="I28482">
        <v>120000</v>
      </c>
      <c r="J28482">
        <v>34000</v>
      </c>
      <c r="K28482">
        <v>24000</v>
      </c>
      <c r="L28482">
        <v>14000</v>
      </c>
      <c r="M28482">
        <v>23000</v>
      </c>
      <c r="N28482">
        <v>11500</v>
      </c>
      <c r="W28482" t="s">
        <v>163</v>
      </c>
      <c r="X28482" t="s">
        <v>154</v>
      </c>
    </row>
    <row r="28483" spans="1:24" x14ac:dyDescent="0.25">
      <c r="A28483" s="7">
        <v>44652</v>
      </c>
      <c r="B28483">
        <v>10000</v>
      </c>
      <c r="C28483">
        <v>12000</v>
      </c>
      <c r="D28483">
        <v>13000</v>
      </c>
      <c r="E28483">
        <v>26000</v>
      </c>
      <c r="F28483">
        <v>27000</v>
      </c>
      <c r="G28483">
        <v>42000</v>
      </c>
      <c r="H28483">
        <v>38000</v>
      </c>
      <c r="I28483">
        <v>125000</v>
      </c>
      <c r="J28483">
        <v>34000</v>
      </c>
      <c r="K28483">
        <v>23500</v>
      </c>
      <c r="L28483">
        <v>14000</v>
      </c>
      <c r="M28483">
        <v>23000</v>
      </c>
      <c r="N28483">
        <v>11500</v>
      </c>
      <c r="W28483" t="s">
        <v>163</v>
      </c>
      <c r="X28483" t="s">
        <v>154</v>
      </c>
    </row>
    <row r="28484" spans="1:24" x14ac:dyDescent="0.25">
      <c r="A28484" s="7">
        <v>44653</v>
      </c>
      <c r="W28484" t="s">
        <v>163</v>
      </c>
      <c r="X28484" t="s">
        <v>154</v>
      </c>
    </row>
    <row r="28485" spans="1:24" x14ac:dyDescent="0.25">
      <c r="A28485" s="7">
        <v>44654</v>
      </c>
      <c r="B28485">
        <v>9500</v>
      </c>
      <c r="C28485">
        <v>12000</v>
      </c>
      <c r="D28485">
        <v>13000</v>
      </c>
      <c r="E28485">
        <v>25000</v>
      </c>
      <c r="F28485">
        <v>27000</v>
      </c>
      <c r="G28485">
        <v>45000</v>
      </c>
      <c r="H28485">
        <v>40000</v>
      </c>
      <c r="I28485">
        <v>125000</v>
      </c>
      <c r="J28485">
        <v>35000</v>
      </c>
      <c r="K28485">
        <v>23500</v>
      </c>
      <c r="L28485">
        <v>14000</v>
      </c>
      <c r="M28485">
        <v>23000</v>
      </c>
      <c r="N28485">
        <v>11500</v>
      </c>
      <c r="W28485" t="s">
        <v>163</v>
      </c>
      <c r="X28485" t="s">
        <v>154</v>
      </c>
    </row>
    <row r="28486" spans="1:24" x14ac:dyDescent="0.25">
      <c r="A28486" s="7">
        <v>44655</v>
      </c>
      <c r="B28486">
        <v>9750</v>
      </c>
      <c r="C28486">
        <v>12000</v>
      </c>
      <c r="D28486">
        <v>13500</v>
      </c>
      <c r="E28486">
        <v>24000</v>
      </c>
      <c r="F28486">
        <v>27000</v>
      </c>
      <c r="G28486">
        <v>50000</v>
      </c>
      <c r="H28486">
        <v>40000</v>
      </c>
      <c r="I28486">
        <v>130000</v>
      </c>
      <c r="J28486">
        <v>36000</v>
      </c>
      <c r="K28486">
        <v>24000</v>
      </c>
      <c r="L28486">
        <v>14000</v>
      </c>
      <c r="M28486">
        <v>23000</v>
      </c>
      <c r="N28486">
        <v>11500</v>
      </c>
      <c r="W28486" t="s">
        <v>163</v>
      </c>
      <c r="X28486" t="s">
        <v>154</v>
      </c>
    </row>
    <row r="28487" spans="1:24" x14ac:dyDescent="0.25">
      <c r="A28487" s="7">
        <v>44656</v>
      </c>
      <c r="B28487">
        <v>9750</v>
      </c>
      <c r="C28487">
        <v>12000</v>
      </c>
      <c r="D28487">
        <v>13500</v>
      </c>
      <c r="E28487">
        <v>26000</v>
      </c>
      <c r="F28487">
        <v>28000</v>
      </c>
      <c r="G28487">
        <v>50000</v>
      </c>
      <c r="H28487">
        <v>40000</v>
      </c>
      <c r="I28487">
        <v>130000</v>
      </c>
      <c r="J28487">
        <v>36000</v>
      </c>
      <c r="K28487">
        <v>23500</v>
      </c>
      <c r="L28487">
        <v>14000</v>
      </c>
      <c r="M28487">
        <v>23000</v>
      </c>
      <c r="N28487">
        <v>11500</v>
      </c>
      <c r="W28487" t="s">
        <v>163</v>
      </c>
      <c r="X28487" t="s">
        <v>154</v>
      </c>
    </row>
    <row r="28488" spans="1:24" x14ac:dyDescent="0.25">
      <c r="A28488" s="7">
        <v>44657</v>
      </c>
      <c r="W28488" t="s">
        <v>163</v>
      </c>
      <c r="X28488" t="s">
        <v>154</v>
      </c>
    </row>
    <row r="28489" spans="1:24" x14ac:dyDescent="0.25">
      <c r="A28489" s="7">
        <v>44658</v>
      </c>
      <c r="B28489">
        <v>9750</v>
      </c>
      <c r="C28489">
        <v>12000</v>
      </c>
      <c r="D28489">
        <v>13500</v>
      </c>
      <c r="E28489">
        <v>26000</v>
      </c>
      <c r="F28489">
        <v>28000</v>
      </c>
      <c r="G28489">
        <v>50000</v>
      </c>
      <c r="H28489">
        <v>40000</v>
      </c>
      <c r="I28489">
        <v>130000</v>
      </c>
      <c r="J28489">
        <v>35000</v>
      </c>
      <c r="K28489">
        <v>23500</v>
      </c>
      <c r="L28489">
        <v>14000</v>
      </c>
      <c r="M28489">
        <v>23000</v>
      </c>
      <c r="N28489">
        <v>11500</v>
      </c>
      <c r="W28489" t="s">
        <v>163</v>
      </c>
      <c r="X28489" t="s">
        <v>154</v>
      </c>
    </row>
    <row r="28490" spans="1:24" x14ac:dyDescent="0.25">
      <c r="A28490" s="7">
        <v>44659</v>
      </c>
      <c r="B28490">
        <v>10500</v>
      </c>
      <c r="C28490">
        <v>12000</v>
      </c>
      <c r="D28490">
        <v>13500</v>
      </c>
      <c r="E28490">
        <v>24000</v>
      </c>
      <c r="F28490">
        <v>26000</v>
      </c>
      <c r="G28490">
        <v>55000</v>
      </c>
      <c r="H28490">
        <v>35000</v>
      </c>
      <c r="I28490">
        <v>130000</v>
      </c>
      <c r="J28490">
        <v>36000</v>
      </c>
      <c r="K28490">
        <v>24000</v>
      </c>
      <c r="L28490">
        <v>14000</v>
      </c>
      <c r="M28490">
        <v>23000</v>
      </c>
      <c r="N28490">
        <v>11500</v>
      </c>
      <c r="W28490" t="s">
        <v>163</v>
      </c>
      <c r="X28490" t="s">
        <v>154</v>
      </c>
    </row>
    <row r="28491" spans="1:24" x14ac:dyDescent="0.25">
      <c r="A28491" s="7">
        <v>44660</v>
      </c>
      <c r="W28491" t="s">
        <v>163</v>
      </c>
      <c r="X28491" t="s">
        <v>154</v>
      </c>
    </row>
    <row r="28492" spans="1:24" x14ac:dyDescent="0.25">
      <c r="A28492" s="7">
        <v>44661</v>
      </c>
      <c r="B28492">
        <v>10500</v>
      </c>
      <c r="C28492">
        <v>12000</v>
      </c>
      <c r="D28492">
        <v>13500</v>
      </c>
      <c r="E28492">
        <v>24000</v>
      </c>
      <c r="F28492">
        <v>26000</v>
      </c>
      <c r="G28492">
        <v>55000</v>
      </c>
      <c r="H28492">
        <v>40000</v>
      </c>
      <c r="I28492">
        <v>130000</v>
      </c>
      <c r="J28492">
        <v>35000</v>
      </c>
      <c r="K28492">
        <v>24000</v>
      </c>
      <c r="L28492">
        <v>14000</v>
      </c>
      <c r="M28492">
        <v>23000</v>
      </c>
      <c r="N28492">
        <v>11500</v>
      </c>
      <c r="W28492" t="s">
        <v>163</v>
      </c>
      <c r="X28492" t="s">
        <v>154</v>
      </c>
    </row>
    <row r="28493" spans="1:24" x14ac:dyDescent="0.25">
      <c r="A28493" s="7">
        <v>44662</v>
      </c>
      <c r="B28493">
        <v>10500</v>
      </c>
      <c r="C28493">
        <v>12000</v>
      </c>
      <c r="D28493">
        <v>13500</v>
      </c>
      <c r="E28493">
        <v>23000</v>
      </c>
      <c r="F28493">
        <v>27000</v>
      </c>
      <c r="G28493">
        <v>55000</v>
      </c>
      <c r="H28493">
        <v>32000</v>
      </c>
      <c r="I28493">
        <v>125000</v>
      </c>
      <c r="J28493">
        <v>35000</v>
      </c>
      <c r="K28493">
        <v>24000</v>
      </c>
      <c r="L28493">
        <v>14000</v>
      </c>
      <c r="M28493">
        <v>23000</v>
      </c>
      <c r="N28493">
        <v>11500</v>
      </c>
      <c r="W28493" t="s">
        <v>163</v>
      </c>
      <c r="X28493" t="s">
        <v>154</v>
      </c>
    </row>
    <row r="28494" spans="1:24" x14ac:dyDescent="0.25">
      <c r="A28494" s="7">
        <v>44663</v>
      </c>
      <c r="W28494" t="s">
        <v>163</v>
      </c>
      <c r="X28494" t="s">
        <v>154</v>
      </c>
    </row>
    <row r="28495" spans="1:24" x14ac:dyDescent="0.25">
      <c r="A28495" s="7">
        <v>44664</v>
      </c>
      <c r="B28495">
        <v>10500</v>
      </c>
      <c r="C28495">
        <v>12000</v>
      </c>
      <c r="D28495">
        <v>13500</v>
      </c>
      <c r="E28495">
        <v>23000</v>
      </c>
      <c r="F28495">
        <v>26000</v>
      </c>
      <c r="G28495">
        <v>50000</v>
      </c>
      <c r="H28495">
        <v>34000</v>
      </c>
      <c r="I28495">
        <v>125000</v>
      </c>
      <c r="J28495">
        <v>35000</v>
      </c>
      <c r="K28495">
        <v>24000</v>
      </c>
      <c r="L28495">
        <v>14000</v>
      </c>
      <c r="M28495">
        <v>23000</v>
      </c>
      <c r="N28495">
        <v>11500</v>
      </c>
      <c r="W28495" t="s">
        <v>163</v>
      </c>
      <c r="X28495" t="s">
        <v>154</v>
      </c>
    </row>
    <row r="28496" spans="1:24" x14ac:dyDescent="0.25">
      <c r="A28496" s="7">
        <v>44665</v>
      </c>
      <c r="W28496" t="s">
        <v>163</v>
      </c>
      <c r="X28496" t="s">
        <v>154</v>
      </c>
    </row>
    <row r="28497" spans="1:24" x14ac:dyDescent="0.25">
      <c r="A28497" s="7">
        <v>44666</v>
      </c>
      <c r="B28497">
        <v>10250</v>
      </c>
      <c r="C28497">
        <v>12000</v>
      </c>
      <c r="D28497">
        <v>13500</v>
      </c>
      <c r="E28497">
        <v>24000</v>
      </c>
      <c r="F28497">
        <v>27000</v>
      </c>
      <c r="G28497">
        <v>45000</v>
      </c>
      <c r="H28497">
        <v>28000</v>
      </c>
      <c r="I28497">
        <v>125000</v>
      </c>
      <c r="J28497">
        <v>35000</v>
      </c>
      <c r="K28497">
        <v>23000</v>
      </c>
      <c r="L28497">
        <v>14000</v>
      </c>
      <c r="M28497">
        <v>23000</v>
      </c>
      <c r="N28497">
        <v>11500</v>
      </c>
      <c r="W28497" t="s">
        <v>163</v>
      </c>
      <c r="X28497" t="s">
        <v>154</v>
      </c>
    </row>
    <row r="28498" spans="1:24" x14ac:dyDescent="0.25">
      <c r="A28498" s="7">
        <v>44667</v>
      </c>
      <c r="B28498">
        <v>10250</v>
      </c>
      <c r="C28498">
        <v>12000</v>
      </c>
      <c r="D28498">
        <v>13500</v>
      </c>
      <c r="E28498">
        <v>24000</v>
      </c>
      <c r="F28498">
        <v>25000</v>
      </c>
      <c r="G28498">
        <v>36000</v>
      </c>
      <c r="H28498">
        <v>25000</v>
      </c>
      <c r="I28498">
        <v>125000</v>
      </c>
      <c r="J28498">
        <v>35000</v>
      </c>
      <c r="K28498">
        <v>23000</v>
      </c>
      <c r="L28498">
        <v>14000</v>
      </c>
      <c r="M28498">
        <v>23000</v>
      </c>
      <c r="N28498">
        <v>11500</v>
      </c>
      <c r="W28498" t="s">
        <v>163</v>
      </c>
      <c r="X28498" t="s">
        <v>154</v>
      </c>
    </row>
    <row r="28499" spans="1:24" x14ac:dyDescent="0.25">
      <c r="A28499" s="7">
        <v>44668</v>
      </c>
      <c r="B28499">
        <v>10250</v>
      </c>
      <c r="C28499">
        <v>12000</v>
      </c>
      <c r="D28499">
        <v>13500</v>
      </c>
      <c r="E28499">
        <v>24000</v>
      </c>
      <c r="F28499">
        <v>27000</v>
      </c>
      <c r="G28499">
        <v>37000</v>
      </c>
      <c r="H28499">
        <v>25000</v>
      </c>
      <c r="I28499">
        <v>125000</v>
      </c>
      <c r="J28499">
        <v>35000</v>
      </c>
      <c r="K28499">
        <v>23000</v>
      </c>
      <c r="L28499">
        <v>14000</v>
      </c>
      <c r="M28499">
        <v>23000</v>
      </c>
      <c r="N28499">
        <v>11500</v>
      </c>
      <c r="W28499" t="s">
        <v>163</v>
      </c>
      <c r="X28499" t="s">
        <v>154</v>
      </c>
    </row>
    <row r="28500" spans="1:24" x14ac:dyDescent="0.25">
      <c r="A28500" s="7">
        <v>44669</v>
      </c>
      <c r="B28500">
        <v>10250</v>
      </c>
      <c r="C28500">
        <v>12000</v>
      </c>
      <c r="D28500">
        <v>13000</v>
      </c>
      <c r="E28500">
        <v>24500</v>
      </c>
      <c r="F28500">
        <v>25500</v>
      </c>
      <c r="G28500">
        <v>35000</v>
      </c>
      <c r="H28500">
        <v>21500</v>
      </c>
      <c r="I28500">
        <v>125000</v>
      </c>
      <c r="J28500">
        <v>34500</v>
      </c>
      <c r="K28500">
        <v>23500</v>
      </c>
      <c r="L28500">
        <v>14000</v>
      </c>
      <c r="M28500">
        <v>23000</v>
      </c>
      <c r="N28500">
        <v>12000</v>
      </c>
      <c r="W28500" t="s">
        <v>163</v>
      </c>
      <c r="X28500" t="s">
        <v>154</v>
      </c>
    </row>
    <row r="28501" spans="1:24" x14ac:dyDescent="0.25">
      <c r="A28501" s="7">
        <v>44670</v>
      </c>
      <c r="B28501">
        <v>10250</v>
      </c>
      <c r="C28501">
        <v>12000</v>
      </c>
      <c r="D28501">
        <v>13000</v>
      </c>
      <c r="E28501">
        <v>24000</v>
      </c>
      <c r="F28501">
        <v>23000</v>
      </c>
      <c r="G28501">
        <v>35000</v>
      </c>
      <c r="H28501">
        <v>22500</v>
      </c>
      <c r="I28501">
        <v>130000</v>
      </c>
      <c r="J28501">
        <v>34500</v>
      </c>
      <c r="K28501">
        <v>23500</v>
      </c>
      <c r="L28501">
        <v>14000</v>
      </c>
      <c r="M28501">
        <v>23000</v>
      </c>
      <c r="N28501">
        <v>12000</v>
      </c>
      <c r="W28501" t="s">
        <v>163</v>
      </c>
      <c r="X28501" t="s">
        <v>154</v>
      </c>
    </row>
    <row r="28502" spans="1:24" x14ac:dyDescent="0.25">
      <c r="A28502" s="7">
        <v>44671</v>
      </c>
      <c r="B28502">
        <v>10250</v>
      </c>
      <c r="C28502">
        <v>12000</v>
      </c>
      <c r="D28502">
        <v>13000</v>
      </c>
      <c r="E28502">
        <v>24500</v>
      </c>
      <c r="F28502">
        <v>25500</v>
      </c>
      <c r="G28502">
        <v>32000</v>
      </c>
      <c r="H28502">
        <v>22500</v>
      </c>
      <c r="I28502">
        <v>127500</v>
      </c>
      <c r="J28502">
        <v>34500</v>
      </c>
      <c r="K28502">
        <v>24000</v>
      </c>
      <c r="L28502">
        <v>14000</v>
      </c>
      <c r="M28502">
        <v>24000</v>
      </c>
      <c r="N28502">
        <v>12000</v>
      </c>
      <c r="W28502" t="s">
        <v>163</v>
      </c>
      <c r="X28502" t="s">
        <v>154</v>
      </c>
    </row>
    <row r="28503" spans="1:24" x14ac:dyDescent="0.25">
      <c r="A28503" s="7">
        <v>44672</v>
      </c>
      <c r="B28503">
        <v>11000</v>
      </c>
      <c r="C28503">
        <v>12500</v>
      </c>
      <c r="D28503">
        <v>13000</v>
      </c>
      <c r="E28503">
        <v>24000</v>
      </c>
      <c r="F28503">
        <v>25000</v>
      </c>
      <c r="G28503">
        <v>32000</v>
      </c>
      <c r="H28503">
        <v>24000</v>
      </c>
      <c r="I28503">
        <v>120000</v>
      </c>
      <c r="J28503">
        <v>34000</v>
      </c>
      <c r="K28503">
        <v>25000</v>
      </c>
      <c r="L28503">
        <v>14000</v>
      </c>
      <c r="M28503">
        <v>24000</v>
      </c>
      <c r="N28503">
        <v>12000</v>
      </c>
      <c r="P28503">
        <v>18000</v>
      </c>
      <c r="W28503" t="s">
        <v>163</v>
      </c>
      <c r="X28503" t="s">
        <v>154</v>
      </c>
    </row>
    <row r="28504" spans="1:24" x14ac:dyDescent="0.25">
      <c r="A28504" s="7">
        <v>44673</v>
      </c>
      <c r="W28504" t="s">
        <v>163</v>
      </c>
      <c r="X28504" t="s">
        <v>154</v>
      </c>
    </row>
    <row r="28505" spans="1:24" x14ac:dyDescent="0.25">
      <c r="A28505" s="7">
        <v>44674</v>
      </c>
      <c r="B28505">
        <v>10000</v>
      </c>
      <c r="C28505">
        <v>12250</v>
      </c>
      <c r="D28505">
        <v>13000</v>
      </c>
      <c r="E28505">
        <v>26000</v>
      </c>
      <c r="F28505">
        <v>26000</v>
      </c>
      <c r="G28505">
        <v>31000</v>
      </c>
      <c r="H28505">
        <v>22000</v>
      </c>
      <c r="I28505">
        <v>130000</v>
      </c>
      <c r="J28505">
        <v>35500</v>
      </c>
      <c r="K28505">
        <v>25000</v>
      </c>
      <c r="L28505">
        <v>14000</v>
      </c>
      <c r="M28505">
        <v>24000</v>
      </c>
      <c r="N28505">
        <v>12250</v>
      </c>
      <c r="P28505">
        <v>17500</v>
      </c>
      <c r="W28505" t="s">
        <v>163</v>
      </c>
      <c r="X28505" t="s">
        <v>154</v>
      </c>
    </row>
    <row r="28506" spans="1:24" x14ac:dyDescent="0.25">
      <c r="A28506" s="7">
        <v>44675</v>
      </c>
      <c r="B28506">
        <v>10500</v>
      </c>
      <c r="C28506">
        <v>12250</v>
      </c>
      <c r="D28506">
        <v>13000</v>
      </c>
      <c r="E28506">
        <v>26000</v>
      </c>
      <c r="F28506">
        <v>26500</v>
      </c>
      <c r="G28506">
        <v>31000</v>
      </c>
      <c r="H28506">
        <v>20500</v>
      </c>
      <c r="I28506">
        <v>130000</v>
      </c>
      <c r="J28506">
        <v>35000</v>
      </c>
      <c r="K28506">
        <v>25000</v>
      </c>
      <c r="L28506">
        <v>14000</v>
      </c>
      <c r="M28506">
        <v>24000</v>
      </c>
      <c r="N28506">
        <v>12250</v>
      </c>
      <c r="P28506">
        <v>17500</v>
      </c>
      <c r="W28506" t="s">
        <v>163</v>
      </c>
      <c r="X28506" t="s">
        <v>154</v>
      </c>
    </row>
    <row r="28507" spans="1:24" x14ac:dyDescent="0.25">
      <c r="A28507" s="7">
        <v>44676</v>
      </c>
      <c r="B28507">
        <v>10500</v>
      </c>
      <c r="C28507">
        <v>12250</v>
      </c>
      <c r="D28507">
        <v>13500</v>
      </c>
      <c r="E28507">
        <v>26000</v>
      </c>
      <c r="F28507">
        <v>24000</v>
      </c>
      <c r="G28507">
        <v>35000</v>
      </c>
      <c r="H28507">
        <v>22500</v>
      </c>
      <c r="I28507">
        <v>125000</v>
      </c>
      <c r="J28507">
        <v>37000</v>
      </c>
      <c r="K28507">
        <v>25000</v>
      </c>
      <c r="L28507">
        <v>14000</v>
      </c>
      <c r="M28507">
        <v>24000</v>
      </c>
      <c r="N28507">
        <v>12250</v>
      </c>
      <c r="P28507">
        <v>17500</v>
      </c>
      <c r="W28507" t="s">
        <v>163</v>
      </c>
      <c r="X28507" t="s">
        <v>154</v>
      </c>
    </row>
    <row r="28508" spans="1:24" x14ac:dyDescent="0.25">
      <c r="A28508" s="7">
        <v>44677</v>
      </c>
      <c r="B28508">
        <v>10500</v>
      </c>
      <c r="C28508">
        <v>12250</v>
      </c>
      <c r="D28508">
        <v>13000</v>
      </c>
      <c r="E28508">
        <v>26000</v>
      </c>
      <c r="F28508">
        <v>24000</v>
      </c>
      <c r="G28508">
        <v>36000</v>
      </c>
      <c r="H28508">
        <v>25000</v>
      </c>
      <c r="I28508">
        <v>130000</v>
      </c>
      <c r="J28508">
        <v>37000</v>
      </c>
      <c r="K28508">
        <v>25000</v>
      </c>
      <c r="L28508">
        <v>14000</v>
      </c>
      <c r="M28508">
        <v>24000</v>
      </c>
      <c r="N28508">
        <v>12250</v>
      </c>
      <c r="P28508">
        <v>17500</v>
      </c>
      <c r="W28508" t="s">
        <v>163</v>
      </c>
      <c r="X28508" t="s">
        <v>154</v>
      </c>
    </row>
    <row r="28509" spans="1:24" x14ac:dyDescent="0.25">
      <c r="A28509" s="7">
        <v>44678</v>
      </c>
      <c r="W28509" t="s">
        <v>163</v>
      </c>
      <c r="X28509" t="s">
        <v>154</v>
      </c>
    </row>
    <row r="28510" spans="1:24" x14ac:dyDescent="0.25">
      <c r="A28510" s="7">
        <v>44679</v>
      </c>
      <c r="B28510">
        <v>10000</v>
      </c>
      <c r="C28510">
        <v>12250</v>
      </c>
      <c r="D28510">
        <v>13500</v>
      </c>
      <c r="E28510">
        <v>27000</v>
      </c>
      <c r="F28510">
        <v>25000</v>
      </c>
      <c r="G28510">
        <v>45000</v>
      </c>
      <c r="H28510">
        <v>27000</v>
      </c>
      <c r="I28510">
        <v>130000</v>
      </c>
      <c r="J28510">
        <v>38000</v>
      </c>
      <c r="K28510">
        <v>25500</v>
      </c>
      <c r="L28510">
        <v>14000</v>
      </c>
      <c r="M28510">
        <v>24000</v>
      </c>
      <c r="N28510">
        <v>12250</v>
      </c>
      <c r="P28510">
        <v>18000</v>
      </c>
      <c r="W28510" t="s">
        <v>163</v>
      </c>
      <c r="X28510" t="s">
        <v>154</v>
      </c>
    </row>
    <row r="28511" spans="1:24" x14ac:dyDescent="0.25">
      <c r="A28511" s="7">
        <v>44680</v>
      </c>
      <c r="B28511">
        <v>10000</v>
      </c>
      <c r="C28511">
        <v>12250</v>
      </c>
      <c r="D28511">
        <v>13500</v>
      </c>
      <c r="E28511">
        <v>26500</v>
      </c>
      <c r="F28511">
        <v>24000</v>
      </c>
      <c r="G28511">
        <v>45000</v>
      </c>
      <c r="H28511">
        <v>27500</v>
      </c>
      <c r="I28511">
        <v>135000</v>
      </c>
      <c r="J28511">
        <v>39000</v>
      </c>
      <c r="K28511">
        <v>25500</v>
      </c>
      <c r="L28511">
        <v>14000</v>
      </c>
      <c r="M28511">
        <v>24000</v>
      </c>
      <c r="N28511">
        <v>12250</v>
      </c>
      <c r="P28511">
        <v>18000</v>
      </c>
      <c r="W28511" t="s">
        <v>163</v>
      </c>
      <c r="X28511" t="s">
        <v>154</v>
      </c>
    </row>
    <row r="28512" spans="1:24" x14ac:dyDescent="0.25">
      <c r="A28512" s="7">
        <v>44681</v>
      </c>
      <c r="W28512" t="s">
        <v>163</v>
      </c>
      <c r="X28512" t="s">
        <v>154</v>
      </c>
    </row>
    <row r="28513" spans="1:24" x14ac:dyDescent="0.25">
      <c r="A28513" s="7">
        <v>44682</v>
      </c>
      <c r="W28513" t="s">
        <v>163</v>
      </c>
      <c r="X28513" t="s">
        <v>154</v>
      </c>
    </row>
    <row r="28514" spans="1:24" x14ac:dyDescent="0.25">
      <c r="A28514" s="7">
        <v>44683</v>
      </c>
      <c r="B28514">
        <v>10000</v>
      </c>
      <c r="C28514">
        <v>12250</v>
      </c>
      <c r="D28514">
        <v>13500</v>
      </c>
      <c r="E28514">
        <v>30000</v>
      </c>
      <c r="F28514">
        <v>28000</v>
      </c>
      <c r="G28514">
        <v>45000</v>
      </c>
      <c r="H28514">
        <v>35000</v>
      </c>
      <c r="I28514">
        <v>140000</v>
      </c>
      <c r="J28514">
        <v>37500</v>
      </c>
      <c r="K28514">
        <v>24500</v>
      </c>
      <c r="L28514">
        <v>14000</v>
      </c>
      <c r="M28514">
        <v>24000</v>
      </c>
      <c r="N28514">
        <v>12500</v>
      </c>
      <c r="P28514">
        <v>18000</v>
      </c>
      <c r="W28514" t="s">
        <v>163</v>
      </c>
      <c r="X28514" t="s">
        <v>154</v>
      </c>
    </row>
    <row r="28515" spans="1:24" x14ac:dyDescent="0.25">
      <c r="A28515" s="7">
        <v>44684</v>
      </c>
      <c r="B28515">
        <v>10250</v>
      </c>
      <c r="C28515">
        <v>12250</v>
      </c>
      <c r="D28515">
        <v>13500</v>
      </c>
      <c r="E28515">
        <v>30000</v>
      </c>
      <c r="F28515">
        <v>27500</v>
      </c>
      <c r="G28515">
        <v>47000</v>
      </c>
      <c r="H28515">
        <v>35000</v>
      </c>
      <c r="I28515">
        <v>140000</v>
      </c>
      <c r="J28515">
        <v>37500</v>
      </c>
      <c r="K28515">
        <v>24500</v>
      </c>
      <c r="L28515">
        <v>13750</v>
      </c>
      <c r="M28515">
        <v>24000</v>
      </c>
      <c r="N28515">
        <v>12250</v>
      </c>
      <c r="P28515">
        <v>18000</v>
      </c>
      <c r="W28515" t="s">
        <v>163</v>
      </c>
      <c r="X28515" t="s">
        <v>154</v>
      </c>
    </row>
    <row r="28516" spans="1:24" x14ac:dyDescent="0.25">
      <c r="A28516" s="7">
        <v>44685</v>
      </c>
      <c r="B28516">
        <v>10250</v>
      </c>
      <c r="C28516">
        <v>12250</v>
      </c>
      <c r="D28516">
        <v>13500</v>
      </c>
      <c r="E28516">
        <v>28500</v>
      </c>
      <c r="F28516">
        <v>27000</v>
      </c>
      <c r="G28516">
        <v>45000</v>
      </c>
      <c r="H28516">
        <v>32000</v>
      </c>
      <c r="I28516">
        <v>136500</v>
      </c>
      <c r="J28516">
        <v>37500</v>
      </c>
      <c r="K28516">
        <v>25000</v>
      </c>
      <c r="L28516">
        <v>13750</v>
      </c>
      <c r="M28516">
        <v>24000</v>
      </c>
      <c r="N28516">
        <v>12250</v>
      </c>
      <c r="P28516">
        <v>18000</v>
      </c>
      <c r="W28516" t="s">
        <v>163</v>
      </c>
      <c r="X28516" t="s">
        <v>154</v>
      </c>
    </row>
    <row r="28517" spans="1:24" x14ac:dyDescent="0.25">
      <c r="A28517" s="7">
        <v>44686</v>
      </c>
      <c r="B28517">
        <v>10250</v>
      </c>
      <c r="C28517">
        <v>12250</v>
      </c>
      <c r="D28517">
        <v>13500</v>
      </c>
      <c r="E28517">
        <v>28000</v>
      </c>
      <c r="F28517">
        <v>27000</v>
      </c>
      <c r="G28517">
        <v>45000</v>
      </c>
      <c r="H28517">
        <v>32000</v>
      </c>
      <c r="I28517">
        <v>136000</v>
      </c>
      <c r="J28517">
        <v>38000</v>
      </c>
      <c r="K28517">
        <v>25000</v>
      </c>
      <c r="L28517">
        <v>13750</v>
      </c>
      <c r="M28517">
        <v>24000</v>
      </c>
      <c r="N28517">
        <v>12250</v>
      </c>
      <c r="P28517">
        <v>18000</v>
      </c>
      <c r="W28517" t="s">
        <v>163</v>
      </c>
      <c r="X28517" t="s">
        <v>154</v>
      </c>
    </row>
    <row r="28518" spans="1:24" x14ac:dyDescent="0.25">
      <c r="A28518" s="7">
        <v>44687</v>
      </c>
      <c r="B28518">
        <v>10250</v>
      </c>
      <c r="C28518">
        <v>12500</v>
      </c>
      <c r="D28518">
        <v>13500</v>
      </c>
      <c r="E28518">
        <v>28500</v>
      </c>
      <c r="F28518">
        <v>25500</v>
      </c>
      <c r="G28518">
        <v>44000</v>
      </c>
      <c r="H28518">
        <v>30000</v>
      </c>
      <c r="I28518">
        <v>135000</v>
      </c>
      <c r="J28518">
        <v>35000</v>
      </c>
      <c r="K28518">
        <v>25000</v>
      </c>
      <c r="L28518">
        <v>13750</v>
      </c>
      <c r="M28518">
        <v>24000</v>
      </c>
      <c r="N28518">
        <v>12500</v>
      </c>
      <c r="P28518">
        <v>18000</v>
      </c>
      <c r="W28518" t="s">
        <v>163</v>
      </c>
      <c r="X28518" t="s">
        <v>154</v>
      </c>
    </row>
    <row r="28519" spans="1:24" x14ac:dyDescent="0.25">
      <c r="A28519" s="7">
        <v>44688</v>
      </c>
      <c r="B28519">
        <v>10250</v>
      </c>
      <c r="C28519">
        <v>12500</v>
      </c>
      <c r="D28519">
        <v>13500</v>
      </c>
      <c r="E28519">
        <v>28000</v>
      </c>
      <c r="F28519">
        <v>25000</v>
      </c>
      <c r="G28519">
        <v>44000</v>
      </c>
      <c r="H28519">
        <v>29000</v>
      </c>
      <c r="I28519">
        <v>130000</v>
      </c>
      <c r="J28519">
        <v>35000</v>
      </c>
      <c r="K28519">
        <v>25000</v>
      </c>
      <c r="L28519">
        <v>13750</v>
      </c>
      <c r="M28519">
        <v>24000</v>
      </c>
      <c r="N28519">
        <v>12500</v>
      </c>
      <c r="P28519">
        <v>18000</v>
      </c>
      <c r="W28519" t="s">
        <v>163</v>
      </c>
      <c r="X28519" t="s">
        <v>154</v>
      </c>
    </row>
    <row r="28520" spans="1:24" x14ac:dyDescent="0.25">
      <c r="A28520" s="7">
        <v>44689</v>
      </c>
      <c r="B28520">
        <v>10250</v>
      </c>
      <c r="C28520">
        <v>12500</v>
      </c>
      <c r="D28520">
        <v>13500</v>
      </c>
      <c r="E28520">
        <v>27000</v>
      </c>
      <c r="F28520">
        <v>25000</v>
      </c>
      <c r="G28520">
        <v>45000</v>
      </c>
      <c r="H28520">
        <v>28500</v>
      </c>
      <c r="I28520">
        <v>129000</v>
      </c>
      <c r="J28520">
        <v>34500</v>
      </c>
      <c r="K28520">
        <v>24500</v>
      </c>
      <c r="L28520">
        <v>13750</v>
      </c>
      <c r="M28520">
        <v>24000</v>
      </c>
      <c r="N28520">
        <v>12500</v>
      </c>
      <c r="P28520">
        <v>18000</v>
      </c>
      <c r="W28520" t="s">
        <v>163</v>
      </c>
      <c r="X28520" t="s">
        <v>154</v>
      </c>
    </row>
    <row r="28521" spans="1:24" x14ac:dyDescent="0.25">
      <c r="A28521" s="7">
        <v>44690</v>
      </c>
      <c r="B28521">
        <v>10250</v>
      </c>
      <c r="C28521">
        <v>12250</v>
      </c>
      <c r="D28521">
        <v>13500</v>
      </c>
      <c r="E28521">
        <v>26000</v>
      </c>
      <c r="F28521">
        <v>24500</v>
      </c>
      <c r="G28521">
        <v>44000</v>
      </c>
      <c r="H28521">
        <v>30000</v>
      </c>
      <c r="I28521">
        <v>125000</v>
      </c>
      <c r="J28521">
        <v>37500</v>
      </c>
      <c r="K28521">
        <v>24000</v>
      </c>
      <c r="L28521">
        <v>14000</v>
      </c>
      <c r="M28521">
        <v>24000</v>
      </c>
      <c r="N28521">
        <v>12250</v>
      </c>
      <c r="P28521">
        <v>18000</v>
      </c>
      <c r="W28521" t="s">
        <v>163</v>
      </c>
      <c r="X28521" t="s">
        <v>154</v>
      </c>
    </row>
    <row r="28522" spans="1:24" x14ac:dyDescent="0.25">
      <c r="A28522" s="7">
        <v>44691</v>
      </c>
      <c r="B28522">
        <v>10250</v>
      </c>
      <c r="C28522">
        <v>12250</v>
      </c>
      <c r="D28522">
        <v>13500</v>
      </c>
      <c r="E28522">
        <v>26000</v>
      </c>
      <c r="F28522">
        <v>24500</v>
      </c>
      <c r="G28522">
        <v>44000</v>
      </c>
      <c r="H28522">
        <v>30000</v>
      </c>
      <c r="I28522">
        <v>125000</v>
      </c>
      <c r="J28522">
        <v>37500</v>
      </c>
      <c r="K28522">
        <v>24000</v>
      </c>
      <c r="L28522">
        <v>14000</v>
      </c>
      <c r="M28522">
        <v>24000</v>
      </c>
      <c r="N28522">
        <v>12250</v>
      </c>
      <c r="P28522">
        <v>18000</v>
      </c>
      <c r="W28522" t="s">
        <v>163</v>
      </c>
      <c r="X28522" t="s">
        <v>154</v>
      </c>
    </row>
    <row r="28523" spans="1:24" x14ac:dyDescent="0.25">
      <c r="A28523" s="7">
        <v>44692</v>
      </c>
      <c r="B28523">
        <v>10250</v>
      </c>
      <c r="C28523">
        <v>12000</v>
      </c>
      <c r="D28523">
        <v>13500</v>
      </c>
      <c r="E28523">
        <v>31500</v>
      </c>
      <c r="F28523">
        <v>22500</v>
      </c>
      <c r="G28523">
        <v>42000</v>
      </c>
      <c r="H28523">
        <v>28000</v>
      </c>
      <c r="I28523">
        <v>125000</v>
      </c>
      <c r="J28523">
        <v>35500</v>
      </c>
      <c r="K28523">
        <v>24500</v>
      </c>
      <c r="L28523">
        <v>14000</v>
      </c>
      <c r="M28523">
        <v>24000</v>
      </c>
      <c r="N28523">
        <v>12250</v>
      </c>
      <c r="P28523">
        <v>17500</v>
      </c>
      <c r="W28523" t="s">
        <v>163</v>
      </c>
      <c r="X28523" t="s">
        <v>154</v>
      </c>
    </row>
    <row r="28524" spans="1:24" x14ac:dyDescent="0.25">
      <c r="A28524" s="7">
        <v>44693</v>
      </c>
      <c r="W28524" t="s">
        <v>163</v>
      </c>
      <c r="X28524" t="s">
        <v>154</v>
      </c>
    </row>
    <row r="28525" spans="1:24" x14ac:dyDescent="0.25">
      <c r="A28525" s="7">
        <v>44694</v>
      </c>
      <c r="B28525">
        <v>10250</v>
      </c>
      <c r="C28525">
        <v>12500</v>
      </c>
      <c r="D28525">
        <v>13500</v>
      </c>
      <c r="E28525">
        <v>32000</v>
      </c>
      <c r="F28525">
        <v>24500</v>
      </c>
      <c r="G28525">
        <v>42000</v>
      </c>
      <c r="H28525">
        <v>26000</v>
      </c>
      <c r="I28525">
        <v>125000</v>
      </c>
      <c r="J28525">
        <v>34000</v>
      </c>
      <c r="K28525">
        <v>26000</v>
      </c>
      <c r="L28525">
        <v>14000</v>
      </c>
      <c r="M28525">
        <v>24000</v>
      </c>
      <c r="N28525">
        <v>12250</v>
      </c>
      <c r="P28525">
        <v>17250</v>
      </c>
      <c r="W28525" t="s">
        <v>163</v>
      </c>
      <c r="X28525" t="s">
        <v>154</v>
      </c>
    </row>
    <row r="28526" spans="1:24" x14ac:dyDescent="0.25">
      <c r="A28526" s="7">
        <v>44695</v>
      </c>
      <c r="B28526">
        <v>10250</v>
      </c>
      <c r="C28526">
        <v>12250</v>
      </c>
      <c r="D28526">
        <v>13500</v>
      </c>
      <c r="E28526">
        <v>32000</v>
      </c>
      <c r="F28526">
        <v>25000</v>
      </c>
      <c r="G28526">
        <v>42000</v>
      </c>
      <c r="H28526">
        <v>26000</v>
      </c>
      <c r="I28526">
        <v>125000</v>
      </c>
      <c r="J28526">
        <v>34000</v>
      </c>
      <c r="K28526">
        <v>26000</v>
      </c>
      <c r="L28526">
        <v>14000</v>
      </c>
      <c r="M28526">
        <v>24000</v>
      </c>
      <c r="N28526">
        <v>12000</v>
      </c>
      <c r="P28526">
        <v>17250</v>
      </c>
      <c r="W28526" t="s">
        <v>163</v>
      </c>
      <c r="X28526" t="s">
        <v>154</v>
      </c>
    </row>
    <row r="28527" spans="1:24" x14ac:dyDescent="0.25">
      <c r="A28527" s="7">
        <v>44696</v>
      </c>
      <c r="B28527">
        <v>10250</v>
      </c>
      <c r="C28527">
        <v>12250</v>
      </c>
      <c r="D28527">
        <v>13500</v>
      </c>
      <c r="E28527">
        <v>32000</v>
      </c>
      <c r="F28527">
        <v>25000</v>
      </c>
      <c r="G28527">
        <v>42000</v>
      </c>
      <c r="H28527">
        <v>26000</v>
      </c>
      <c r="I28527">
        <v>125000</v>
      </c>
      <c r="J28527">
        <v>34000</v>
      </c>
      <c r="K28527">
        <v>26000</v>
      </c>
      <c r="L28527">
        <v>14000</v>
      </c>
      <c r="M28527">
        <v>24000</v>
      </c>
      <c r="N28527">
        <v>12000</v>
      </c>
      <c r="P28527">
        <v>17250</v>
      </c>
      <c r="W28527" t="s">
        <v>163</v>
      </c>
      <c r="X28527" t="s">
        <v>154</v>
      </c>
    </row>
    <row r="28528" spans="1:24" x14ac:dyDescent="0.25">
      <c r="A28528" s="7">
        <v>44697</v>
      </c>
      <c r="B28528">
        <v>10250</v>
      </c>
      <c r="C28528">
        <v>12000</v>
      </c>
      <c r="D28528">
        <v>13500</v>
      </c>
      <c r="E28528">
        <v>32000</v>
      </c>
      <c r="F28528">
        <v>25000</v>
      </c>
      <c r="G28528">
        <v>42000</v>
      </c>
      <c r="H28528">
        <v>26000</v>
      </c>
      <c r="I28528">
        <v>125000</v>
      </c>
      <c r="J28528">
        <v>34000</v>
      </c>
      <c r="K28528">
        <v>25500</v>
      </c>
      <c r="L28528">
        <v>14000</v>
      </c>
      <c r="M28528">
        <v>24000</v>
      </c>
      <c r="N28528">
        <v>12000</v>
      </c>
      <c r="P28528">
        <v>17250</v>
      </c>
      <c r="W28528" t="s">
        <v>163</v>
      </c>
      <c r="X28528" t="s">
        <v>154</v>
      </c>
    </row>
    <row r="28529" spans="1:24" x14ac:dyDescent="0.25">
      <c r="A28529" s="7">
        <v>44698</v>
      </c>
      <c r="B28529">
        <v>10500</v>
      </c>
      <c r="C28529">
        <v>12250</v>
      </c>
      <c r="D28529">
        <v>13500</v>
      </c>
      <c r="E28529">
        <v>35000</v>
      </c>
      <c r="F28529">
        <v>22500</v>
      </c>
      <c r="G28529">
        <v>43000</v>
      </c>
      <c r="H28529">
        <v>37500</v>
      </c>
      <c r="I28529">
        <v>125000</v>
      </c>
      <c r="J28529">
        <v>31000</v>
      </c>
      <c r="K28529">
        <v>25000</v>
      </c>
      <c r="L28529">
        <v>14000</v>
      </c>
      <c r="M28529">
        <v>24000</v>
      </c>
      <c r="N28529">
        <v>12000</v>
      </c>
      <c r="P28529">
        <v>17250</v>
      </c>
      <c r="W28529" t="s">
        <v>163</v>
      </c>
      <c r="X28529" t="s">
        <v>154</v>
      </c>
    </row>
    <row r="28530" spans="1:24" x14ac:dyDescent="0.25">
      <c r="A28530" s="7">
        <v>44699</v>
      </c>
      <c r="B28530">
        <v>10500</v>
      </c>
      <c r="C28530">
        <v>12250</v>
      </c>
      <c r="D28530">
        <v>13500</v>
      </c>
      <c r="E28530">
        <v>37500</v>
      </c>
      <c r="F28530">
        <v>23000</v>
      </c>
      <c r="G28530">
        <v>43000</v>
      </c>
      <c r="H28530">
        <v>41000</v>
      </c>
      <c r="I28530">
        <v>115000</v>
      </c>
      <c r="J28530">
        <v>30000</v>
      </c>
      <c r="K28530">
        <v>26000</v>
      </c>
      <c r="L28530">
        <v>13750</v>
      </c>
      <c r="M28530">
        <v>24000</v>
      </c>
      <c r="N28530">
        <v>12000</v>
      </c>
      <c r="P28530">
        <v>17250</v>
      </c>
      <c r="W28530" t="s">
        <v>163</v>
      </c>
      <c r="X28530" t="s">
        <v>154</v>
      </c>
    </row>
    <row r="28531" spans="1:24" x14ac:dyDescent="0.25">
      <c r="A28531" s="7">
        <v>44700</v>
      </c>
      <c r="B28531">
        <v>10500</v>
      </c>
      <c r="C28531">
        <v>12250</v>
      </c>
      <c r="D28531">
        <v>13500</v>
      </c>
      <c r="E28531">
        <v>38000</v>
      </c>
      <c r="F28531">
        <v>24500</v>
      </c>
      <c r="G28531">
        <v>51500</v>
      </c>
      <c r="H28531">
        <v>43000</v>
      </c>
      <c r="I28531">
        <v>115000</v>
      </c>
      <c r="J28531">
        <v>30000</v>
      </c>
      <c r="K28531">
        <v>25500</v>
      </c>
      <c r="L28531">
        <v>13750</v>
      </c>
      <c r="M28531">
        <v>27000</v>
      </c>
      <c r="N28531">
        <v>12000</v>
      </c>
      <c r="P28531">
        <v>17250</v>
      </c>
      <c r="W28531" t="s">
        <v>163</v>
      </c>
      <c r="X28531" t="s">
        <v>154</v>
      </c>
    </row>
    <row r="28532" spans="1:24" x14ac:dyDescent="0.25">
      <c r="A28532" s="7">
        <v>44701</v>
      </c>
      <c r="B28532">
        <v>10000</v>
      </c>
      <c r="C28532">
        <v>12500</v>
      </c>
      <c r="D28532">
        <v>13000</v>
      </c>
      <c r="E28532">
        <v>34000</v>
      </c>
      <c r="F28532">
        <v>24000</v>
      </c>
      <c r="H28532">
        <v>45000</v>
      </c>
      <c r="I28532">
        <v>110000</v>
      </c>
      <c r="J28532">
        <v>30000</v>
      </c>
      <c r="K28532">
        <v>26000</v>
      </c>
      <c r="L28532">
        <v>14000</v>
      </c>
      <c r="M28532">
        <v>27000</v>
      </c>
      <c r="N28532">
        <v>12000</v>
      </c>
      <c r="P28532">
        <v>17500</v>
      </c>
      <c r="W28532" t="s">
        <v>163</v>
      </c>
      <c r="X28532" t="s">
        <v>154</v>
      </c>
    </row>
    <row r="28533" spans="1:24" x14ac:dyDescent="0.25">
      <c r="A28533" s="7">
        <v>44702</v>
      </c>
      <c r="B28533">
        <v>10250</v>
      </c>
      <c r="C28533">
        <v>12250</v>
      </c>
      <c r="D28533">
        <v>13500</v>
      </c>
      <c r="E28533">
        <v>35000</v>
      </c>
      <c r="F28533">
        <v>24500</v>
      </c>
      <c r="G28533">
        <v>52000</v>
      </c>
      <c r="H28533">
        <v>43000</v>
      </c>
      <c r="I28533">
        <v>115000</v>
      </c>
      <c r="J28533">
        <v>30000</v>
      </c>
      <c r="K28533">
        <v>26000</v>
      </c>
      <c r="L28533">
        <v>13750</v>
      </c>
      <c r="M28533">
        <v>27000</v>
      </c>
      <c r="N28533">
        <v>12000</v>
      </c>
      <c r="P28533">
        <v>17250</v>
      </c>
      <c r="W28533" t="s">
        <v>163</v>
      </c>
      <c r="X28533" t="s">
        <v>154</v>
      </c>
    </row>
    <row r="28534" spans="1:24" x14ac:dyDescent="0.25">
      <c r="A28534" s="7">
        <v>44703</v>
      </c>
      <c r="B28534">
        <v>10250</v>
      </c>
      <c r="C28534">
        <v>12250</v>
      </c>
      <c r="D28534">
        <v>13500</v>
      </c>
      <c r="E28534">
        <v>35000</v>
      </c>
      <c r="F28534">
        <v>24000</v>
      </c>
      <c r="G28534">
        <v>52000</v>
      </c>
      <c r="H28534">
        <v>41500</v>
      </c>
      <c r="I28534">
        <v>115000</v>
      </c>
      <c r="J28534">
        <v>30000</v>
      </c>
      <c r="K28534">
        <v>25500</v>
      </c>
      <c r="L28534">
        <v>13750</v>
      </c>
      <c r="M28534">
        <v>27000</v>
      </c>
      <c r="N28534">
        <v>12000</v>
      </c>
      <c r="P28534">
        <v>17250</v>
      </c>
      <c r="W28534" t="s">
        <v>163</v>
      </c>
      <c r="X28534" t="s">
        <v>154</v>
      </c>
    </row>
    <row r="28535" spans="1:24" x14ac:dyDescent="0.25">
      <c r="A28535" s="7">
        <v>44704</v>
      </c>
      <c r="B28535">
        <v>10250</v>
      </c>
      <c r="C28535">
        <v>12500</v>
      </c>
      <c r="D28535">
        <v>13500</v>
      </c>
      <c r="E28535">
        <v>35000</v>
      </c>
      <c r="F28535">
        <v>22000</v>
      </c>
      <c r="H28535">
        <v>40000</v>
      </c>
      <c r="I28535">
        <v>110000</v>
      </c>
      <c r="J28535">
        <v>28000</v>
      </c>
      <c r="K28535">
        <v>26000</v>
      </c>
      <c r="L28535">
        <v>14000</v>
      </c>
      <c r="M28535">
        <v>27000</v>
      </c>
      <c r="N28535">
        <v>12000</v>
      </c>
      <c r="P28535">
        <v>17250</v>
      </c>
      <c r="W28535" t="s">
        <v>163</v>
      </c>
      <c r="X28535" t="s">
        <v>154</v>
      </c>
    </row>
    <row r="28536" spans="1:24" x14ac:dyDescent="0.25">
      <c r="A28536" s="7">
        <v>44705</v>
      </c>
      <c r="B28536">
        <v>10250</v>
      </c>
      <c r="C28536">
        <v>12250</v>
      </c>
      <c r="D28536">
        <v>13500</v>
      </c>
      <c r="E28536">
        <v>35000</v>
      </c>
      <c r="F28536">
        <v>24000</v>
      </c>
      <c r="G28536">
        <v>50000</v>
      </c>
      <c r="H28536">
        <v>48500</v>
      </c>
      <c r="I28536">
        <v>120000</v>
      </c>
      <c r="J28536">
        <v>39000</v>
      </c>
      <c r="K28536">
        <v>26000</v>
      </c>
      <c r="L28536">
        <v>14000</v>
      </c>
      <c r="M28536">
        <v>26000</v>
      </c>
      <c r="N28536">
        <v>12000</v>
      </c>
      <c r="P28536">
        <v>17250</v>
      </c>
      <c r="W28536" t="s">
        <v>163</v>
      </c>
      <c r="X28536" t="s">
        <v>154</v>
      </c>
    </row>
    <row r="28537" spans="1:24" x14ac:dyDescent="0.25">
      <c r="A28537" s="7">
        <v>44706</v>
      </c>
      <c r="W28537" t="s">
        <v>163</v>
      </c>
      <c r="X28537" t="s">
        <v>154</v>
      </c>
    </row>
    <row r="28538" spans="1:24" x14ac:dyDescent="0.25">
      <c r="A28538" s="7">
        <v>44707</v>
      </c>
      <c r="B28538">
        <v>10000</v>
      </c>
      <c r="C28538">
        <v>12250</v>
      </c>
      <c r="D28538">
        <v>13500</v>
      </c>
      <c r="E28538">
        <v>35000</v>
      </c>
      <c r="F28538">
        <v>23000</v>
      </c>
      <c r="G28538">
        <v>55000</v>
      </c>
      <c r="H28538">
        <v>57500</v>
      </c>
      <c r="I28538">
        <v>120000</v>
      </c>
      <c r="J28538">
        <v>30500</v>
      </c>
      <c r="K28538">
        <v>26500</v>
      </c>
      <c r="L28538">
        <v>14000</v>
      </c>
      <c r="M28538">
        <v>26000</v>
      </c>
      <c r="N28538">
        <v>12000</v>
      </c>
      <c r="P28538">
        <v>17250</v>
      </c>
      <c r="W28538" t="s">
        <v>163</v>
      </c>
      <c r="X28538" t="s">
        <v>154</v>
      </c>
    </row>
    <row r="28539" spans="1:24" x14ac:dyDescent="0.25">
      <c r="A28539" s="7">
        <v>44708</v>
      </c>
      <c r="W28539" t="s">
        <v>163</v>
      </c>
      <c r="X28539" t="s">
        <v>154</v>
      </c>
    </row>
    <row r="28540" spans="1:24" x14ac:dyDescent="0.25">
      <c r="A28540" s="7">
        <v>44709</v>
      </c>
      <c r="W28540" t="s">
        <v>163</v>
      </c>
      <c r="X28540" t="s">
        <v>154</v>
      </c>
    </row>
    <row r="28541" spans="1:24" x14ac:dyDescent="0.25">
      <c r="A28541" s="7">
        <v>44710</v>
      </c>
      <c r="B28541">
        <v>10000</v>
      </c>
      <c r="C28541">
        <v>12250</v>
      </c>
      <c r="D28541">
        <v>13500</v>
      </c>
      <c r="E28541">
        <v>34000</v>
      </c>
      <c r="F28541">
        <v>22000</v>
      </c>
      <c r="G28541">
        <v>55000</v>
      </c>
      <c r="H28541">
        <v>57000</v>
      </c>
      <c r="I28541">
        <v>115000</v>
      </c>
      <c r="J28541">
        <v>30000</v>
      </c>
      <c r="K28541">
        <v>27000</v>
      </c>
      <c r="L28541">
        <v>14000</v>
      </c>
      <c r="M28541">
        <v>26000</v>
      </c>
      <c r="N28541">
        <v>12000</v>
      </c>
      <c r="P28541">
        <v>16750</v>
      </c>
      <c r="W28541" t="s">
        <v>163</v>
      </c>
      <c r="X28541" t="s">
        <v>154</v>
      </c>
    </row>
    <row r="28542" spans="1:24" x14ac:dyDescent="0.25">
      <c r="A28542" s="7">
        <v>44711</v>
      </c>
      <c r="B28542">
        <v>10000</v>
      </c>
      <c r="C28542">
        <v>12250</v>
      </c>
      <c r="D28542">
        <v>13500</v>
      </c>
      <c r="E28542">
        <v>36500</v>
      </c>
      <c r="F28542">
        <v>20000</v>
      </c>
      <c r="G28542">
        <v>60000</v>
      </c>
      <c r="H28542">
        <v>65000</v>
      </c>
      <c r="I28542">
        <v>120000</v>
      </c>
      <c r="J28542">
        <v>31500</v>
      </c>
      <c r="K28542">
        <v>26500</v>
      </c>
      <c r="L28542">
        <v>14000</v>
      </c>
      <c r="M28542">
        <v>24000</v>
      </c>
      <c r="N28542">
        <v>12250</v>
      </c>
      <c r="P28542">
        <v>16250</v>
      </c>
      <c r="W28542" t="s">
        <v>163</v>
      </c>
      <c r="X28542" t="s">
        <v>154</v>
      </c>
    </row>
    <row r="28543" spans="1:24" x14ac:dyDescent="0.25">
      <c r="A28543" s="7">
        <v>44712</v>
      </c>
      <c r="W28543" t="s">
        <v>163</v>
      </c>
      <c r="X28543" t="s">
        <v>154</v>
      </c>
    </row>
    <row r="28544" spans="1:24" x14ac:dyDescent="0.25">
      <c r="A28544" s="7">
        <v>44713</v>
      </c>
      <c r="B28544">
        <v>10000</v>
      </c>
      <c r="C28544">
        <v>12250</v>
      </c>
      <c r="D28544">
        <v>13500</v>
      </c>
      <c r="E28544">
        <v>36000</v>
      </c>
      <c r="F28544">
        <v>20000</v>
      </c>
      <c r="G28544">
        <v>60000</v>
      </c>
      <c r="H28544">
        <v>75000</v>
      </c>
      <c r="I28544">
        <v>125000</v>
      </c>
      <c r="J28544">
        <v>33500</v>
      </c>
      <c r="K28544">
        <v>26500</v>
      </c>
      <c r="L28544">
        <v>14000</v>
      </c>
      <c r="M28544">
        <v>24000</v>
      </c>
      <c r="N28544">
        <v>12250</v>
      </c>
      <c r="P28544">
        <v>16250</v>
      </c>
      <c r="W28544" t="s">
        <v>163</v>
      </c>
      <c r="X28544" t="s">
        <v>154</v>
      </c>
    </row>
    <row r="28545" spans="1:24" x14ac:dyDescent="0.25">
      <c r="A28545" s="7">
        <v>44714</v>
      </c>
      <c r="B28545">
        <v>10000</v>
      </c>
      <c r="C28545">
        <v>12250</v>
      </c>
      <c r="D28545">
        <v>13500</v>
      </c>
      <c r="E28545">
        <v>34500</v>
      </c>
      <c r="F28545">
        <v>20000</v>
      </c>
      <c r="G28545">
        <v>60000</v>
      </c>
      <c r="H28545">
        <v>71500</v>
      </c>
      <c r="I28545">
        <v>125000</v>
      </c>
      <c r="J28545">
        <v>33500</v>
      </c>
      <c r="K28545">
        <v>27000</v>
      </c>
      <c r="L28545">
        <v>14000</v>
      </c>
      <c r="M28545">
        <v>24000</v>
      </c>
      <c r="N28545">
        <v>12250</v>
      </c>
      <c r="P28545">
        <v>16250</v>
      </c>
      <c r="W28545" t="s">
        <v>163</v>
      </c>
      <c r="X28545" t="s">
        <v>154</v>
      </c>
    </row>
    <row r="28546" spans="1:24" x14ac:dyDescent="0.25">
      <c r="A28546" s="7">
        <v>44715</v>
      </c>
      <c r="B28546">
        <v>10000</v>
      </c>
      <c r="C28546">
        <v>12250</v>
      </c>
      <c r="D28546">
        <v>13500</v>
      </c>
      <c r="E28546">
        <v>37000</v>
      </c>
      <c r="F28546">
        <v>20000</v>
      </c>
      <c r="G28546">
        <v>60000</v>
      </c>
      <c r="H28546">
        <v>75000</v>
      </c>
      <c r="I28546">
        <v>125000</v>
      </c>
      <c r="J28546">
        <v>33500</v>
      </c>
      <c r="K28546">
        <v>27000</v>
      </c>
      <c r="L28546">
        <v>14000</v>
      </c>
      <c r="M28546">
        <v>24000</v>
      </c>
      <c r="N28546">
        <v>12250</v>
      </c>
      <c r="P28546">
        <v>16250</v>
      </c>
      <c r="W28546" t="s">
        <v>163</v>
      </c>
      <c r="X28546" t="s">
        <v>154</v>
      </c>
    </row>
    <row r="28547" spans="1:24" x14ac:dyDescent="0.25">
      <c r="A28547" s="7">
        <v>44716</v>
      </c>
      <c r="B28547">
        <v>10000</v>
      </c>
      <c r="C28547">
        <v>12250</v>
      </c>
      <c r="D28547">
        <v>13500</v>
      </c>
      <c r="E28547">
        <v>37000</v>
      </c>
      <c r="F28547">
        <v>20000</v>
      </c>
      <c r="G28547">
        <v>60000</v>
      </c>
      <c r="H28547">
        <v>74000</v>
      </c>
      <c r="I28547">
        <v>125000</v>
      </c>
      <c r="J28547">
        <v>34500</v>
      </c>
      <c r="K28547">
        <v>27000</v>
      </c>
      <c r="L28547">
        <v>13750</v>
      </c>
      <c r="M28547">
        <v>24000</v>
      </c>
      <c r="N28547">
        <v>12250</v>
      </c>
      <c r="P28547">
        <v>16250</v>
      </c>
      <c r="W28547" t="s">
        <v>163</v>
      </c>
      <c r="X28547" t="s">
        <v>154</v>
      </c>
    </row>
    <row r="28548" spans="1:24" x14ac:dyDescent="0.25">
      <c r="A28548" s="7">
        <v>44717</v>
      </c>
      <c r="B28548">
        <v>10000</v>
      </c>
      <c r="C28548">
        <v>12250</v>
      </c>
      <c r="D28548">
        <v>13500</v>
      </c>
      <c r="E28548">
        <v>35000</v>
      </c>
      <c r="F28548">
        <v>20000</v>
      </c>
      <c r="G28548">
        <v>65000</v>
      </c>
      <c r="H28548">
        <v>77500</v>
      </c>
      <c r="I28548">
        <v>125000</v>
      </c>
      <c r="J28548">
        <v>34500</v>
      </c>
      <c r="K28548">
        <v>27000</v>
      </c>
      <c r="L28548">
        <v>13750</v>
      </c>
      <c r="M28548">
        <v>24000</v>
      </c>
      <c r="N28548">
        <v>12250</v>
      </c>
      <c r="P28548">
        <v>16250</v>
      </c>
      <c r="W28548" t="s">
        <v>163</v>
      </c>
      <c r="X28548" t="s">
        <v>154</v>
      </c>
    </row>
    <row r="28549" spans="1:24" x14ac:dyDescent="0.25">
      <c r="A28549" s="7">
        <v>44718</v>
      </c>
      <c r="W28549" t="s">
        <v>163</v>
      </c>
      <c r="X28549" t="s">
        <v>154</v>
      </c>
    </row>
    <row r="28550" spans="1:24" x14ac:dyDescent="0.25">
      <c r="A28550" s="7">
        <v>44719</v>
      </c>
      <c r="B28550">
        <v>9500</v>
      </c>
      <c r="C28550">
        <v>12000</v>
      </c>
      <c r="D28550">
        <v>14000</v>
      </c>
      <c r="E28550">
        <v>36000</v>
      </c>
      <c r="F28550">
        <v>20000</v>
      </c>
      <c r="G28550">
        <v>60000</v>
      </c>
      <c r="H28550">
        <v>90000</v>
      </c>
      <c r="I28550">
        <v>125000</v>
      </c>
      <c r="J28550">
        <v>35000</v>
      </c>
      <c r="K28550">
        <v>28000</v>
      </c>
      <c r="L28550">
        <v>13500</v>
      </c>
      <c r="M28550">
        <v>24000</v>
      </c>
      <c r="N28550">
        <v>12250</v>
      </c>
      <c r="P28550">
        <v>16000</v>
      </c>
      <c r="W28550" t="s">
        <v>163</v>
      </c>
      <c r="X28550" t="s">
        <v>154</v>
      </c>
    </row>
    <row r="28551" spans="1:24" x14ac:dyDescent="0.25">
      <c r="A28551" s="7">
        <v>44720</v>
      </c>
      <c r="W28551" t="s">
        <v>163</v>
      </c>
      <c r="X28551" t="s">
        <v>154</v>
      </c>
    </row>
    <row r="28552" spans="1:24" x14ac:dyDescent="0.25">
      <c r="A28552" s="7">
        <v>44721</v>
      </c>
      <c r="B28552">
        <v>9750</v>
      </c>
      <c r="C28552">
        <v>12250</v>
      </c>
      <c r="D28552">
        <v>13250</v>
      </c>
      <c r="E28552">
        <v>39000</v>
      </c>
      <c r="F28552">
        <v>20000</v>
      </c>
      <c r="G28552">
        <v>75000</v>
      </c>
      <c r="H28552">
        <v>92500</v>
      </c>
      <c r="I28552">
        <v>125000</v>
      </c>
      <c r="J28552">
        <v>34500</v>
      </c>
      <c r="K28552">
        <v>28000</v>
      </c>
      <c r="L28552">
        <v>13500</v>
      </c>
      <c r="M28552">
        <v>24000</v>
      </c>
      <c r="N28552">
        <v>12250</v>
      </c>
      <c r="P28552">
        <v>16250</v>
      </c>
      <c r="W28552" t="s">
        <v>163</v>
      </c>
      <c r="X28552" t="s">
        <v>154</v>
      </c>
    </row>
    <row r="28553" spans="1:24" x14ac:dyDescent="0.25">
      <c r="A28553" s="7">
        <v>44722</v>
      </c>
      <c r="W28553" t="s">
        <v>163</v>
      </c>
      <c r="X28553" t="s">
        <v>154</v>
      </c>
    </row>
    <row r="28554" spans="1:24" x14ac:dyDescent="0.25">
      <c r="A28554" s="7">
        <v>44723</v>
      </c>
      <c r="W28554" t="s">
        <v>163</v>
      </c>
      <c r="X28554" t="s">
        <v>154</v>
      </c>
    </row>
    <row r="28555" spans="1:24" x14ac:dyDescent="0.25">
      <c r="A28555" s="7">
        <v>44724</v>
      </c>
      <c r="W28555" t="s">
        <v>163</v>
      </c>
      <c r="X28555" t="s">
        <v>154</v>
      </c>
    </row>
    <row r="28556" spans="1:24" x14ac:dyDescent="0.25">
      <c r="A28556" s="7">
        <v>44725</v>
      </c>
      <c r="W28556" t="s">
        <v>163</v>
      </c>
      <c r="X28556" t="s">
        <v>154</v>
      </c>
    </row>
    <row r="28557" spans="1:24" x14ac:dyDescent="0.25">
      <c r="A28557" s="7">
        <v>44726</v>
      </c>
      <c r="W28557" t="s">
        <v>163</v>
      </c>
      <c r="X28557" t="s">
        <v>154</v>
      </c>
    </row>
    <row r="28558" spans="1:24" x14ac:dyDescent="0.25">
      <c r="A28558" s="7">
        <v>44727</v>
      </c>
      <c r="W28558" t="s">
        <v>163</v>
      </c>
      <c r="X28558" t="s">
        <v>154</v>
      </c>
    </row>
    <row r="28559" spans="1:24" x14ac:dyDescent="0.25">
      <c r="A28559" s="7">
        <v>44728</v>
      </c>
      <c r="W28559" t="s">
        <v>163</v>
      </c>
      <c r="X28559" t="s">
        <v>154</v>
      </c>
    </row>
    <row r="28560" spans="1:24" x14ac:dyDescent="0.25">
      <c r="A28560" s="7">
        <v>44729</v>
      </c>
      <c r="W28560" t="s">
        <v>163</v>
      </c>
      <c r="X28560" t="s">
        <v>154</v>
      </c>
    </row>
    <row r="28561" spans="1:24" x14ac:dyDescent="0.25">
      <c r="A28561" s="7">
        <v>44730</v>
      </c>
      <c r="W28561" t="s">
        <v>163</v>
      </c>
      <c r="X28561" t="s">
        <v>154</v>
      </c>
    </row>
    <row r="28562" spans="1:24" x14ac:dyDescent="0.25">
      <c r="A28562" s="7">
        <v>44731</v>
      </c>
      <c r="W28562" t="s">
        <v>163</v>
      </c>
      <c r="X28562" t="s">
        <v>154</v>
      </c>
    </row>
    <row r="28563" spans="1:24" x14ac:dyDescent="0.25">
      <c r="A28563" s="7">
        <v>44732</v>
      </c>
      <c r="W28563" t="s">
        <v>163</v>
      </c>
      <c r="X28563" t="s">
        <v>154</v>
      </c>
    </row>
    <row r="28564" spans="1:24" x14ac:dyDescent="0.25">
      <c r="A28564" s="7">
        <v>44733</v>
      </c>
      <c r="W28564" t="s">
        <v>163</v>
      </c>
      <c r="X28564" t="s">
        <v>154</v>
      </c>
    </row>
    <row r="28565" spans="1:24" x14ac:dyDescent="0.25">
      <c r="A28565" s="7">
        <v>44734</v>
      </c>
      <c r="W28565" t="s">
        <v>163</v>
      </c>
      <c r="X28565" t="s">
        <v>154</v>
      </c>
    </row>
    <row r="28566" spans="1:24" x14ac:dyDescent="0.25">
      <c r="A28566" s="7">
        <v>44735</v>
      </c>
      <c r="W28566" t="s">
        <v>163</v>
      </c>
      <c r="X28566" t="s">
        <v>154</v>
      </c>
    </row>
    <row r="28567" spans="1:24" x14ac:dyDescent="0.25">
      <c r="A28567" s="7">
        <v>44736</v>
      </c>
      <c r="W28567" t="s">
        <v>163</v>
      </c>
      <c r="X28567" t="s">
        <v>154</v>
      </c>
    </row>
    <row r="28568" spans="1:24" x14ac:dyDescent="0.25">
      <c r="A28568" s="7">
        <v>44737</v>
      </c>
      <c r="W28568" t="s">
        <v>163</v>
      </c>
      <c r="X28568" t="s">
        <v>154</v>
      </c>
    </row>
    <row r="28569" spans="1:24" x14ac:dyDescent="0.25">
      <c r="A28569" s="7">
        <v>44738</v>
      </c>
      <c r="W28569" t="s">
        <v>163</v>
      </c>
      <c r="X28569" t="s">
        <v>154</v>
      </c>
    </row>
    <row r="28570" spans="1:24" x14ac:dyDescent="0.25">
      <c r="A28570" s="7">
        <v>44739</v>
      </c>
      <c r="W28570" t="s">
        <v>163</v>
      </c>
      <c r="X28570" t="s">
        <v>154</v>
      </c>
    </row>
    <row r="28571" spans="1:24" x14ac:dyDescent="0.25">
      <c r="A28571" s="7">
        <v>44740</v>
      </c>
      <c r="W28571" t="s">
        <v>163</v>
      </c>
      <c r="X28571" t="s">
        <v>154</v>
      </c>
    </row>
    <row r="28572" spans="1:24" x14ac:dyDescent="0.25">
      <c r="A28572" s="7">
        <v>44741</v>
      </c>
      <c r="W28572" t="s">
        <v>163</v>
      </c>
      <c r="X28572" t="s">
        <v>154</v>
      </c>
    </row>
    <row r="28573" spans="1:24" x14ac:dyDescent="0.25">
      <c r="A28573" s="7">
        <v>44742</v>
      </c>
      <c r="W28573" t="s">
        <v>163</v>
      </c>
      <c r="X28573" t="s">
        <v>154</v>
      </c>
    </row>
    <row r="28574" spans="1:24" x14ac:dyDescent="0.25">
      <c r="A28574" s="7">
        <v>44743</v>
      </c>
      <c r="W28574" t="s">
        <v>163</v>
      </c>
      <c r="X28574" t="s">
        <v>154</v>
      </c>
    </row>
    <row r="28575" spans="1:24" x14ac:dyDescent="0.25">
      <c r="A28575" s="7">
        <v>44744</v>
      </c>
      <c r="W28575" t="s">
        <v>163</v>
      </c>
      <c r="X28575" t="s">
        <v>154</v>
      </c>
    </row>
    <row r="28576" spans="1:24" x14ac:dyDescent="0.25">
      <c r="A28576" s="7">
        <v>44745</v>
      </c>
      <c r="W28576" t="s">
        <v>163</v>
      </c>
      <c r="X28576" t="s">
        <v>154</v>
      </c>
    </row>
    <row r="28577" spans="1:24" x14ac:dyDescent="0.25">
      <c r="A28577" s="7">
        <v>44746</v>
      </c>
      <c r="W28577" t="s">
        <v>163</v>
      </c>
      <c r="X28577" t="s">
        <v>154</v>
      </c>
    </row>
    <row r="28578" spans="1:24" x14ac:dyDescent="0.25">
      <c r="A28578" s="7">
        <v>44747</v>
      </c>
      <c r="W28578" t="s">
        <v>163</v>
      </c>
      <c r="X28578" t="s">
        <v>154</v>
      </c>
    </row>
    <row r="28579" spans="1:24" x14ac:dyDescent="0.25">
      <c r="A28579" s="7">
        <v>44748</v>
      </c>
      <c r="W28579" t="s">
        <v>163</v>
      </c>
      <c r="X28579" t="s">
        <v>154</v>
      </c>
    </row>
    <row r="28580" spans="1:24" x14ac:dyDescent="0.25">
      <c r="A28580" s="7">
        <v>44749</v>
      </c>
      <c r="W28580" t="s">
        <v>163</v>
      </c>
      <c r="X28580" t="s">
        <v>154</v>
      </c>
    </row>
    <row r="28581" spans="1:24" x14ac:dyDescent="0.25">
      <c r="A28581" s="7">
        <v>44750</v>
      </c>
      <c r="W28581" t="s">
        <v>163</v>
      </c>
      <c r="X28581" t="s">
        <v>154</v>
      </c>
    </row>
    <row r="28582" spans="1:24" x14ac:dyDescent="0.25">
      <c r="A28582" s="7">
        <v>44751</v>
      </c>
      <c r="W28582" t="s">
        <v>163</v>
      </c>
      <c r="X28582" t="s">
        <v>154</v>
      </c>
    </row>
    <row r="28583" spans="1:24" x14ac:dyDescent="0.25">
      <c r="A28583" s="7">
        <v>44752</v>
      </c>
      <c r="W28583" t="s">
        <v>163</v>
      </c>
      <c r="X28583" t="s">
        <v>154</v>
      </c>
    </row>
    <row r="28584" spans="1:24" x14ac:dyDescent="0.25">
      <c r="A28584" s="7">
        <v>44753</v>
      </c>
      <c r="W28584" t="s">
        <v>163</v>
      </c>
      <c r="X28584" t="s">
        <v>154</v>
      </c>
    </row>
    <row r="28585" spans="1:24" x14ac:dyDescent="0.25">
      <c r="A28585" s="7">
        <v>44754</v>
      </c>
      <c r="W28585" t="s">
        <v>163</v>
      </c>
      <c r="X28585" t="s">
        <v>154</v>
      </c>
    </row>
    <row r="28586" spans="1:24" x14ac:dyDescent="0.25">
      <c r="A28586" s="7">
        <v>44755</v>
      </c>
      <c r="W28586" t="s">
        <v>163</v>
      </c>
      <c r="X28586" t="s">
        <v>154</v>
      </c>
    </row>
    <row r="28587" spans="1:24" x14ac:dyDescent="0.25">
      <c r="A28587" s="7">
        <v>44756</v>
      </c>
      <c r="B28587">
        <v>10000</v>
      </c>
      <c r="C28587">
        <v>12250</v>
      </c>
      <c r="D28587">
        <v>13500</v>
      </c>
      <c r="E28587">
        <v>60000</v>
      </c>
      <c r="F28587">
        <v>21000</v>
      </c>
      <c r="G28587">
        <v>100000</v>
      </c>
      <c r="H28587">
        <v>90000</v>
      </c>
      <c r="I28587">
        <v>125000</v>
      </c>
      <c r="J28587">
        <v>38500</v>
      </c>
      <c r="K28587">
        <v>27500</v>
      </c>
      <c r="L28587">
        <v>13000</v>
      </c>
      <c r="M28587">
        <v>21000</v>
      </c>
      <c r="N28587">
        <v>12250</v>
      </c>
      <c r="P28587">
        <v>14000</v>
      </c>
      <c r="W28587" t="s">
        <v>163</v>
      </c>
      <c r="X28587" t="s">
        <v>154</v>
      </c>
    </row>
    <row r="28588" spans="1:24" x14ac:dyDescent="0.25">
      <c r="A28588" s="7">
        <v>44757</v>
      </c>
      <c r="B28588">
        <v>10000</v>
      </c>
      <c r="C28588">
        <v>12250</v>
      </c>
      <c r="D28588">
        <v>13500</v>
      </c>
      <c r="E28588">
        <v>60000</v>
      </c>
      <c r="F28588">
        <v>21000</v>
      </c>
      <c r="G28588">
        <v>100000</v>
      </c>
      <c r="H28588">
        <v>85000</v>
      </c>
      <c r="I28588">
        <v>125000</v>
      </c>
      <c r="J28588">
        <v>38500</v>
      </c>
      <c r="K28588">
        <v>27500</v>
      </c>
      <c r="L28588">
        <v>13000</v>
      </c>
      <c r="M28588">
        <v>21000</v>
      </c>
      <c r="N28588">
        <v>12250</v>
      </c>
      <c r="P28588">
        <v>14000</v>
      </c>
      <c r="W28588" t="s">
        <v>163</v>
      </c>
      <c r="X28588" t="s">
        <v>154</v>
      </c>
    </row>
    <row r="28589" spans="1:24" x14ac:dyDescent="0.25">
      <c r="A28589" s="7">
        <v>44758</v>
      </c>
      <c r="B28589">
        <v>10000</v>
      </c>
      <c r="C28589">
        <v>12250</v>
      </c>
      <c r="D28589">
        <v>13500</v>
      </c>
      <c r="E28589">
        <v>60000</v>
      </c>
      <c r="F28589">
        <v>21000</v>
      </c>
      <c r="G28589">
        <v>100000</v>
      </c>
      <c r="H28589">
        <v>85000</v>
      </c>
      <c r="I28589">
        <v>125000</v>
      </c>
      <c r="J28589">
        <v>38000</v>
      </c>
      <c r="K28589">
        <v>28000</v>
      </c>
      <c r="L28589">
        <v>13000</v>
      </c>
      <c r="M28589">
        <v>21000</v>
      </c>
      <c r="N28589">
        <v>12250</v>
      </c>
      <c r="P28589">
        <v>14000</v>
      </c>
      <c r="W28589" t="s">
        <v>163</v>
      </c>
      <c r="X28589" t="s">
        <v>154</v>
      </c>
    </row>
    <row r="28590" spans="1:24" x14ac:dyDescent="0.25">
      <c r="A28590" s="7">
        <v>44759</v>
      </c>
      <c r="B28590">
        <v>10000</v>
      </c>
      <c r="C28590">
        <v>12250</v>
      </c>
      <c r="D28590">
        <v>13500</v>
      </c>
      <c r="E28590">
        <v>60000</v>
      </c>
      <c r="F28590">
        <v>21000</v>
      </c>
      <c r="G28590">
        <v>95000</v>
      </c>
      <c r="H28590">
        <v>85000</v>
      </c>
      <c r="I28590">
        <v>125000</v>
      </c>
      <c r="J28590">
        <v>37000</v>
      </c>
      <c r="K28590">
        <v>27500</v>
      </c>
      <c r="L28590">
        <v>13000</v>
      </c>
      <c r="M28590">
        <v>21000</v>
      </c>
      <c r="N28590">
        <v>12250</v>
      </c>
      <c r="P28590">
        <v>14000</v>
      </c>
      <c r="W28590" t="s">
        <v>163</v>
      </c>
      <c r="X28590" t="s">
        <v>154</v>
      </c>
    </row>
    <row r="28591" spans="1:24" x14ac:dyDescent="0.25">
      <c r="A28591" s="7">
        <v>44760</v>
      </c>
      <c r="B28591">
        <v>10000</v>
      </c>
      <c r="C28591">
        <v>12250</v>
      </c>
      <c r="D28591">
        <v>13500</v>
      </c>
      <c r="E28591">
        <v>55000</v>
      </c>
      <c r="F28591">
        <v>21000</v>
      </c>
      <c r="G28591">
        <v>90000</v>
      </c>
      <c r="H28591">
        <v>67500</v>
      </c>
      <c r="I28591">
        <v>125000</v>
      </c>
      <c r="J28591">
        <v>38000</v>
      </c>
      <c r="K28591">
        <v>28000</v>
      </c>
      <c r="L28591">
        <v>13000</v>
      </c>
      <c r="M28591">
        <v>21000</v>
      </c>
      <c r="N28591">
        <v>12250</v>
      </c>
      <c r="P28591">
        <v>14000</v>
      </c>
      <c r="W28591" t="s">
        <v>163</v>
      </c>
      <c r="X28591" t="s">
        <v>154</v>
      </c>
    </row>
    <row r="28592" spans="1:24" x14ac:dyDescent="0.25">
      <c r="A28592" s="7">
        <v>44761</v>
      </c>
      <c r="W28592" t="s">
        <v>163</v>
      </c>
      <c r="X28592" t="s">
        <v>154</v>
      </c>
    </row>
    <row r="28593" spans="1:24" x14ac:dyDescent="0.25">
      <c r="A28593" s="7">
        <v>44762</v>
      </c>
      <c r="B28593">
        <v>10000</v>
      </c>
      <c r="C28593">
        <v>12250</v>
      </c>
      <c r="D28593">
        <v>13500</v>
      </c>
      <c r="E28593">
        <v>55000</v>
      </c>
      <c r="F28593">
        <v>20000</v>
      </c>
      <c r="G28593">
        <v>90000</v>
      </c>
      <c r="H28593">
        <v>70000</v>
      </c>
      <c r="I28593">
        <v>125000</v>
      </c>
      <c r="J28593">
        <v>38000</v>
      </c>
      <c r="K28593">
        <v>28000</v>
      </c>
      <c r="L28593">
        <v>13000</v>
      </c>
      <c r="M28593">
        <v>21000</v>
      </c>
      <c r="N28593">
        <v>12250</v>
      </c>
      <c r="P28593">
        <v>13500</v>
      </c>
      <c r="W28593" t="s">
        <v>163</v>
      </c>
      <c r="X28593" t="s">
        <v>154</v>
      </c>
    </row>
    <row r="28594" spans="1:24" x14ac:dyDescent="0.25">
      <c r="A28594" s="7">
        <v>44763</v>
      </c>
      <c r="B28594">
        <v>10000</v>
      </c>
      <c r="C28594">
        <v>12250</v>
      </c>
      <c r="D28594">
        <v>13500</v>
      </c>
      <c r="E28594">
        <v>50000</v>
      </c>
      <c r="F28594">
        <v>21000</v>
      </c>
      <c r="G28594">
        <v>90000</v>
      </c>
      <c r="H28594">
        <v>70000</v>
      </c>
      <c r="I28594">
        <v>125000</v>
      </c>
      <c r="J28594">
        <v>38000</v>
      </c>
      <c r="K28594">
        <v>28000</v>
      </c>
      <c r="L28594">
        <v>13000</v>
      </c>
      <c r="M28594">
        <v>21000</v>
      </c>
      <c r="N28594">
        <v>12250</v>
      </c>
      <c r="P28594">
        <v>13500</v>
      </c>
      <c r="W28594" t="s">
        <v>163</v>
      </c>
      <c r="X28594" t="s">
        <v>154</v>
      </c>
    </row>
    <row r="28595" spans="1:24" x14ac:dyDescent="0.25">
      <c r="A28595" s="7">
        <v>44764</v>
      </c>
      <c r="B28595">
        <v>10000</v>
      </c>
      <c r="C28595">
        <v>12250</v>
      </c>
      <c r="D28595">
        <v>13500</v>
      </c>
      <c r="E28595">
        <v>47000</v>
      </c>
      <c r="F28595">
        <v>21000</v>
      </c>
      <c r="G28595">
        <v>88000</v>
      </c>
      <c r="H28595">
        <v>62000</v>
      </c>
      <c r="I28595">
        <v>125000</v>
      </c>
      <c r="J28595">
        <v>38000</v>
      </c>
      <c r="K28595">
        <v>28000</v>
      </c>
      <c r="L28595">
        <v>13000</v>
      </c>
      <c r="M28595">
        <v>21000</v>
      </c>
      <c r="N28595">
        <v>12250</v>
      </c>
      <c r="P28595">
        <v>13500</v>
      </c>
      <c r="W28595" t="s">
        <v>163</v>
      </c>
      <c r="X28595" t="s">
        <v>154</v>
      </c>
    </row>
    <row r="28596" spans="1:24" x14ac:dyDescent="0.25">
      <c r="A28596" s="7">
        <v>44765</v>
      </c>
      <c r="B28596">
        <v>10000</v>
      </c>
      <c r="C28596">
        <v>12250</v>
      </c>
      <c r="D28596">
        <v>13000</v>
      </c>
      <c r="E28596">
        <v>44000</v>
      </c>
      <c r="F28596">
        <v>22000</v>
      </c>
      <c r="G28596">
        <v>80000</v>
      </c>
      <c r="H28596">
        <v>60000</v>
      </c>
      <c r="I28596">
        <v>125000</v>
      </c>
      <c r="J28596">
        <v>38000</v>
      </c>
      <c r="K28596">
        <v>28000</v>
      </c>
      <c r="L28596">
        <v>13000</v>
      </c>
      <c r="M28596">
        <v>21000</v>
      </c>
      <c r="N28596">
        <v>12250</v>
      </c>
      <c r="P28596">
        <v>14000</v>
      </c>
      <c r="W28596" t="s">
        <v>163</v>
      </c>
      <c r="X28596" t="s">
        <v>154</v>
      </c>
    </row>
    <row r="28597" spans="1:24" x14ac:dyDescent="0.25">
      <c r="A28597" s="7">
        <v>44766</v>
      </c>
      <c r="B28597">
        <v>10000</v>
      </c>
      <c r="C28597">
        <v>12250</v>
      </c>
      <c r="D28597">
        <v>13500</v>
      </c>
      <c r="E28597">
        <v>44000</v>
      </c>
      <c r="F28597">
        <v>21000</v>
      </c>
      <c r="G28597">
        <v>88000</v>
      </c>
      <c r="H28597">
        <v>60000</v>
      </c>
      <c r="I28597">
        <v>125000</v>
      </c>
      <c r="J28597">
        <v>38000</v>
      </c>
      <c r="K28597">
        <v>28000</v>
      </c>
      <c r="L28597">
        <v>13000</v>
      </c>
      <c r="M28597">
        <v>21000</v>
      </c>
      <c r="N28597">
        <v>12250</v>
      </c>
      <c r="P28597">
        <v>13500</v>
      </c>
      <c r="W28597" t="s">
        <v>163</v>
      </c>
      <c r="X28597" t="s">
        <v>154</v>
      </c>
    </row>
    <row r="28598" spans="1:24" x14ac:dyDescent="0.25">
      <c r="A28598" s="7">
        <v>44767</v>
      </c>
      <c r="B28598">
        <v>10000</v>
      </c>
      <c r="C28598">
        <v>12250</v>
      </c>
      <c r="D28598">
        <v>13500</v>
      </c>
      <c r="E28598">
        <v>38000</v>
      </c>
      <c r="F28598">
        <v>21000</v>
      </c>
      <c r="G28598">
        <v>80000</v>
      </c>
      <c r="H28598">
        <v>58000</v>
      </c>
      <c r="I28598">
        <v>125000</v>
      </c>
      <c r="J28598">
        <v>36000</v>
      </c>
      <c r="K28598">
        <v>27500</v>
      </c>
      <c r="L28598">
        <v>13000</v>
      </c>
      <c r="M28598">
        <v>21000</v>
      </c>
      <c r="N28598">
        <v>12250</v>
      </c>
      <c r="P28598">
        <v>14000</v>
      </c>
      <c r="W28598" t="s">
        <v>163</v>
      </c>
      <c r="X28598" t="s">
        <v>154</v>
      </c>
    </row>
    <row r="28599" spans="1:24" x14ac:dyDescent="0.25">
      <c r="A28599" s="7">
        <v>44768</v>
      </c>
      <c r="B28599">
        <v>10000</v>
      </c>
      <c r="C28599">
        <v>12250</v>
      </c>
      <c r="D28599">
        <v>13500</v>
      </c>
      <c r="E28599">
        <v>37500</v>
      </c>
      <c r="F28599">
        <v>21000</v>
      </c>
      <c r="G28599">
        <v>80000</v>
      </c>
      <c r="H28599">
        <v>62500</v>
      </c>
      <c r="I28599">
        <v>125000</v>
      </c>
      <c r="J28599">
        <v>36000</v>
      </c>
      <c r="K28599">
        <v>27500</v>
      </c>
      <c r="L28599">
        <v>13000</v>
      </c>
      <c r="M28599">
        <v>20500</v>
      </c>
      <c r="N28599">
        <v>12250</v>
      </c>
      <c r="P28599">
        <v>14000</v>
      </c>
      <c r="W28599" t="s">
        <v>163</v>
      </c>
      <c r="X28599" t="s">
        <v>154</v>
      </c>
    </row>
    <row r="28600" spans="1:24" x14ac:dyDescent="0.25">
      <c r="A28600" s="7">
        <v>44769</v>
      </c>
      <c r="W28600" t="s">
        <v>163</v>
      </c>
      <c r="X28600" t="s">
        <v>154</v>
      </c>
    </row>
    <row r="28601" spans="1:24" x14ac:dyDescent="0.25">
      <c r="A28601" s="7">
        <v>44770</v>
      </c>
      <c r="B28601">
        <v>10000</v>
      </c>
      <c r="C28601">
        <v>12250</v>
      </c>
      <c r="D28601">
        <v>13500</v>
      </c>
      <c r="E28601">
        <v>35000</v>
      </c>
      <c r="F28601">
        <v>21000</v>
      </c>
      <c r="G28601">
        <v>80000</v>
      </c>
      <c r="H28601">
        <v>60000</v>
      </c>
      <c r="I28601">
        <v>125000</v>
      </c>
      <c r="J28601">
        <v>37000</v>
      </c>
      <c r="K28601">
        <v>27500</v>
      </c>
      <c r="L28601">
        <v>13000</v>
      </c>
      <c r="M28601">
        <v>20000</v>
      </c>
      <c r="N28601">
        <v>12250</v>
      </c>
      <c r="P28601">
        <v>14000</v>
      </c>
      <c r="W28601" t="s">
        <v>163</v>
      </c>
      <c r="X28601" t="s">
        <v>154</v>
      </c>
    </row>
    <row r="28602" spans="1:24" x14ac:dyDescent="0.25">
      <c r="A28602" s="7">
        <v>44771</v>
      </c>
      <c r="B28602">
        <v>10000</v>
      </c>
      <c r="C28602">
        <v>12250</v>
      </c>
      <c r="D28602">
        <v>13500</v>
      </c>
      <c r="E28602">
        <v>32000</v>
      </c>
      <c r="F28602">
        <v>22000</v>
      </c>
      <c r="G28602">
        <v>80000</v>
      </c>
      <c r="H28602">
        <v>57500</v>
      </c>
      <c r="I28602">
        <v>125000</v>
      </c>
      <c r="J28602">
        <v>36500</v>
      </c>
      <c r="K28602">
        <v>27500</v>
      </c>
      <c r="L28602">
        <v>13000</v>
      </c>
      <c r="M28602">
        <v>20000</v>
      </c>
      <c r="N28602">
        <v>12250</v>
      </c>
      <c r="P28602">
        <v>14000</v>
      </c>
      <c r="W28602" t="s">
        <v>163</v>
      </c>
      <c r="X28602" t="s">
        <v>154</v>
      </c>
    </row>
    <row r="28603" spans="1:24" x14ac:dyDescent="0.25">
      <c r="A28603" s="7">
        <v>44772</v>
      </c>
      <c r="W28603" t="s">
        <v>163</v>
      </c>
      <c r="X28603" t="s">
        <v>154</v>
      </c>
    </row>
    <row r="28604" spans="1:24" x14ac:dyDescent="0.25">
      <c r="A28604" s="7">
        <v>44773</v>
      </c>
      <c r="B28604">
        <v>10000</v>
      </c>
      <c r="C28604">
        <v>12250</v>
      </c>
      <c r="D28604">
        <v>13500</v>
      </c>
      <c r="E28604">
        <v>32500</v>
      </c>
      <c r="F28604">
        <v>21000</v>
      </c>
      <c r="G28604">
        <v>78000</v>
      </c>
      <c r="H28604">
        <v>57500</v>
      </c>
      <c r="I28604">
        <v>125000</v>
      </c>
      <c r="J28604">
        <v>37000</v>
      </c>
      <c r="K28604">
        <v>27500</v>
      </c>
      <c r="L28604">
        <v>13000</v>
      </c>
      <c r="M28604">
        <v>20000</v>
      </c>
      <c r="N28604">
        <v>12250</v>
      </c>
      <c r="P28604">
        <v>14000</v>
      </c>
      <c r="W28604" t="s">
        <v>163</v>
      </c>
      <c r="X28604" t="s">
        <v>154</v>
      </c>
    </row>
    <row r="28605" spans="1:24" x14ac:dyDescent="0.25">
      <c r="A28605" s="7">
        <v>44774</v>
      </c>
      <c r="B28605">
        <v>10000</v>
      </c>
      <c r="C28605">
        <v>12250</v>
      </c>
      <c r="D28605">
        <v>13500</v>
      </c>
      <c r="E28605">
        <v>30000</v>
      </c>
      <c r="F28605">
        <v>21500</v>
      </c>
      <c r="G28605">
        <v>70000</v>
      </c>
      <c r="H28605">
        <v>65000</v>
      </c>
      <c r="I28605">
        <v>125000</v>
      </c>
      <c r="J28605">
        <v>35000</v>
      </c>
      <c r="K28605">
        <v>27000</v>
      </c>
      <c r="L28605">
        <v>13000</v>
      </c>
      <c r="M28605">
        <v>20000</v>
      </c>
      <c r="N28605">
        <v>12250</v>
      </c>
      <c r="P28605">
        <v>14000</v>
      </c>
      <c r="W28605" t="s">
        <v>163</v>
      </c>
      <c r="X28605" t="s">
        <v>154</v>
      </c>
    </row>
    <row r="28606" spans="1:24" x14ac:dyDescent="0.25">
      <c r="A28606" s="7">
        <v>44775</v>
      </c>
      <c r="W28606" t="s">
        <v>163</v>
      </c>
      <c r="X28606" t="s">
        <v>154</v>
      </c>
    </row>
    <row r="28607" spans="1:24" x14ac:dyDescent="0.25">
      <c r="A28607" s="7">
        <v>44776</v>
      </c>
      <c r="W28607" t="s">
        <v>163</v>
      </c>
      <c r="X28607" t="s">
        <v>154</v>
      </c>
    </row>
    <row r="28608" spans="1:24" x14ac:dyDescent="0.25">
      <c r="A28608" s="7">
        <v>44777</v>
      </c>
      <c r="B28608">
        <v>10000</v>
      </c>
      <c r="C28608">
        <v>12250</v>
      </c>
      <c r="D28608">
        <v>13500</v>
      </c>
      <c r="E28608">
        <v>32000</v>
      </c>
      <c r="F28608">
        <v>22000</v>
      </c>
      <c r="G28608">
        <v>62000</v>
      </c>
      <c r="H28608">
        <v>60000</v>
      </c>
      <c r="I28608">
        <v>125000</v>
      </c>
      <c r="J28608">
        <v>34000</v>
      </c>
      <c r="K28608">
        <v>26000</v>
      </c>
      <c r="L28608">
        <v>13000</v>
      </c>
      <c r="M28608">
        <v>20000</v>
      </c>
      <c r="N28608">
        <v>12250</v>
      </c>
      <c r="P28608">
        <v>14000</v>
      </c>
      <c r="W28608" t="s">
        <v>163</v>
      </c>
      <c r="X28608" t="s">
        <v>154</v>
      </c>
    </row>
    <row r="28609" spans="1:24" x14ac:dyDescent="0.25">
      <c r="A28609" s="7">
        <v>44778</v>
      </c>
      <c r="B28609">
        <v>10000</v>
      </c>
      <c r="C28609">
        <v>12250</v>
      </c>
      <c r="D28609">
        <v>13500</v>
      </c>
      <c r="E28609">
        <v>30000</v>
      </c>
      <c r="F28609">
        <v>22000</v>
      </c>
      <c r="G28609">
        <v>68000</v>
      </c>
      <c r="H28609">
        <v>65000</v>
      </c>
      <c r="I28609">
        <v>120000</v>
      </c>
      <c r="J28609">
        <v>36000</v>
      </c>
      <c r="K28609">
        <v>27000</v>
      </c>
      <c r="L28609">
        <v>13000</v>
      </c>
      <c r="M28609">
        <v>20000</v>
      </c>
      <c r="N28609">
        <v>12250</v>
      </c>
      <c r="P28609">
        <v>14000</v>
      </c>
      <c r="W28609" t="s">
        <v>163</v>
      </c>
      <c r="X28609" t="s">
        <v>154</v>
      </c>
    </row>
    <row r="28610" spans="1:24" x14ac:dyDescent="0.25">
      <c r="A28610" s="7">
        <v>44779</v>
      </c>
      <c r="B28610">
        <v>10000</v>
      </c>
      <c r="C28610">
        <v>12250</v>
      </c>
      <c r="D28610">
        <v>13500</v>
      </c>
      <c r="E28610">
        <v>30000</v>
      </c>
      <c r="F28610">
        <v>22000</v>
      </c>
      <c r="G28610">
        <v>68000</v>
      </c>
      <c r="H28610">
        <v>62500</v>
      </c>
      <c r="I28610">
        <v>120000</v>
      </c>
      <c r="J28610">
        <v>34000</v>
      </c>
      <c r="K28610">
        <v>26000</v>
      </c>
      <c r="L28610">
        <v>13000</v>
      </c>
      <c r="M28610">
        <v>20000</v>
      </c>
      <c r="N28610">
        <v>12250</v>
      </c>
      <c r="P28610">
        <v>14000</v>
      </c>
      <c r="W28610" t="s">
        <v>163</v>
      </c>
      <c r="X28610" t="s">
        <v>154</v>
      </c>
    </row>
    <row r="28611" spans="1:24" x14ac:dyDescent="0.25">
      <c r="A28611" s="7">
        <v>44780</v>
      </c>
      <c r="W28611" t="s">
        <v>163</v>
      </c>
      <c r="X28611" t="s">
        <v>154</v>
      </c>
    </row>
    <row r="28612" spans="1:24" x14ac:dyDescent="0.25">
      <c r="A28612" s="7">
        <v>44781</v>
      </c>
      <c r="B28612">
        <v>10000</v>
      </c>
      <c r="C28612">
        <v>12250</v>
      </c>
      <c r="D28612">
        <v>13500</v>
      </c>
      <c r="E28612">
        <v>30000</v>
      </c>
      <c r="F28612">
        <v>21000</v>
      </c>
      <c r="G28612">
        <v>60000</v>
      </c>
      <c r="H28612">
        <v>50000</v>
      </c>
      <c r="I28612">
        <v>125000</v>
      </c>
      <c r="J28612">
        <v>31000</v>
      </c>
      <c r="K28612">
        <v>26000</v>
      </c>
      <c r="L28612">
        <v>13000</v>
      </c>
      <c r="M28612">
        <v>20000</v>
      </c>
      <c r="N28612">
        <v>12250</v>
      </c>
      <c r="P28612">
        <v>14000</v>
      </c>
      <c r="W28612" t="s">
        <v>163</v>
      </c>
      <c r="X28612" t="s">
        <v>154</v>
      </c>
    </row>
    <row r="28613" spans="1:24" x14ac:dyDescent="0.25">
      <c r="A28613" s="7">
        <v>44782</v>
      </c>
      <c r="B28613">
        <v>10000</v>
      </c>
      <c r="C28613">
        <v>12250</v>
      </c>
      <c r="D28613">
        <v>13500</v>
      </c>
      <c r="E28613">
        <v>29000</v>
      </c>
      <c r="F28613">
        <v>22000</v>
      </c>
      <c r="G28613">
        <v>60000</v>
      </c>
      <c r="H28613">
        <v>50000</v>
      </c>
      <c r="I28613">
        <v>125000</v>
      </c>
      <c r="J28613">
        <v>31000</v>
      </c>
      <c r="K28613">
        <v>26000</v>
      </c>
      <c r="L28613">
        <v>13000</v>
      </c>
      <c r="M28613">
        <v>20500</v>
      </c>
      <c r="N28613">
        <v>12250</v>
      </c>
      <c r="P28613">
        <v>13750</v>
      </c>
      <c r="W28613" t="s">
        <v>163</v>
      </c>
      <c r="X28613" t="s">
        <v>154</v>
      </c>
    </row>
    <row r="28614" spans="1:24" x14ac:dyDescent="0.25">
      <c r="A28614" s="7">
        <v>44783</v>
      </c>
      <c r="B28614">
        <v>10000</v>
      </c>
      <c r="C28614">
        <v>12250</v>
      </c>
      <c r="D28614">
        <v>13500</v>
      </c>
      <c r="E28614">
        <v>29000</v>
      </c>
      <c r="F28614">
        <v>22000</v>
      </c>
      <c r="G28614">
        <v>64000</v>
      </c>
      <c r="H28614">
        <v>52500</v>
      </c>
      <c r="I28614">
        <v>125000</v>
      </c>
      <c r="J28614">
        <v>31000</v>
      </c>
      <c r="K28614">
        <v>27000</v>
      </c>
      <c r="L28614">
        <v>13000</v>
      </c>
      <c r="M28614">
        <v>20000</v>
      </c>
      <c r="N28614">
        <v>12250</v>
      </c>
      <c r="P28614">
        <v>13800</v>
      </c>
      <c r="W28614" t="s">
        <v>163</v>
      </c>
      <c r="X28614" t="s">
        <v>154</v>
      </c>
    </row>
    <row r="28615" spans="1:24" x14ac:dyDescent="0.25">
      <c r="A28615" s="7">
        <v>44784</v>
      </c>
      <c r="B28615">
        <v>10000</v>
      </c>
      <c r="C28615">
        <v>12250</v>
      </c>
      <c r="D28615">
        <v>13500</v>
      </c>
      <c r="E28615">
        <v>28500</v>
      </c>
      <c r="F28615">
        <v>23500</v>
      </c>
      <c r="G28615">
        <v>60000</v>
      </c>
      <c r="H28615">
        <v>47500</v>
      </c>
      <c r="I28615">
        <v>125000</v>
      </c>
      <c r="J28615">
        <v>31000</v>
      </c>
      <c r="K28615">
        <v>27000</v>
      </c>
      <c r="L28615">
        <v>13000</v>
      </c>
      <c r="M28615">
        <v>19500</v>
      </c>
      <c r="N28615">
        <v>12250</v>
      </c>
      <c r="P28615">
        <v>14000</v>
      </c>
      <c r="W28615" t="s">
        <v>163</v>
      </c>
      <c r="X28615" t="s">
        <v>154</v>
      </c>
    </row>
    <row r="28616" spans="1:24" x14ac:dyDescent="0.25">
      <c r="A28616" s="7">
        <v>44785</v>
      </c>
      <c r="B28616">
        <v>10000</v>
      </c>
      <c r="C28616">
        <v>12250</v>
      </c>
      <c r="D28616">
        <v>13500</v>
      </c>
      <c r="E28616">
        <v>30000</v>
      </c>
      <c r="F28616">
        <v>24000</v>
      </c>
      <c r="G28616">
        <v>63000</v>
      </c>
      <c r="H28616">
        <v>42500</v>
      </c>
      <c r="I28616">
        <v>125000</v>
      </c>
      <c r="J28616">
        <v>30000</v>
      </c>
      <c r="K28616">
        <v>27000</v>
      </c>
      <c r="L28616">
        <v>13000</v>
      </c>
      <c r="M28616">
        <v>20000</v>
      </c>
      <c r="N28616">
        <v>12250</v>
      </c>
      <c r="P28616">
        <v>14000</v>
      </c>
      <c r="W28616" t="s">
        <v>163</v>
      </c>
      <c r="X28616" t="s">
        <v>154</v>
      </c>
    </row>
    <row r="28617" spans="1:24" x14ac:dyDescent="0.25">
      <c r="A28617" s="7">
        <v>44786</v>
      </c>
      <c r="B28617">
        <v>10000</v>
      </c>
      <c r="C28617">
        <v>12250</v>
      </c>
      <c r="D28617">
        <v>13500</v>
      </c>
      <c r="E28617">
        <v>29000</v>
      </c>
      <c r="F28617">
        <v>23000</v>
      </c>
      <c r="G28617">
        <v>64000</v>
      </c>
      <c r="H28617">
        <v>46000</v>
      </c>
      <c r="I28617">
        <v>125000</v>
      </c>
      <c r="J28617">
        <v>30000</v>
      </c>
      <c r="K28617">
        <v>27000</v>
      </c>
      <c r="L28617">
        <v>13000</v>
      </c>
      <c r="M28617">
        <v>20000</v>
      </c>
      <c r="N28617">
        <v>12250</v>
      </c>
      <c r="P28617">
        <v>14000</v>
      </c>
      <c r="W28617" t="s">
        <v>163</v>
      </c>
      <c r="X28617" t="s">
        <v>154</v>
      </c>
    </row>
    <row r="28618" spans="1:24" x14ac:dyDescent="0.25">
      <c r="A28618" s="7">
        <v>44787</v>
      </c>
      <c r="B28618">
        <v>10000</v>
      </c>
      <c r="C28618">
        <v>12250</v>
      </c>
      <c r="D28618">
        <v>13500</v>
      </c>
      <c r="E28618">
        <v>29000</v>
      </c>
      <c r="F28618">
        <v>23000</v>
      </c>
      <c r="G28618">
        <v>62000</v>
      </c>
      <c r="H28618">
        <v>42500</v>
      </c>
      <c r="I28618">
        <v>125000</v>
      </c>
      <c r="J28618">
        <v>30000</v>
      </c>
      <c r="K28618">
        <v>27000</v>
      </c>
      <c r="L28618">
        <v>13000</v>
      </c>
      <c r="M28618">
        <v>20000</v>
      </c>
      <c r="N28618">
        <v>12250</v>
      </c>
      <c r="P28618">
        <v>14000</v>
      </c>
      <c r="W28618" t="s">
        <v>163</v>
      </c>
      <c r="X28618" t="s">
        <v>154</v>
      </c>
    </row>
    <row r="28619" spans="1:24" x14ac:dyDescent="0.25">
      <c r="A28619" s="7">
        <v>44788</v>
      </c>
      <c r="B28619">
        <v>10000</v>
      </c>
      <c r="C28619">
        <v>12250</v>
      </c>
      <c r="D28619">
        <v>13500</v>
      </c>
      <c r="E28619">
        <v>26500</v>
      </c>
      <c r="F28619">
        <v>22000</v>
      </c>
      <c r="G28619">
        <v>60000</v>
      </c>
      <c r="H28619">
        <v>35000</v>
      </c>
      <c r="I28619">
        <v>125000</v>
      </c>
      <c r="J28619">
        <v>31000</v>
      </c>
      <c r="K28619">
        <v>27000</v>
      </c>
      <c r="L28619">
        <v>13000</v>
      </c>
      <c r="M28619">
        <v>19500</v>
      </c>
      <c r="N28619">
        <v>12250</v>
      </c>
      <c r="P28619">
        <v>14000</v>
      </c>
      <c r="W28619" t="s">
        <v>163</v>
      </c>
      <c r="X28619" t="s">
        <v>154</v>
      </c>
    </row>
    <row r="28620" spans="1:24" x14ac:dyDescent="0.25">
      <c r="A28620" s="7">
        <v>44789</v>
      </c>
      <c r="B28620">
        <v>10000</v>
      </c>
      <c r="C28620">
        <v>12250</v>
      </c>
      <c r="D28620">
        <v>13500</v>
      </c>
      <c r="E28620">
        <v>27000</v>
      </c>
      <c r="F28620">
        <v>20500</v>
      </c>
      <c r="G28620">
        <v>60000</v>
      </c>
      <c r="H28620">
        <v>40000</v>
      </c>
      <c r="I28620">
        <v>125000</v>
      </c>
      <c r="J28620">
        <v>31000</v>
      </c>
      <c r="K28620">
        <v>27000</v>
      </c>
      <c r="L28620">
        <v>13000</v>
      </c>
      <c r="M28620">
        <v>19500</v>
      </c>
      <c r="N28620">
        <v>12250</v>
      </c>
      <c r="P28620">
        <v>14000</v>
      </c>
      <c r="W28620" t="s">
        <v>163</v>
      </c>
      <c r="X28620" t="s">
        <v>154</v>
      </c>
    </row>
    <row r="28621" spans="1:24" x14ac:dyDescent="0.25">
      <c r="A28621" s="7">
        <v>44790</v>
      </c>
      <c r="B28621">
        <v>10000</v>
      </c>
      <c r="C28621">
        <v>12250</v>
      </c>
      <c r="D28621">
        <v>13500</v>
      </c>
      <c r="E28621">
        <v>27500</v>
      </c>
      <c r="F28621">
        <v>22000</v>
      </c>
      <c r="G28621">
        <v>62000</v>
      </c>
      <c r="H28621">
        <v>43000</v>
      </c>
      <c r="I28621">
        <v>125000</v>
      </c>
      <c r="J28621">
        <v>30000</v>
      </c>
      <c r="K28621">
        <v>28000</v>
      </c>
      <c r="L28621">
        <v>13000</v>
      </c>
      <c r="M28621">
        <v>20000</v>
      </c>
      <c r="N28621">
        <v>12250</v>
      </c>
      <c r="P28621">
        <v>14000</v>
      </c>
      <c r="W28621" t="s">
        <v>163</v>
      </c>
      <c r="X28621" t="s">
        <v>154</v>
      </c>
    </row>
    <row r="28622" spans="1:24" x14ac:dyDescent="0.25">
      <c r="A28622" s="7">
        <v>44791</v>
      </c>
      <c r="B28622">
        <v>10000</v>
      </c>
      <c r="C28622">
        <v>12250</v>
      </c>
      <c r="D28622">
        <v>13500</v>
      </c>
      <c r="E28622">
        <v>35000</v>
      </c>
      <c r="F28622">
        <v>22500</v>
      </c>
      <c r="G28622">
        <v>60000</v>
      </c>
      <c r="H28622">
        <v>37500</v>
      </c>
      <c r="I28622">
        <v>125000</v>
      </c>
      <c r="J28622">
        <v>30000</v>
      </c>
      <c r="K28622">
        <v>27500</v>
      </c>
      <c r="L28622">
        <v>13000</v>
      </c>
      <c r="M28622">
        <v>20000</v>
      </c>
      <c r="N28622">
        <v>12250</v>
      </c>
      <c r="P28622">
        <v>14000</v>
      </c>
      <c r="W28622" t="s">
        <v>163</v>
      </c>
      <c r="X28622" t="s">
        <v>154</v>
      </c>
    </row>
    <row r="28623" spans="1:24" x14ac:dyDescent="0.25">
      <c r="A28623" s="7">
        <v>44792</v>
      </c>
      <c r="B28623">
        <v>10000</v>
      </c>
      <c r="C28623">
        <v>12250</v>
      </c>
      <c r="D28623">
        <v>13500</v>
      </c>
      <c r="E28623">
        <v>27000</v>
      </c>
      <c r="F28623">
        <v>22000</v>
      </c>
      <c r="G28623">
        <v>60000</v>
      </c>
      <c r="H28623">
        <v>43000</v>
      </c>
      <c r="I28623">
        <v>125000</v>
      </c>
      <c r="J28623">
        <v>30000</v>
      </c>
      <c r="K28623">
        <v>28000</v>
      </c>
      <c r="L28623">
        <v>13000</v>
      </c>
      <c r="M28623">
        <v>20000</v>
      </c>
      <c r="N28623">
        <v>12250</v>
      </c>
      <c r="P28623">
        <v>14000</v>
      </c>
      <c r="W28623" t="s">
        <v>163</v>
      </c>
      <c r="X28623" t="s">
        <v>154</v>
      </c>
    </row>
    <row r="28624" spans="1:24" x14ac:dyDescent="0.25">
      <c r="A28624" s="7">
        <v>44793</v>
      </c>
      <c r="W28624" t="s">
        <v>163</v>
      </c>
      <c r="X28624" t="s">
        <v>154</v>
      </c>
    </row>
    <row r="28625" spans="1:24" x14ac:dyDescent="0.25">
      <c r="A28625" s="7">
        <v>44794</v>
      </c>
      <c r="B28625">
        <v>10000</v>
      </c>
      <c r="C28625">
        <v>12250</v>
      </c>
      <c r="D28625">
        <v>13500</v>
      </c>
      <c r="E28625">
        <v>27000</v>
      </c>
      <c r="F28625">
        <v>21000</v>
      </c>
      <c r="G28625">
        <v>54000</v>
      </c>
      <c r="H28625">
        <v>44000</v>
      </c>
      <c r="I28625">
        <v>125000</v>
      </c>
      <c r="J28625">
        <v>31000</v>
      </c>
      <c r="K28625">
        <v>28500</v>
      </c>
      <c r="L28625">
        <v>13000</v>
      </c>
      <c r="M28625">
        <v>20000</v>
      </c>
      <c r="N28625">
        <v>12250</v>
      </c>
      <c r="P28625">
        <v>14000</v>
      </c>
      <c r="W28625" t="s">
        <v>163</v>
      </c>
      <c r="X28625" t="s">
        <v>154</v>
      </c>
    </row>
    <row r="28626" spans="1:24" x14ac:dyDescent="0.25">
      <c r="A28626" s="7">
        <v>44795</v>
      </c>
      <c r="W28626" t="s">
        <v>163</v>
      </c>
      <c r="X28626" t="s">
        <v>154</v>
      </c>
    </row>
    <row r="28627" spans="1:24" x14ac:dyDescent="0.25">
      <c r="A28627" s="7">
        <v>44796</v>
      </c>
      <c r="B28627">
        <v>10000</v>
      </c>
      <c r="C28627">
        <v>12250</v>
      </c>
      <c r="D28627">
        <v>13500</v>
      </c>
      <c r="E28627">
        <v>26000</v>
      </c>
      <c r="F28627">
        <v>19000</v>
      </c>
      <c r="G28627">
        <v>45000</v>
      </c>
      <c r="H28627">
        <v>35500</v>
      </c>
      <c r="I28627">
        <v>122500</v>
      </c>
      <c r="J28627">
        <v>33000</v>
      </c>
      <c r="K28627">
        <v>30000</v>
      </c>
      <c r="L28627">
        <v>13000</v>
      </c>
      <c r="M28627">
        <v>19500</v>
      </c>
      <c r="N28627">
        <v>12250</v>
      </c>
      <c r="P28627">
        <v>13500</v>
      </c>
      <c r="W28627" t="s">
        <v>163</v>
      </c>
      <c r="X28627" t="s">
        <v>154</v>
      </c>
    </row>
    <row r="28628" spans="1:24" x14ac:dyDescent="0.25">
      <c r="A28628" s="7">
        <v>44797</v>
      </c>
      <c r="B28628">
        <v>10000</v>
      </c>
      <c r="C28628">
        <v>12250</v>
      </c>
      <c r="D28628">
        <v>13500</v>
      </c>
      <c r="E28628">
        <v>25000</v>
      </c>
      <c r="F28628">
        <v>19000</v>
      </c>
      <c r="G28628">
        <v>47000</v>
      </c>
      <c r="H28628">
        <v>32500</v>
      </c>
      <c r="I28628">
        <v>122500</v>
      </c>
      <c r="J28628">
        <v>31500</v>
      </c>
      <c r="K28628">
        <v>28500</v>
      </c>
      <c r="L28628">
        <v>13000</v>
      </c>
      <c r="M28628">
        <v>19500</v>
      </c>
      <c r="N28628">
        <v>12250</v>
      </c>
      <c r="P28628">
        <v>13750</v>
      </c>
      <c r="W28628" t="s">
        <v>163</v>
      </c>
      <c r="X28628" t="s">
        <v>154</v>
      </c>
    </row>
    <row r="28629" spans="1:24" x14ac:dyDescent="0.25">
      <c r="A28629" s="7">
        <v>44798</v>
      </c>
      <c r="B28629">
        <v>10000</v>
      </c>
      <c r="C28629">
        <v>12250</v>
      </c>
      <c r="D28629">
        <v>13500</v>
      </c>
      <c r="E28629">
        <v>25000</v>
      </c>
      <c r="F28629">
        <v>19000</v>
      </c>
      <c r="G28629">
        <v>50000</v>
      </c>
      <c r="H28629">
        <v>35000</v>
      </c>
      <c r="I28629">
        <v>122500</v>
      </c>
      <c r="J28629">
        <v>33500</v>
      </c>
      <c r="K28629">
        <v>30000</v>
      </c>
      <c r="L28629">
        <v>13000</v>
      </c>
      <c r="M28629">
        <v>19500</v>
      </c>
      <c r="N28629">
        <v>12250</v>
      </c>
      <c r="P28629">
        <v>13750</v>
      </c>
      <c r="W28629" t="s">
        <v>163</v>
      </c>
      <c r="X28629" t="s">
        <v>154</v>
      </c>
    </row>
    <row r="28630" spans="1:24" x14ac:dyDescent="0.25">
      <c r="A28630" s="7">
        <v>44799</v>
      </c>
      <c r="B28630">
        <v>10000</v>
      </c>
      <c r="C28630">
        <v>12250</v>
      </c>
      <c r="D28630">
        <v>13500</v>
      </c>
      <c r="E28630">
        <v>25000</v>
      </c>
      <c r="F28630">
        <v>20000</v>
      </c>
      <c r="G28630">
        <v>55000</v>
      </c>
      <c r="H28630">
        <v>35000</v>
      </c>
      <c r="I28630">
        <v>125000</v>
      </c>
      <c r="J28630">
        <v>30000</v>
      </c>
      <c r="K28630">
        <v>30000</v>
      </c>
      <c r="L28630">
        <v>13000</v>
      </c>
      <c r="M28630">
        <v>19500</v>
      </c>
      <c r="N28630">
        <v>12250</v>
      </c>
      <c r="P28630">
        <v>14000</v>
      </c>
      <c r="W28630" t="s">
        <v>163</v>
      </c>
      <c r="X28630" t="s">
        <v>154</v>
      </c>
    </row>
    <row r="28631" spans="1:24" x14ac:dyDescent="0.25">
      <c r="A28631" s="7">
        <v>44800</v>
      </c>
      <c r="W28631" t="s">
        <v>163</v>
      </c>
      <c r="X28631" t="s">
        <v>154</v>
      </c>
    </row>
    <row r="28632" spans="1:24" x14ac:dyDescent="0.25">
      <c r="A28632" s="7">
        <v>44801</v>
      </c>
      <c r="B28632">
        <v>10000</v>
      </c>
      <c r="C28632">
        <v>12250</v>
      </c>
      <c r="D28632">
        <v>13500</v>
      </c>
      <c r="E28632">
        <v>23500</v>
      </c>
      <c r="F28632">
        <v>20000</v>
      </c>
      <c r="G28632">
        <v>55000</v>
      </c>
      <c r="H28632">
        <v>35500</v>
      </c>
      <c r="I28632">
        <v>125000</v>
      </c>
      <c r="J28632">
        <v>31500</v>
      </c>
      <c r="K28632">
        <v>30000</v>
      </c>
      <c r="L28632">
        <v>13000</v>
      </c>
      <c r="M28632">
        <v>19500</v>
      </c>
      <c r="N28632">
        <v>12250</v>
      </c>
      <c r="P28632">
        <v>14000</v>
      </c>
      <c r="W28632" t="s">
        <v>163</v>
      </c>
      <c r="X28632" t="s">
        <v>154</v>
      </c>
    </row>
    <row r="28633" spans="1:24" x14ac:dyDescent="0.25">
      <c r="A28633" s="7">
        <v>44802</v>
      </c>
      <c r="B28633">
        <v>10000</v>
      </c>
      <c r="C28633">
        <v>12250</v>
      </c>
      <c r="D28633">
        <v>13500</v>
      </c>
      <c r="E28633">
        <v>33500</v>
      </c>
      <c r="F28633">
        <v>19000</v>
      </c>
      <c r="G28633">
        <v>50000</v>
      </c>
      <c r="H28633">
        <v>44000</v>
      </c>
      <c r="I28633">
        <v>125000</v>
      </c>
      <c r="J28633">
        <v>31000</v>
      </c>
      <c r="K28633">
        <v>28000</v>
      </c>
      <c r="L28633">
        <v>13000</v>
      </c>
      <c r="M28633">
        <v>19000</v>
      </c>
      <c r="N28633">
        <v>12250</v>
      </c>
      <c r="P28633">
        <v>14000</v>
      </c>
      <c r="W28633" t="s">
        <v>163</v>
      </c>
      <c r="X28633" t="s">
        <v>154</v>
      </c>
    </row>
    <row r="28634" spans="1:24" x14ac:dyDescent="0.25">
      <c r="A28634" s="7">
        <v>44803</v>
      </c>
      <c r="B28634">
        <v>10000</v>
      </c>
      <c r="C28634">
        <v>12250</v>
      </c>
      <c r="D28634">
        <v>13500</v>
      </c>
      <c r="E28634">
        <v>24000</v>
      </c>
      <c r="F28634">
        <v>20000</v>
      </c>
      <c r="G28634">
        <v>50000</v>
      </c>
      <c r="H28634">
        <v>42500</v>
      </c>
      <c r="I28634">
        <v>122500</v>
      </c>
      <c r="J28634">
        <v>31000</v>
      </c>
      <c r="K28634">
        <v>29000</v>
      </c>
      <c r="L28634">
        <v>13000</v>
      </c>
      <c r="M28634">
        <v>19500</v>
      </c>
      <c r="N28634">
        <v>12250</v>
      </c>
      <c r="P28634">
        <v>13750</v>
      </c>
      <c r="W28634" t="s">
        <v>163</v>
      </c>
      <c r="X28634" t="s">
        <v>154</v>
      </c>
    </row>
    <row r="28635" spans="1:24" x14ac:dyDescent="0.25">
      <c r="A28635" s="7">
        <v>44804</v>
      </c>
      <c r="B28635">
        <v>10000</v>
      </c>
      <c r="C28635">
        <v>12250</v>
      </c>
      <c r="D28635">
        <v>13500</v>
      </c>
      <c r="E28635">
        <v>24500</v>
      </c>
      <c r="F28635">
        <v>20000</v>
      </c>
      <c r="G28635">
        <v>45000</v>
      </c>
      <c r="H28635">
        <v>43500</v>
      </c>
      <c r="I28635">
        <v>125000</v>
      </c>
      <c r="J28635">
        <v>31000</v>
      </c>
      <c r="K28635">
        <v>28000</v>
      </c>
      <c r="L28635">
        <v>13000</v>
      </c>
      <c r="M28635">
        <v>19500</v>
      </c>
      <c r="N28635">
        <v>12250</v>
      </c>
      <c r="P28635">
        <v>13750</v>
      </c>
      <c r="W28635" t="s">
        <v>163</v>
      </c>
      <c r="X28635" t="s">
        <v>154</v>
      </c>
    </row>
    <row r="28636" spans="1:24" x14ac:dyDescent="0.25">
      <c r="A28636" s="7">
        <v>44805</v>
      </c>
      <c r="B28636">
        <v>10000</v>
      </c>
      <c r="C28636">
        <v>12250</v>
      </c>
      <c r="D28636">
        <v>13500</v>
      </c>
      <c r="E28636">
        <v>24500</v>
      </c>
      <c r="F28636">
        <v>20000</v>
      </c>
      <c r="G28636">
        <v>48000</v>
      </c>
      <c r="H28636">
        <v>44500</v>
      </c>
      <c r="I28636">
        <v>122500</v>
      </c>
      <c r="J28636">
        <v>30000</v>
      </c>
      <c r="K28636">
        <v>29500</v>
      </c>
      <c r="L28636">
        <v>13000</v>
      </c>
      <c r="M28636">
        <v>19500</v>
      </c>
      <c r="N28636">
        <v>12250</v>
      </c>
      <c r="P28636">
        <v>13750</v>
      </c>
      <c r="W28636" t="s">
        <v>163</v>
      </c>
      <c r="X28636" t="s">
        <v>154</v>
      </c>
    </row>
    <row r="28637" spans="1:24" x14ac:dyDescent="0.25">
      <c r="A28637" s="7">
        <v>44806</v>
      </c>
      <c r="W28637" t="s">
        <v>163</v>
      </c>
      <c r="X28637" t="s">
        <v>154</v>
      </c>
    </row>
    <row r="28638" spans="1:24" x14ac:dyDescent="0.25">
      <c r="A28638" s="7">
        <v>44807</v>
      </c>
      <c r="B28638">
        <v>10000</v>
      </c>
      <c r="C28638">
        <v>12250</v>
      </c>
      <c r="D28638">
        <v>13500</v>
      </c>
      <c r="E28638">
        <v>25000</v>
      </c>
      <c r="F28638">
        <v>20000</v>
      </c>
      <c r="G28638">
        <v>47000</v>
      </c>
      <c r="H28638">
        <v>44000</v>
      </c>
      <c r="I28638">
        <v>122500</v>
      </c>
      <c r="J28638">
        <v>31000</v>
      </c>
      <c r="K28638">
        <v>29000</v>
      </c>
      <c r="L28638">
        <v>13000</v>
      </c>
      <c r="M28638">
        <v>19500</v>
      </c>
      <c r="N28638">
        <v>12250</v>
      </c>
      <c r="P28638">
        <v>13750</v>
      </c>
      <c r="W28638" t="s">
        <v>163</v>
      </c>
      <c r="X28638" t="s">
        <v>154</v>
      </c>
    </row>
    <row r="28639" spans="1:24" x14ac:dyDescent="0.25">
      <c r="A28639" s="7">
        <v>44808</v>
      </c>
      <c r="B28639">
        <v>10000</v>
      </c>
      <c r="C28639">
        <v>12250</v>
      </c>
      <c r="D28639">
        <v>13500</v>
      </c>
      <c r="E28639">
        <v>24000</v>
      </c>
      <c r="F28639">
        <v>20000</v>
      </c>
      <c r="G28639">
        <v>47000</v>
      </c>
      <c r="H28639">
        <v>44000</v>
      </c>
      <c r="I28639">
        <v>122500</v>
      </c>
      <c r="J28639">
        <v>31000</v>
      </c>
      <c r="K28639">
        <v>28000</v>
      </c>
      <c r="L28639">
        <v>13000</v>
      </c>
      <c r="M28639">
        <v>19500</v>
      </c>
      <c r="N28639">
        <v>12250</v>
      </c>
      <c r="P28639">
        <v>14000</v>
      </c>
      <c r="W28639" t="s">
        <v>163</v>
      </c>
      <c r="X28639" t="s">
        <v>154</v>
      </c>
    </row>
    <row r="28640" spans="1:24" x14ac:dyDescent="0.25">
      <c r="A28640" s="7">
        <v>44809</v>
      </c>
      <c r="B28640">
        <v>10000</v>
      </c>
      <c r="C28640">
        <v>12250</v>
      </c>
      <c r="D28640">
        <v>13000</v>
      </c>
      <c r="E28640">
        <v>25000</v>
      </c>
      <c r="F28640">
        <v>20000</v>
      </c>
      <c r="G28640">
        <v>60000</v>
      </c>
      <c r="H28640">
        <v>50000</v>
      </c>
      <c r="I28640">
        <v>120000</v>
      </c>
      <c r="J28640">
        <v>32000</v>
      </c>
      <c r="K28640">
        <v>28000</v>
      </c>
      <c r="L28640">
        <v>13000</v>
      </c>
      <c r="M28640">
        <v>20000</v>
      </c>
      <c r="N28640">
        <v>12000</v>
      </c>
      <c r="P28640">
        <v>13750</v>
      </c>
      <c r="W28640" t="s">
        <v>163</v>
      </c>
      <c r="X28640" t="s">
        <v>154</v>
      </c>
    </row>
    <row r="28641" spans="1:24" x14ac:dyDescent="0.25">
      <c r="A28641" s="7">
        <v>44810</v>
      </c>
      <c r="B28641">
        <v>10000</v>
      </c>
      <c r="C28641">
        <v>12250</v>
      </c>
      <c r="D28641">
        <v>13000</v>
      </c>
      <c r="E28641">
        <v>25000</v>
      </c>
      <c r="F28641">
        <v>20000</v>
      </c>
      <c r="G28641">
        <v>60000</v>
      </c>
      <c r="H28641">
        <v>55000</v>
      </c>
      <c r="I28641">
        <v>120000</v>
      </c>
      <c r="J28641">
        <v>33000</v>
      </c>
      <c r="K28641">
        <v>28000</v>
      </c>
      <c r="L28641">
        <v>13000</v>
      </c>
      <c r="M28641">
        <v>20000</v>
      </c>
      <c r="N28641">
        <v>12000</v>
      </c>
      <c r="P28641">
        <v>13750</v>
      </c>
      <c r="W28641" t="s">
        <v>163</v>
      </c>
      <c r="X28641" t="s">
        <v>154</v>
      </c>
    </row>
    <row r="28642" spans="1:24" x14ac:dyDescent="0.25">
      <c r="A28642" s="7">
        <v>44811</v>
      </c>
      <c r="B28642">
        <v>10250</v>
      </c>
      <c r="C28642">
        <v>12500</v>
      </c>
      <c r="D28642">
        <v>13500</v>
      </c>
      <c r="E28642">
        <v>29000</v>
      </c>
      <c r="F28642">
        <v>20000</v>
      </c>
      <c r="G28642">
        <v>65000</v>
      </c>
      <c r="H28642">
        <v>56000</v>
      </c>
      <c r="I28642">
        <v>120000</v>
      </c>
      <c r="J28642">
        <v>32000</v>
      </c>
      <c r="K28642">
        <v>27500</v>
      </c>
      <c r="L28642">
        <v>13000</v>
      </c>
      <c r="M28642">
        <v>20000</v>
      </c>
      <c r="N28642">
        <v>12250</v>
      </c>
      <c r="P28642">
        <v>13750</v>
      </c>
      <c r="W28642" t="s">
        <v>163</v>
      </c>
      <c r="X28642" t="s">
        <v>154</v>
      </c>
    </row>
    <row r="28643" spans="1:24" x14ac:dyDescent="0.25">
      <c r="A28643" s="7">
        <v>44812</v>
      </c>
      <c r="B28643">
        <v>10500</v>
      </c>
      <c r="C28643">
        <v>12250</v>
      </c>
      <c r="D28643">
        <v>13500</v>
      </c>
      <c r="E28643">
        <v>27500</v>
      </c>
      <c r="F28643">
        <v>20000</v>
      </c>
      <c r="G28643">
        <v>60000</v>
      </c>
      <c r="H28643">
        <v>58000</v>
      </c>
      <c r="I28643">
        <v>120000</v>
      </c>
      <c r="J28643">
        <v>33000</v>
      </c>
      <c r="K28643">
        <v>28000</v>
      </c>
      <c r="L28643">
        <v>13000</v>
      </c>
      <c r="M28643">
        <v>20000</v>
      </c>
      <c r="N28643">
        <v>12250</v>
      </c>
      <c r="P28643">
        <v>13750</v>
      </c>
      <c r="W28643" t="s">
        <v>163</v>
      </c>
      <c r="X28643" t="s">
        <v>154</v>
      </c>
    </row>
    <row r="28644" spans="1:24" x14ac:dyDescent="0.25">
      <c r="A28644" s="7">
        <v>44813</v>
      </c>
      <c r="B28644">
        <v>10250</v>
      </c>
      <c r="C28644">
        <v>12500</v>
      </c>
      <c r="D28644">
        <v>13500</v>
      </c>
      <c r="E28644">
        <v>27500</v>
      </c>
      <c r="F28644">
        <v>20000</v>
      </c>
      <c r="G28644">
        <v>64000</v>
      </c>
      <c r="H28644">
        <v>54500</v>
      </c>
      <c r="I28644">
        <v>120000</v>
      </c>
      <c r="J28644">
        <v>32000</v>
      </c>
      <c r="K28644">
        <v>27500</v>
      </c>
      <c r="L28644">
        <v>13000</v>
      </c>
      <c r="M28644">
        <v>20000</v>
      </c>
      <c r="N28644">
        <v>12250</v>
      </c>
      <c r="P28644">
        <v>13750</v>
      </c>
      <c r="W28644" t="s">
        <v>163</v>
      </c>
      <c r="X28644" t="s">
        <v>154</v>
      </c>
    </row>
    <row r="28645" spans="1:24" x14ac:dyDescent="0.25">
      <c r="A28645" s="7">
        <v>44814</v>
      </c>
      <c r="W28645" t="s">
        <v>163</v>
      </c>
      <c r="X28645" t="s">
        <v>154</v>
      </c>
    </row>
    <row r="28646" spans="1:24" x14ac:dyDescent="0.25">
      <c r="A28646" s="7">
        <v>44815</v>
      </c>
      <c r="B28646">
        <v>10500</v>
      </c>
      <c r="C28646">
        <v>12250</v>
      </c>
      <c r="D28646">
        <v>13500</v>
      </c>
      <c r="E28646">
        <v>27500</v>
      </c>
      <c r="F28646">
        <v>20000</v>
      </c>
      <c r="G28646">
        <v>64000</v>
      </c>
      <c r="H28646">
        <v>55000</v>
      </c>
      <c r="I28646">
        <v>122500</v>
      </c>
      <c r="J28646">
        <v>32000</v>
      </c>
      <c r="K28646">
        <v>27500</v>
      </c>
      <c r="L28646">
        <v>13000</v>
      </c>
      <c r="M28646">
        <v>19500</v>
      </c>
      <c r="N28646">
        <v>12260</v>
      </c>
      <c r="P28646">
        <v>13750</v>
      </c>
      <c r="W28646" t="s">
        <v>163</v>
      </c>
      <c r="X28646" t="s">
        <v>154</v>
      </c>
    </row>
    <row r="28647" spans="1:24" x14ac:dyDescent="0.25">
      <c r="A28647" s="7">
        <v>44816</v>
      </c>
      <c r="B28647">
        <v>10000</v>
      </c>
      <c r="C28647">
        <v>12500</v>
      </c>
      <c r="D28647">
        <v>13500</v>
      </c>
      <c r="E28647">
        <v>26000</v>
      </c>
      <c r="F28647">
        <v>20000</v>
      </c>
      <c r="G28647">
        <v>62000</v>
      </c>
      <c r="H28647">
        <v>50000</v>
      </c>
      <c r="I28647">
        <v>122500</v>
      </c>
      <c r="J28647">
        <v>31000</v>
      </c>
      <c r="K28647">
        <v>27000</v>
      </c>
      <c r="L28647">
        <v>13000</v>
      </c>
      <c r="M28647">
        <v>20000</v>
      </c>
      <c r="N28647">
        <v>12250</v>
      </c>
      <c r="P28647">
        <v>13750</v>
      </c>
      <c r="W28647" t="s">
        <v>163</v>
      </c>
      <c r="X28647" t="s">
        <v>154</v>
      </c>
    </row>
    <row r="28648" spans="1:24" x14ac:dyDescent="0.25">
      <c r="A28648" s="7">
        <v>44817</v>
      </c>
      <c r="B28648">
        <v>10000</v>
      </c>
      <c r="C28648">
        <v>12000</v>
      </c>
      <c r="D28648">
        <v>13500</v>
      </c>
      <c r="E28648">
        <v>26000</v>
      </c>
      <c r="F28648">
        <v>20000</v>
      </c>
      <c r="G28648">
        <v>60000</v>
      </c>
      <c r="H28648">
        <v>53000</v>
      </c>
      <c r="I28648">
        <v>122500</v>
      </c>
      <c r="J28648">
        <v>32000</v>
      </c>
      <c r="K28648">
        <v>27500</v>
      </c>
      <c r="L28648">
        <v>13000</v>
      </c>
      <c r="M28648">
        <v>20000</v>
      </c>
      <c r="N28648">
        <v>12250</v>
      </c>
      <c r="P28648">
        <v>13500</v>
      </c>
      <c r="W28648" t="s">
        <v>163</v>
      </c>
      <c r="X28648" t="s">
        <v>154</v>
      </c>
    </row>
    <row r="28649" spans="1:24" x14ac:dyDescent="0.25">
      <c r="A28649" s="7">
        <v>44818</v>
      </c>
      <c r="W28649" t="s">
        <v>163</v>
      </c>
      <c r="X28649" t="s">
        <v>154</v>
      </c>
    </row>
    <row r="28650" spans="1:24" x14ac:dyDescent="0.25">
      <c r="A28650" s="7">
        <v>44819</v>
      </c>
      <c r="B28650">
        <v>10500</v>
      </c>
      <c r="C28650">
        <v>11750</v>
      </c>
      <c r="D28650">
        <v>13500</v>
      </c>
      <c r="E28650">
        <v>28000</v>
      </c>
      <c r="F28650">
        <v>20000</v>
      </c>
      <c r="G28650">
        <v>60000</v>
      </c>
      <c r="H28650">
        <v>59000</v>
      </c>
      <c r="I28650">
        <v>122500</v>
      </c>
      <c r="J28650">
        <v>32000</v>
      </c>
      <c r="K28650">
        <v>27500</v>
      </c>
      <c r="L28650">
        <v>13000</v>
      </c>
      <c r="M28650">
        <v>20000</v>
      </c>
      <c r="N28650">
        <v>12250</v>
      </c>
      <c r="P28650">
        <v>13750</v>
      </c>
      <c r="W28650" t="s">
        <v>163</v>
      </c>
      <c r="X28650" t="s">
        <v>154</v>
      </c>
    </row>
    <row r="28651" spans="1:24" x14ac:dyDescent="0.25">
      <c r="A28651" s="7">
        <v>44820</v>
      </c>
      <c r="B28651">
        <v>10500</v>
      </c>
      <c r="C28651">
        <v>11750</v>
      </c>
      <c r="D28651">
        <v>13500</v>
      </c>
      <c r="E28651">
        <v>27000</v>
      </c>
      <c r="F28651">
        <v>20000</v>
      </c>
      <c r="G28651">
        <v>55000</v>
      </c>
      <c r="H28651">
        <v>64000</v>
      </c>
      <c r="I28651">
        <v>122500</v>
      </c>
      <c r="J28651">
        <v>32000</v>
      </c>
      <c r="K28651">
        <v>27000</v>
      </c>
      <c r="L28651">
        <v>13000</v>
      </c>
      <c r="M28651">
        <v>20000</v>
      </c>
      <c r="N28651">
        <v>12000</v>
      </c>
      <c r="P28651">
        <v>13500</v>
      </c>
      <c r="W28651" t="s">
        <v>163</v>
      </c>
      <c r="X28651" t="s">
        <v>154</v>
      </c>
    </row>
    <row r="28652" spans="1:24" x14ac:dyDescent="0.25">
      <c r="A28652" s="7">
        <v>44821</v>
      </c>
      <c r="B28652">
        <v>10500</v>
      </c>
      <c r="C28652">
        <v>11750</v>
      </c>
      <c r="D28652">
        <v>13500</v>
      </c>
      <c r="E28652">
        <v>27500</v>
      </c>
      <c r="F28652">
        <v>20000</v>
      </c>
      <c r="G28652">
        <v>53000</v>
      </c>
      <c r="H28652">
        <v>62000</v>
      </c>
      <c r="I28652">
        <v>122500</v>
      </c>
      <c r="J28652">
        <v>32500</v>
      </c>
      <c r="K28652">
        <v>27000</v>
      </c>
      <c r="L28652">
        <v>13000</v>
      </c>
      <c r="M28652">
        <v>20000</v>
      </c>
      <c r="N28652">
        <v>12000</v>
      </c>
      <c r="P28652">
        <v>13750</v>
      </c>
      <c r="W28652" t="s">
        <v>163</v>
      </c>
      <c r="X28652" t="s">
        <v>154</v>
      </c>
    </row>
    <row r="28653" spans="1:24" x14ac:dyDescent="0.25">
      <c r="A28653" s="7">
        <v>44822</v>
      </c>
      <c r="B28653">
        <v>10500</v>
      </c>
      <c r="C28653">
        <v>11750</v>
      </c>
      <c r="D28653">
        <v>13500</v>
      </c>
      <c r="E28653">
        <v>28000</v>
      </c>
      <c r="F28653">
        <v>20000</v>
      </c>
      <c r="G28653">
        <v>53000</v>
      </c>
      <c r="H28653">
        <v>62000</v>
      </c>
      <c r="I28653">
        <v>122500</v>
      </c>
      <c r="J28653">
        <v>32000</v>
      </c>
      <c r="K28653">
        <v>27000</v>
      </c>
      <c r="L28653">
        <v>13000</v>
      </c>
      <c r="M28653">
        <v>20000</v>
      </c>
      <c r="N28653">
        <v>12000</v>
      </c>
      <c r="P28653">
        <v>13500</v>
      </c>
      <c r="W28653" t="s">
        <v>163</v>
      </c>
      <c r="X28653" t="s">
        <v>154</v>
      </c>
    </row>
    <row r="28654" spans="1:24" x14ac:dyDescent="0.25">
      <c r="A28654" s="7">
        <v>44823</v>
      </c>
      <c r="B28654">
        <v>10500</v>
      </c>
      <c r="C28654">
        <v>11750</v>
      </c>
      <c r="D28654">
        <v>13500</v>
      </c>
      <c r="E28654">
        <v>28000</v>
      </c>
      <c r="F28654">
        <v>20000</v>
      </c>
      <c r="G28654">
        <v>55000</v>
      </c>
      <c r="H28654">
        <v>63000</v>
      </c>
      <c r="I28654">
        <v>122500</v>
      </c>
      <c r="J28654">
        <v>32000</v>
      </c>
      <c r="K28654">
        <v>27500</v>
      </c>
      <c r="L28654">
        <v>13000</v>
      </c>
      <c r="M28654">
        <v>20000</v>
      </c>
      <c r="N28654">
        <v>12000</v>
      </c>
      <c r="P28654">
        <v>13750</v>
      </c>
      <c r="W28654" t="s">
        <v>163</v>
      </c>
      <c r="X28654" t="s">
        <v>154</v>
      </c>
    </row>
    <row r="28655" spans="1:24" x14ac:dyDescent="0.25">
      <c r="A28655" s="7">
        <v>44824</v>
      </c>
      <c r="B28655">
        <v>10500</v>
      </c>
      <c r="C28655">
        <v>11750</v>
      </c>
      <c r="D28655">
        <v>13500</v>
      </c>
      <c r="E28655">
        <v>28000</v>
      </c>
      <c r="F28655">
        <v>20000</v>
      </c>
      <c r="G28655">
        <v>63000</v>
      </c>
      <c r="H28655">
        <v>64000</v>
      </c>
      <c r="I28655">
        <v>122500</v>
      </c>
      <c r="J28655">
        <v>31000</v>
      </c>
      <c r="K28655">
        <v>26750</v>
      </c>
      <c r="L28655">
        <v>13000</v>
      </c>
      <c r="M28655">
        <v>19750</v>
      </c>
      <c r="N28655">
        <v>12000</v>
      </c>
      <c r="P28655">
        <v>13500</v>
      </c>
      <c r="W28655" t="s">
        <v>163</v>
      </c>
      <c r="X28655" t="s">
        <v>154</v>
      </c>
    </row>
    <row r="28656" spans="1:24" x14ac:dyDescent="0.25">
      <c r="A28656" s="7">
        <v>44825</v>
      </c>
      <c r="B28656">
        <v>10500</v>
      </c>
      <c r="C28656">
        <v>11750</v>
      </c>
      <c r="D28656">
        <v>13500</v>
      </c>
      <c r="E28656">
        <v>26500</v>
      </c>
      <c r="F28656">
        <v>19000</v>
      </c>
      <c r="G28656">
        <v>50000</v>
      </c>
      <c r="H28656">
        <v>65000</v>
      </c>
      <c r="I28656">
        <v>122500</v>
      </c>
      <c r="J28656">
        <v>30000</v>
      </c>
      <c r="K28656">
        <v>26000</v>
      </c>
      <c r="L28656">
        <v>13000</v>
      </c>
      <c r="M28656">
        <v>19500</v>
      </c>
      <c r="N28656">
        <v>12000</v>
      </c>
      <c r="P28656">
        <v>13500</v>
      </c>
      <c r="W28656" t="s">
        <v>163</v>
      </c>
      <c r="X28656" t="s">
        <v>154</v>
      </c>
    </row>
    <row r="28657" spans="1:24" x14ac:dyDescent="0.25">
      <c r="A28657" s="7">
        <v>44826</v>
      </c>
      <c r="B28657">
        <v>10500</v>
      </c>
      <c r="C28657">
        <v>11750</v>
      </c>
      <c r="D28657">
        <v>13750</v>
      </c>
      <c r="E28657">
        <v>26000</v>
      </c>
      <c r="F28657">
        <v>19000</v>
      </c>
      <c r="G28657">
        <v>50000</v>
      </c>
      <c r="H28657">
        <v>62500</v>
      </c>
      <c r="I28657">
        <v>122500</v>
      </c>
      <c r="J28657">
        <v>30000</v>
      </c>
      <c r="K28657">
        <v>26000</v>
      </c>
      <c r="L28657">
        <v>13000</v>
      </c>
      <c r="M28657">
        <v>19000</v>
      </c>
      <c r="N28657">
        <v>12000</v>
      </c>
      <c r="P28657">
        <v>13500</v>
      </c>
      <c r="W28657" t="s">
        <v>163</v>
      </c>
      <c r="X28657" t="s">
        <v>154</v>
      </c>
    </row>
    <row r="28658" spans="1:24" x14ac:dyDescent="0.25">
      <c r="A28658" s="7">
        <v>44827</v>
      </c>
      <c r="B28658">
        <v>10500</v>
      </c>
      <c r="C28658">
        <v>11750</v>
      </c>
      <c r="D28658">
        <v>13500</v>
      </c>
      <c r="E28658">
        <v>26000</v>
      </c>
      <c r="F28658">
        <v>19000</v>
      </c>
      <c r="G28658">
        <v>50000</v>
      </c>
      <c r="H28658">
        <v>56000</v>
      </c>
      <c r="I28658">
        <v>122500</v>
      </c>
      <c r="J28658">
        <v>30000</v>
      </c>
      <c r="K28658">
        <v>26000</v>
      </c>
      <c r="L28658">
        <v>13000</v>
      </c>
      <c r="M28658">
        <v>19500</v>
      </c>
      <c r="N28658">
        <v>12000</v>
      </c>
      <c r="P28658">
        <v>13500</v>
      </c>
      <c r="W28658" t="s">
        <v>163</v>
      </c>
      <c r="X28658" t="s">
        <v>154</v>
      </c>
    </row>
    <row r="28659" spans="1:24" x14ac:dyDescent="0.25">
      <c r="A28659" s="7">
        <v>44828</v>
      </c>
      <c r="B28659">
        <v>10500</v>
      </c>
      <c r="C28659">
        <v>11750</v>
      </c>
      <c r="D28659">
        <v>13500</v>
      </c>
      <c r="E28659">
        <v>26000</v>
      </c>
      <c r="F28659">
        <v>20000</v>
      </c>
      <c r="G28659">
        <v>50000</v>
      </c>
      <c r="H28659">
        <v>62000</v>
      </c>
      <c r="I28659">
        <v>122500</v>
      </c>
      <c r="J28659">
        <v>30000</v>
      </c>
      <c r="K28659">
        <v>26000</v>
      </c>
      <c r="L28659">
        <v>13000</v>
      </c>
      <c r="M28659">
        <v>20000</v>
      </c>
      <c r="N28659">
        <v>12000</v>
      </c>
      <c r="P28659">
        <v>13500</v>
      </c>
      <c r="W28659" t="s">
        <v>163</v>
      </c>
      <c r="X28659" t="s">
        <v>154</v>
      </c>
    </row>
    <row r="28660" spans="1:24" x14ac:dyDescent="0.25">
      <c r="A28660" s="7">
        <v>44829</v>
      </c>
      <c r="B28660">
        <v>10500</v>
      </c>
      <c r="C28660">
        <v>11750</v>
      </c>
      <c r="D28660">
        <v>13500</v>
      </c>
      <c r="E28660">
        <v>26000</v>
      </c>
      <c r="F28660">
        <v>20000</v>
      </c>
      <c r="G28660">
        <v>52000</v>
      </c>
      <c r="H28660">
        <v>60000</v>
      </c>
      <c r="I28660">
        <v>122500</v>
      </c>
      <c r="J28660">
        <v>30000</v>
      </c>
      <c r="K28660">
        <v>26000</v>
      </c>
      <c r="L28660">
        <v>13000</v>
      </c>
      <c r="M28660">
        <v>20000</v>
      </c>
      <c r="N28660">
        <v>12000</v>
      </c>
      <c r="P28660">
        <v>13500</v>
      </c>
      <c r="W28660" t="s">
        <v>163</v>
      </c>
      <c r="X28660" t="s">
        <v>154</v>
      </c>
    </row>
    <row r="28661" spans="1:24" x14ac:dyDescent="0.25">
      <c r="A28661" s="7">
        <v>44830</v>
      </c>
      <c r="B28661">
        <v>10500</v>
      </c>
      <c r="C28661">
        <v>11750</v>
      </c>
      <c r="D28661">
        <v>13500</v>
      </c>
      <c r="E28661">
        <v>27000</v>
      </c>
      <c r="F28661">
        <v>20000</v>
      </c>
      <c r="G28661">
        <v>50000</v>
      </c>
      <c r="H28661">
        <v>57000</v>
      </c>
      <c r="I28661">
        <v>122500</v>
      </c>
      <c r="J28661">
        <v>30000</v>
      </c>
      <c r="K28661">
        <v>26000</v>
      </c>
      <c r="L28661">
        <v>13000</v>
      </c>
      <c r="M28661">
        <v>20000</v>
      </c>
      <c r="N28661">
        <v>12000</v>
      </c>
      <c r="P28661">
        <v>13500</v>
      </c>
      <c r="W28661" t="s">
        <v>163</v>
      </c>
      <c r="X28661" t="s">
        <v>154</v>
      </c>
    </row>
    <row r="28662" spans="1:24" x14ac:dyDescent="0.25">
      <c r="A28662" s="7">
        <v>44831</v>
      </c>
      <c r="B28662">
        <v>10500</v>
      </c>
      <c r="C28662">
        <v>11750</v>
      </c>
      <c r="D28662">
        <v>13500</v>
      </c>
      <c r="E28662">
        <v>26500</v>
      </c>
      <c r="F28662">
        <v>20000</v>
      </c>
      <c r="G28662">
        <v>50000</v>
      </c>
      <c r="H28662">
        <v>55000</v>
      </c>
      <c r="I28662">
        <v>122500</v>
      </c>
      <c r="J28662">
        <v>31500</v>
      </c>
      <c r="K28662">
        <v>25000</v>
      </c>
      <c r="L28662">
        <v>13000</v>
      </c>
      <c r="M28662">
        <v>19500</v>
      </c>
      <c r="N28662">
        <v>12000</v>
      </c>
      <c r="P28662">
        <v>13500</v>
      </c>
      <c r="W28662" t="s">
        <v>163</v>
      </c>
      <c r="X28662" t="s">
        <v>154</v>
      </c>
    </row>
    <row r="28663" spans="1:24" x14ac:dyDescent="0.25">
      <c r="A28663" s="7">
        <v>44832</v>
      </c>
      <c r="B28663">
        <v>10500</v>
      </c>
      <c r="C28663">
        <v>11750</v>
      </c>
      <c r="D28663">
        <v>13500</v>
      </c>
      <c r="E28663">
        <v>26500</v>
      </c>
      <c r="F28663">
        <v>20000</v>
      </c>
      <c r="G28663">
        <v>52000</v>
      </c>
      <c r="H28663">
        <v>56500</v>
      </c>
      <c r="I28663">
        <v>122500</v>
      </c>
      <c r="J28663">
        <v>31000</v>
      </c>
      <c r="K28663">
        <v>24500</v>
      </c>
      <c r="L28663">
        <v>13000</v>
      </c>
      <c r="M28663">
        <v>19500</v>
      </c>
      <c r="N28663">
        <v>12000</v>
      </c>
      <c r="P28663">
        <v>13500</v>
      </c>
      <c r="W28663" t="s">
        <v>163</v>
      </c>
      <c r="X28663" t="s">
        <v>154</v>
      </c>
    </row>
    <row r="28664" spans="1:24" x14ac:dyDescent="0.25">
      <c r="A28664" s="7">
        <v>44833</v>
      </c>
      <c r="B28664">
        <v>10500</v>
      </c>
      <c r="C28664">
        <v>11750</v>
      </c>
      <c r="D28664">
        <v>13750</v>
      </c>
      <c r="E28664">
        <v>27000</v>
      </c>
      <c r="F28664">
        <v>20000</v>
      </c>
      <c r="G28664">
        <v>50000</v>
      </c>
      <c r="H28664">
        <v>57500</v>
      </c>
      <c r="I28664">
        <v>122500</v>
      </c>
      <c r="J28664">
        <v>31000</v>
      </c>
      <c r="K28664">
        <v>24500</v>
      </c>
      <c r="L28664">
        <v>13000</v>
      </c>
      <c r="M28664">
        <v>19500</v>
      </c>
      <c r="N28664">
        <v>12000</v>
      </c>
      <c r="P28664">
        <v>13500</v>
      </c>
      <c r="W28664" t="s">
        <v>163</v>
      </c>
      <c r="X28664" t="s">
        <v>154</v>
      </c>
    </row>
    <row r="28665" spans="1:24" x14ac:dyDescent="0.25">
      <c r="A28665" s="7">
        <v>44834</v>
      </c>
      <c r="W28665" t="s">
        <v>163</v>
      </c>
      <c r="X28665" t="s">
        <v>154</v>
      </c>
    </row>
    <row r="28666" spans="1:24" x14ac:dyDescent="0.25">
      <c r="A28666" s="7">
        <v>44835</v>
      </c>
      <c r="B28666">
        <v>10500</v>
      </c>
      <c r="C28666">
        <v>11750</v>
      </c>
      <c r="D28666">
        <v>13500</v>
      </c>
      <c r="E28666">
        <v>26500</v>
      </c>
      <c r="F28666">
        <v>20000</v>
      </c>
      <c r="G28666">
        <v>50000</v>
      </c>
      <c r="H28666">
        <v>60000</v>
      </c>
      <c r="I28666">
        <v>122500</v>
      </c>
      <c r="J28666">
        <v>30000</v>
      </c>
      <c r="K28666">
        <v>24000</v>
      </c>
      <c r="L28666">
        <v>13000</v>
      </c>
      <c r="M28666">
        <v>19750</v>
      </c>
      <c r="N28666">
        <v>12000</v>
      </c>
      <c r="P28666">
        <v>13500</v>
      </c>
      <c r="W28666" t="s">
        <v>163</v>
      </c>
      <c r="X28666" t="s">
        <v>154</v>
      </c>
    </row>
    <row r="28667" spans="1:24" x14ac:dyDescent="0.25">
      <c r="A28667" s="7">
        <v>44836</v>
      </c>
      <c r="W28667" t="s">
        <v>163</v>
      </c>
      <c r="X28667" t="s">
        <v>154</v>
      </c>
    </row>
    <row r="28668" spans="1:24" x14ac:dyDescent="0.25">
      <c r="A28668" s="7">
        <v>44837</v>
      </c>
      <c r="B28668">
        <v>10500</v>
      </c>
      <c r="C28668">
        <v>11750</v>
      </c>
      <c r="D28668">
        <v>13500</v>
      </c>
      <c r="E28668">
        <v>25500</v>
      </c>
      <c r="F28668">
        <v>20000</v>
      </c>
      <c r="G28668">
        <v>50000</v>
      </c>
      <c r="H28668">
        <v>52500</v>
      </c>
      <c r="I28668">
        <v>122500</v>
      </c>
      <c r="J28668">
        <v>30000</v>
      </c>
      <c r="K28668">
        <v>24000</v>
      </c>
      <c r="L28668">
        <v>13000</v>
      </c>
      <c r="M28668">
        <v>19500</v>
      </c>
      <c r="N28668">
        <v>12000</v>
      </c>
      <c r="P28668">
        <v>14000</v>
      </c>
      <c r="W28668" t="s">
        <v>163</v>
      </c>
      <c r="X28668" t="s">
        <v>154</v>
      </c>
    </row>
    <row r="28669" spans="1:24" x14ac:dyDescent="0.25">
      <c r="A28669" s="7">
        <v>44838</v>
      </c>
      <c r="B28669">
        <v>10500</v>
      </c>
      <c r="C28669">
        <v>11750</v>
      </c>
      <c r="D28669">
        <v>13500</v>
      </c>
      <c r="E28669">
        <v>24500</v>
      </c>
      <c r="F28669">
        <v>20000</v>
      </c>
      <c r="G28669">
        <v>50000</v>
      </c>
      <c r="H28669">
        <v>52000</v>
      </c>
      <c r="I28669">
        <v>122500</v>
      </c>
      <c r="J28669">
        <v>30000</v>
      </c>
      <c r="K28669">
        <v>24000</v>
      </c>
      <c r="L28669">
        <v>13000</v>
      </c>
      <c r="M28669">
        <v>19500</v>
      </c>
      <c r="N28669">
        <v>12000</v>
      </c>
      <c r="P28669">
        <v>13500</v>
      </c>
      <c r="W28669" t="s">
        <v>163</v>
      </c>
      <c r="X28669" t="s">
        <v>154</v>
      </c>
    </row>
    <row r="28670" spans="1:24" x14ac:dyDescent="0.25">
      <c r="A28670" s="7">
        <v>44839</v>
      </c>
      <c r="B28670">
        <v>10500</v>
      </c>
      <c r="C28670">
        <v>12250</v>
      </c>
      <c r="D28670">
        <v>13500</v>
      </c>
      <c r="E28670">
        <v>26000</v>
      </c>
      <c r="F28670">
        <v>20000</v>
      </c>
      <c r="G28670">
        <v>50000</v>
      </c>
      <c r="H28670">
        <v>56000</v>
      </c>
      <c r="I28670">
        <v>122500</v>
      </c>
      <c r="J28670">
        <v>30000</v>
      </c>
      <c r="K28670">
        <v>24000</v>
      </c>
      <c r="L28670">
        <v>13000</v>
      </c>
      <c r="M28670">
        <v>19500</v>
      </c>
      <c r="N28670">
        <v>12000</v>
      </c>
      <c r="P28670">
        <v>13500</v>
      </c>
      <c r="W28670" t="s">
        <v>163</v>
      </c>
      <c r="X28670" t="s">
        <v>154</v>
      </c>
    </row>
    <row r="28671" spans="1:24" x14ac:dyDescent="0.25">
      <c r="A28671" s="7">
        <v>44840</v>
      </c>
      <c r="B28671">
        <v>10500</v>
      </c>
      <c r="C28671">
        <v>12250</v>
      </c>
      <c r="D28671">
        <v>13500</v>
      </c>
      <c r="E28671">
        <v>27000</v>
      </c>
      <c r="F28671">
        <v>20000</v>
      </c>
      <c r="G28671">
        <v>50000</v>
      </c>
      <c r="H28671">
        <v>57000</v>
      </c>
      <c r="I28671">
        <v>122500</v>
      </c>
      <c r="J28671">
        <v>30000</v>
      </c>
      <c r="K28671">
        <v>24000</v>
      </c>
      <c r="L28671">
        <v>13000</v>
      </c>
      <c r="M28671">
        <v>19500</v>
      </c>
      <c r="N28671">
        <v>12000</v>
      </c>
      <c r="P28671">
        <v>13500</v>
      </c>
      <c r="W28671" t="s">
        <v>163</v>
      </c>
      <c r="X28671" t="s">
        <v>154</v>
      </c>
    </row>
    <row r="28672" spans="1:24" x14ac:dyDescent="0.25">
      <c r="A28672" s="7">
        <v>44841</v>
      </c>
      <c r="B28672">
        <v>10500</v>
      </c>
      <c r="C28672">
        <v>12250</v>
      </c>
      <c r="D28672">
        <v>13500</v>
      </c>
      <c r="E28672">
        <v>27000</v>
      </c>
      <c r="F28672">
        <v>20000</v>
      </c>
      <c r="G28672">
        <v>48000</v>
      </c>
      <c r="H28672">
        <v>45000</v>
      </c>
      <c r="I28672">
        <v>122500</v>
      </c>
      <c r="J28672">
        <v>30000</v>
      </c>
      <c r="K28672">
        <v>24000</v>
      </c>
      <c r="L28672">
        <v>13000</v>
      </c>
      <c r="M28672">
        <v>19500</v>
      </c>
      <c r="N28672">
        <v>12000</v>
      </c>
      <c r="P28672">
        <v>13500</v>
      </c>
      <c r="W28672" t="s">
        <v>163</v>
      </c>
      <c r="X28672" t="s">
        <v>154</v>
      </c>
    </row>
    <row r="28673" spans="1:24" x14ac:dyDescent="0.25">
      <c r="A28673" s="7">
        <v>44842</v>
      </c>
      <c r="B28673">
        <v>10500</v>
      </c>
      <c r="C28673">
        <v>12250</v>
      </c>
      <c r="D28673">
        <v>13500</v>
      </c>
      <c r="E28673">
        <v>26000</v>
      </c>
      <c r="F28673">
        <v>19500</v>
      </c>
      <c r="G28673">
        <v>48000</v>
      </c>
      <c r="H28673">
        <v>45000</v>
      </c>
      <c r="I28673">
        <v>122500</v>
      </c>
      <c r="J28673">
        <v>30000</v>
      </c>
      <c r="K28673">
        <v>24000</v>
      </c>
      <c r="L28673">
        <v>13000</v>
      </c>
      <c r="M28673">
        <v>19500</v>
      </c>
      <c r="N28673">
        <v>12000</v>
      </c>
      <c r="P28673">
        <v>13500</v>
      </c>
      <c r="W28673" t="s">
        <v>163</v>
      </c>
      <c r="X28673" t="s">
        <v>154</v>
      </c>
    </row>
    <row r="28674" spans="1:24" x14ac:dyDescent="0.25">
      <c r="A28674" s="7">
        <v>44843</v>
      </c>
      <c r="W28674" t="s">
        <v>163</v>
      </c>
      <c r="X28674" t="s">
        <v>154</v>
      </c>
    </row>
    <row r="28675" spans="1:24" x14ac:dyDescent="0.25">
      <c r="A28675" s="7">
        <v>44844</v>
      </c>
      <c r="B28675">
        <v>10500</v>
      </c>
      <c r="C28675">
        <v>12250</v>
      </c>
      <c r="D28675">
        <v>13500</v>
      </c>
      <c r="E28675">
        <v>29000</v>
      </c>
      <c r="F28675">
        <v>20000</v>
      </c>
      <c r="G28675">
        <v>50000</v>
      </c>
      <c r="H28675">
        <v>45000</v>
      </c>
      <c r="I28675">
        <v>122500</v>
      </c>
      <c r="J28675">
        <v>30000</v>
      </c>
      <c r="K28675">
        <v>24000</v>
      </c>
      <c r="L28675">
        <v>13000</v>
      </c>
      <c r="M28675">
        <v>19500</v>
      </c>
      <c r="N28675">
        <v>12000</v>
      </c>
      <c r="P28675">
        <v>13000</v>
      </c>
      <c r="W28675" t="s">
        <v>163</v>
      </c>
      <c r="X28675" t="s">
        <v>154</v>
      </c>
    </row>
    <row r="28676" spans="1:24" x14ac:dyDescent="0.25">
      <c r="A28676" s="7">
        <v>44845</v>
      </c>
      <c r="B28676">
        <v>10500</v>
      </c>
      <c r="C28676">
        <v>12250</v>
      </c>
      <c r="D28676">
        <v>13500</v>
      </c>
      <c r="E28676">
        <v>27000</v>
      </c>
      <c r="F28676">
        <v>19500</v>
      </c>
      <c r="G28676">
        <v>50000</v>
      </c>
      <c r="H28676">
        <v>45000</v>
      </c>
      <c r="I28676">
        <v>122500</v>
      </c>
      <c r="J28676">
        <v>30000</v>
      </c>
      <c r="K28676">
        <v>24000</v>
      </c>
      <c r="L28676">
        <v>13000</v>
      </c>
      <c r="M28676">
        <v>19500</v>
      </c>
      <c r="N28676">
        <v>12000</v>
      </c>
      <c r="P28676">
        <v>13500</v>
      </c>
      <c r="W28676" t="s">
        <v>163</v>
      </c>
      <c r="X28676" t="s">
        <v>154</v>
      </c>
    </row>
    <row r="28677" spans="1:24" x14ac:dyDescent="0.25">
      <c r="A28677" s="7">
        <v>44846</v>
      </c>
      <c r="B28677">
        <v>10500</v>
      </c>
      <c r="C28677">
        <v>12250</v>
      </c>
      <c r="D28677">
        <v>13500</v>
      </c>
      <c r="E28677">
        <v>28500</v>
      </c>
      <c r="F28677">
        <v>20000</v>
      </c>
      <c r="G28677">
        <v>45000</v>
      </c>
      <c r="H28677">
        <v>41500</v>
      </c>
      <c r="I28677">
        <v>122500</v>
      </c>
      <c r="J28677">
        <v>30000</v>
      </c>
      <c r="K28677">
        <v>25000</v>
      </c>
      <c r="L28677">
        <v>13000</v>
      </c>
      <c r="M28677">
        <v>19500</v>
      </c>
      <c r="N28677">
        <v>12000</v>
      </c>
      <c r="P28677">
        <v>13850</v>
      </c>
      <c r="W28677" t="s">
        <v>163</v>
      </c>
      <c r="X28677" t="s">
        <v>154</v>
      </c>
    </row>
    <row r="28678" spans="1:24" x14ac:dyDescent="0.25">
      <c r="A28678" s="7">
        <v>44847</v>
      </c>
      <c r="B28678">
        <v>10500</v>
      </c>
      <c r="C28678">
        <v>12250</v>
      </c>
      <c r="D28678">
        <v>13500</v>
      </c>
      <c r="E28678">
        <v>28000</v>
      </c>
      <c r="F28678">
        <v>20000</v>
      </c>
      <c r="G28678">
        <v>48000</v>
      </c>
      <c r="H28678">
        <v>45000</v>
      </c>
      <c r="I28678">
        <v>122500</v>
      </c>
      <c r="J28678">
        <v>30000</v>
      </c>
      <c r="K28678">
        <v>25000</v>
      </c>
      <c r="L28678">
        <v>13000</v>
      </c>
      <c r="M28678">
        <v>19500</v>
      </c>
      <c r="N28678">
        <v>12000</v>
      </c>
      <c r="P28678">
        <v>13500</v>
      </c>
      <c r="W28678" t="s">
        <v>163</v>
      </c>
      <c r="X28678" t="s">
        <v>154</v>
      </c>
    </row>
    <row r="28679" spans="1:24" x14ac:dyDescent="0.25">
      <c r="A28679" s="7">
        <v>44848</v>
      </c>
      <c r="B28679">
        <v>10500</v>
      </c>
      <c r="C28679">
        <v>12250</v>
      </c>
      <c r="D28679">
        <v>13500</v>
      </c>
      <c r="E28679">
        <v>28000</v>
      </c>
      <c r="F28679">
        <v>20000</v>
      </c>
      <c r="G28679">
        <v>48000</v>
      </c>
      <c r="H28679">
        <v>47000</v>
      </c>
      <c r="I28679">
        <v>122500</v>
      </c>
      <c r="J28679">
        <v>28000</v>
      </c>
      <c r="K28679">
        <v>26000</v>
      </c>
      <c r="L28679">
        <v>13000</v>
      </c>
      <c r="M28679">
        <v>19500</v>
      </c>
      <c r="N28679">
        <v>12000</v>
      </c>
      <c r="P28679">
        <v>13500</v>
      </c>
      <c r="W28679" t="s">
        <v>163</v>
      </c>
      <c r="X28679" t="s">
        <v>154</v>
      </c>
    </row>
    <row r="28680" spans="1:24" x14ac:dyDescent="0.25">
      <c r="A28680" s="7">
        <v>44849</v>
      </c>
      <c r="B28680">
        <v>10500</v>
      </c>
      <c r="C28680">
        <v>12500</v>
      </c>
      <c r="D28680">
        <v>14000</v>
      </c>
      <c r="E28680">
        <v>30000</v>
      </c>
      <c r="F28680">
        <v>20000</v>
      </c>
      <c r="G28680">
        <v>45000</v>
      </c>
      <c r="H28680">
        <v>40000</v>
      </c>
      <c r="I28680">
        <v>125000</v>
      </c>
      <c r="J28680">
        <v>28000</v>
      </c>
      <c r="K28680">
        <v>25000</v>
      </c>
      <c r="L28680">
        <v>13000</v>
      </c>
      <c r="M28680">
        <v>19500</v>
      </c>
      <c r="N28680">
        <v>12000</v>
      </c>
      <c r="P28680">
        <v>14000</v>
      </c>
      <c r="W28680" t="s">
        <v>163</v>
      </c>
      <c r="X28680" t="s">
        <v>154</v>
      </c>
    </row>
    <row r="28681" spans="1:24" x14ac:dyDescent="0.25">
      <c r="A28681" s="7">
        <v>44850</v>
      </c>
      <c r="B28681">
        <v>10500</v>
      </c>
      <c r="C28681">
        <v>12500</v>
      </c>
      <c r="D28681">
        <v>14000</v>
      </c>
      <c r="E28681">
        <v>30000</v>
      </c>
      <c r="F28681">
        <v>20000</v>
      </c>
      <c r="G28681">
        <v>45000</v>
      </c>
      <c r="H28681">
        <v>37500</v>
      </c>
      <c r="I28681">
        <v>125000</v>
      </c>
      <c r="J28681">
        <v>28000</v>
      </c>
      <c r="K28681">
        <v>26000</v>
      </c>
      <c r="L28681">
        <v>13000</v>
      </c>
      <c r="M28681">
        <v>19500</v>
      </c>
      <c r="N28681">
        <v>12000</v>
      </c>
      <c r="P28681">
        <v>14000</v>
      </c>
      <c r="W28681" t="s">
        <v>163</v>
      </c>
      <c r="X28681" t="s">
        <v>154</v>
      </c>
    </row>
    <row r="28682" spans="1:24" x14ac:dyDescent="0.25">
      <c r="A28682" s="7">
        <v>44851</v>
      </c>
      <c r="B28682">
        <v>10500</v>
      </c>
      <c r="C28682">
        <v>12500</v>
      </c>
      <c r="D28682">
        <v>14000</v>
      </c>
      <c r="E28682">
        <v>31000</v>
      </c>
      <c r="F28682">
        <v>20000</v>
      </c>
      <c r="G28682">
        <v>46000</v>
      </c>
      <c r="H28682">
        <v>38500</v>
      </c>
      <c r="I28682">
        <v>125000</v>
      </c>
      <c r="J28682">
        <v>28000</v>
      </c>
      <c r="K28682">
        <v>25000</v>
      </c>
      <c r="L28682">
        <v>13000</v>
      </c>
      <c r="M28682">
        <v>19500</v>
      </c>
      <c r="N28682">
        <v>12000</v>
      </c>
      <c r="P28682">
        <v>14000</v>
      </c>
      <c r="W28682" t="s">
        <v>163</v>
      </c>
      <c r="X28682" t="s">
        <v>154</v>
      </c>
    </row>
    <row r="28683" spans="1:24" x14ac:dyDescent="0.25">
      <c r="A28683" s="7">
        <v>44852</v>
      </c>
      <c r="B28683">
        <v>10500</v>
      </c>
      <c r="C28683">
        <v>12500</v>
      </c>
      <c r="D28683">
        <v>14000</v>
      </c>
      <c r="E28683">
        <v>30000</v>
      </c>
      <c r="F28683">
        <v>20000</v>
      </c>
      <c r="G28683">
        <v>45000</v>
      </c>
      <c r="H28683">
        <v>38000</v>
      </c>
      <c r="I28683">
        <v>125000</v>
      </c>
      <c r="J28683">
        <v>28000</v>
      </c>
      <c r="K28683">
        <v>25000</v>
      </c>
      <c r="L28683">
        <v>13000</v>
      </c>
      <c r="M28683">
        <v>19500</v>
      </c>
      <c r="N28683">
        <v>12000</v>
      </c>
      <c r="P28683">
        <v>14000</v>
      </c>
      <c r="W28683" t="s">
        <v>163</v>
      </c>
      <c r="X28683" t="s">
        <v>154</v>
      </c>
    </row>
    <row r="28684" spans="1:24" x14ac:dyDescent="0.25">
      <c r="A28684" s="7">
        <v>44853</v>
      </c>
      <c r="B28684">
        <v>10500</v>
      </c>
      <c r="C28684">
        <v>12500</v>
      </c>
      <c r="D28684">
        <v>14000</v>
      </c>
      <c r="E28684">
        <v>31500</v>
      </c>
      <c r="F28684">
        <v>20000</v>
      </c>
      <c r="G28684">
        <v>45000</v>
      </c>
      <c r="H28684">
        <v>37000</v>
      </c>
      <c r="I28684">
        <v>125000</v>
      </c>
      <c r="J28684">
        <v>28000</v>
      </c>
      <c r="K28684">
        <v>25000</v>
      </c>
      <c r="L28684">
        <v>13000</v>
      </c>
      <c r="M28684">
        <v>19500</v>
      </c>
      <c r="N28684">
        <v>12000</v>
      </c>
      <c r="P28684">
        <v>14000</v>
      </c>
      <c r="W28684" t="s">
        <v>163</v>
      </c>
      <c r="X28684" t="s">
        <v>154</v>
      </c>
    </row>
    <row r="28685" spans="1:24" x14ac:dyDescent="0.25">
      <c r="A28685" s="7">
        <v>44854</v>
      </c>
      <c r="W28685" t="s">
        <v>163</v>
      </c>
      <c r="X28685" t="s">
        <v>154</v>
      </c>
    </row>
    <row r="28686" spans="1:24" x14ac:dyDescent="0.25">
      <c r="A28686" s="7">
        <v>44855</v>
      </c>
      <c r="B28686">
        <v>10500</v>
      </c>
      <c r="C28686">
        <v>12500</v>
      </c>
      <c r="D28686">
        <v>14000</v>
      </c>
      <c r="E28686">
        <v>30000</v>
      </c>
      <c r="F28686">
        <v>20000</v>
      </c>
      <c r="G28686">
        <v>45000</v>
      </c>
      <c r="H28686">
        <v>37000</v>
      </c>
      <c r="I28686">
        <v>125000</v>
      </c>
      <c r="J28686">
        <v>28000</v>
      </c>
      <c r="K28686">
        <v>26000</v>
      </c>
      <c r="L28686">
        <v>13000</v>
      </c>
      <c r="M28686">
        <v>19500</v>
      </c>
      <c r="N28686">
        <v>12000</v>
      </c>
      <c r="P28686">
        <v>14000</v>
      </c>
      <c r="W28686" t="s">
        <v>163</v>
      </c>
      <c r="X28686" t="s">
        <v>154</v>
      </c>
    </row>
    <row r="28687" spans="1:24" x14ac:dyDescent="0.25">
      <c r="A28687" s="7">
        <v>44856</v>
      </c>
      <c r="W28687" t="s">
        <v>163</v>
      </c>
      <c r="X28687" t="s">
        <v>154</v>
      </c>
    </row>
    <row r="28688" spans="1:24" x14ac:dyDescent="0.25">
      <c r="A28688" s="7">
        <v>44857</v>
      </c>
      <c r="W28688" t="s">
        <v>163</v>
      </c>
      <c r="X28688" t="s">
        <v>154</v>
      </c>
    </row>
    <row r="28689" spans="1:24" x14ac:dyDescent="0.25">
      <c r="A28689" s="7">
        <v>44858</v>
      </c>
      <c r="B28689">
        <v>10500</v>
      </c>
      <c r="C28689">
        <v>12500</v>
      </c>
      <c r="D28689">
        <v>14000</v>
      </c>
      <c r="E28689">
        <v>30000</v>
      </c>
      <c r="F28689">
        <v>20000</v>
      </c>
      <c r="G28689">
        <v>43000</v>
      </c>
      <c r="H28689">
        <v>39000</v>
      </c>
      <c r="I28689">
        <v>125000</v>
      </c>
      <c r="J28689">
        <v>28000</v>
      </c>
      <c r="K28689">
        <v>26000</v>
      </c>
      <c r="L28689">
        <v>13000</v>
      </c>
      <c r="M28689">
        <v>19500</v>
      </c>
      <c r="N28689">
        <v>12000</v>
      </c>
      <c r="P28689">
        <v>14000</v>
      </c>
      <c r="W28689" t="s">
        <v>163</v>
      </c>
      <c r="X28689" t="s">
        <v>154</v>
      </c>
    </row>
    <row r="28690" spans="1:24" x14ac:dyDescent="0.25">
      <c r="A28690" s="7">
        <v>44859</v>
      </c>
      <c r="B28690">
        <v>10500</v>
      </c>
      <c r="C28690">
        <v>12500</v>
      </c>
      <c r="D28690">
        <v>14000</v>
      </c>
      <c r="E28690">
        <v>30000</v>
      </c>
      <c r="F28690">
        <v>20000</v>
      </c>
      <c r="G28690">
        <v>44000</v>
      </c>
      <c r="H28690">
        <v>38000</v>
      </c>
      <c r="I28690">
        <v>125000</v>
      </c>
      <c r="J28690">
        <v>28000</v>
      </c>
      <c r="K28690">
        <v>26000</v>
      </c>
      <c r="L28690">
        <v>13000</v>
      </c>
      <c r="M28690">
        <v>19500</v>
      </c>
      <c r="N28690">
        <v>12000</v>
      </c>
      <c r="P28690">
        <v>14500</v>
      </c>
      <c r="W28690" t="s">
        <v>163</v>
      </c>
      <c r="X28690" t="s">
        <v>154</v>
      </c>
    </row>
    <row r="28691" spans="1:24" x14ac:dyDescent="0.25">
      <c r="A28691" s="7">
        <v>44860</v>
      </c>
      <c r="B28691">
        <v>10500</v>
      </c>
      <c r="C28691">
        <v>12500</v>
      </c>
      <c r="D28691">
        <v>14000</v>
      </c>
      <c r="E28691">
        <v>28500</v>
      </c>
      <c r="F28691">
        <v>19500</v>
      </c>
      <c r="G28691">
        <v>32000</v>
      </c>
      <c r="H28691">
        <v>31000</v>
      </c>
      <c r="I28691">
        <v>125000</v>
      </c>
      <c r="J28691">
        <v>28500</v>
      </c>
      <c r="K28691">
        <v>25500</v>
      </c>
      <c r="L28691">
        <v>13000</v>
      </c>
      <c r="M28691">
        <v>19500</v>
      </c>
      <c r="N28691">
        <v>12000</v>
      </c>
      <c r="P28691">
        <v>14000</v>
      </c>
      <c r="W28691" t="s">
        <v>163</v>
      </c>
      <c r="X28691" t="s">
        <v>154</v>
      </c>
    </row>
    <row r="28692" spans="1:24" x14ac:dyDescent="0.25">
      <c r="A28692" s="7">
        <v>44861</v>
      </c>
      <c r="B28692">
        <v>10500</v>
      </c>
      <c r="C28692">
        <v>12500</v>
      </c>
      <c r="D28692">
        <v>14000</v>
      </c>
      <c r="E28692">
        <v>30000</v>
      </c>
      <c r="F28692">
        <v>19000</v>
      </c>
      <c r="G28692">
        <v>32000</v>
      </c>
      <c r="H28692">
        <v>28000</v>
      </c>
      <c r="I28692">
        <v>125000</v>
      </c>
      <c r="J28692">
        <v>28000</v>
      </c>
      <c r="K28692">
        <v>26000</v>
      </c>
      <c r="L28692">
        <v>13000</v>
      </c>
      <c r="M28692">
        <v>19500</v>
      </c>
      <c r="N28692">
        <v>12000</v>
      </c>
      <c r="P28692">
        <v>14000</v>
      </c>
      <c r="W28692" t="s">
        <v>163</v>
      </c>
      <c r="X28692" t="s">
        <v>154</v>
      </c>
    </row>
    <row r="28693" spans="1:24" x14ac:dyDescent="0.25">
      <c r="A28693" s="7">
        <v>44862</v>
      </c>
      <c r="B28693">
        <v>10500</v>
      </c>
      <c r="C28693">
        <v>12500</v>
      </c>
      <c r="D28693">
        <v>14000</v>
      </c>
      <c r="E28693">
        <v>31500</v>
      </c>
      <c r="F28693">
        <v>20000</v>
      </c>
      <c r="G28693">
        <v>34000</v>
      </c>
      <c r="H28693">
        <v>29000</v>
      </c>
      <c r="I28693">
        <v>125000</v>
      </c>
      <c r="J28693">
        <v>29000</v>
      </c>
      <c r="K28693">
        <v>26000</v>
      </c>
      <c r="L28693">
        <v>13000</v>
      </c>
      <c r="M28693">
        <v>19500</v>
      </c>
      <c r="N28693">
        <v>12000</v>
      </c>
      <c r="P28693">
        <v>15000</v>
      </c>
      <c r="W28693" t="s">
        <v>163</v>
      </c>
      <c r="X28693" t="s">
        <v>154</v>
      </c>
    </row>
    <row r="28694" spans="1:24" x14ac:dyDescent="0.25">
      <c r="A28694" s="7">
        <v>44863</v>
      </c>
      <c r="B28694">
        <v>10500</v>
      </c>
      <c r="C28694">
        <v>12500</v>
      </c>
      <c r="D28694">
        <v>14000</v>
      </c>
      <c r="E28694">
        <v>31000</v>
      </c>
      <c r="F28694">
        <v>20000</v>
      </c>
      <c r="G28694">
        <v>34000</v>
      </c>
      <c r="H28694">
        <v>29000</v>
      </c>
      <c r="I28694">
        <v>125000</v>
      </c>
      <c r="J28694">
        <v>29000</v>
      </c>
      <c r="K28694">
        <v>26000</v>
      </c>
      <c r="L28694">
        <v>13000</v>
      </c>
      <c r="M28694">
        <v>19500</v>
      </c>
      <c r="N28694">
        <v>12000</v>
      </c>
      <c r="P28694">
        <v>14000</v>
      </c>
      <c r="W28694" t="s">
        <v>163</v>
      </c>
      <c r="X28694" t="s">
        <v>154</v>
      </c>
    </row>
    <row r="28695" spans="1:24" x14ac:dyDescent="0.25">
      <c r="A28695" s="7">
        <v>44864</v>
      </c>
      <c r="B28695">
        <v>10500</v>
      </c>
      <c r="C28695">
        <v>12500</v>
      </c>
      <c r="D28695">
        <v>14000</v>
      </c>
      <c r="E28695">
        <v>31000</v>
      </c>
      <c r="F28695">
        <v>20000</v>
      </c>
      <c r="G28695">
        <v>35000</v>
      </c>
      <c r="H28695">
        <v>32000</v>
      </c>
      <c r="I28695">
        <v>125000</v>
      </c>
      <c r="J28695">
        <v>29000</v>
      </c>
      <c r="K28695">
        <v>26000</v>
      </c>
      <c r="L28695">
        <v>13000</v>
      </c>
      <c r="M28695">
        <v>19500</v>
      </c>
      <c r="N28695">
        <v>12000</v>
      </c>
      <c r="P28695">
        <v>14000</v>
      </c>
      <c r="W28695" t="s">
        <v>163</v>
      </c>
      <c r="X28695" t="s">
        <v>154</v>
      </c>
    </row>
    <row r="28696" spans="1:24" x14ac:dyDescent="0.25">
      <c r="A28696" s="7">
        <v>44865</v>
      </c>
      <c r="B28696">
        <v>10500</v>
      </c>
      <c r="C28696">
        <v>12500</v>
      </c>
      <c r="D28696">
        <v>14000</v>
      </c>
      <c r="E28696">
        <v>30000</v>
      </c>
      <c r="F28696">
        <v>18000</v>
      </c>
      <c r="G28696">
        <v>33000</v>
      </c>
      <c r="H28696">
        <v>28000</v>
      </c>
      <c r="I28696">
        <v>125000</v>
      </c>
      <c r="J28696">
        <v>29000</v>
      </c>
      <c r="K28696">
        <v>26000</v>
      </c>
      <c r="L28696">
        <v>13000</v>
      </c>
      <c r="M28696">
        <v>19500</v>
      </c>
      <c r="N28696">
        <v>12000</v>
      </c>
      <c r="P28696">
        <v>14000</v>
      </c>
      <c r="W28696" t="s">
        <v>163</v>
      </c>
      <c r="X28696" t="s">
        <v>154</v>
      </c>
    </row>
    <row r="28697" spans="1:24" x14ac:dyDescent="0.25">
      <c r="A28697" s="7">
        <v>44866</v>
      </c>
      <c r="W28697" t="s">
        <v>163</v>
      </c>
      <c r="X28697" t="s">
        <v>154</v>
      </c>
    </row>
    <row r="28698" spans="1:24" x14ac:dyDescent="0.25">
      <c r="A28698" s="7">
        <v>44867</v>
      </c>
      <c r="B28698">
        <v>10500</v>
      </c>
      <c r="C28698">
        <v>12500</v>
      </c>
      <c r="D28698">
        <v>14500</v>
      </c>
      <c r="E28698">
        <v>30000</v>
      </c>
      <c r="F28698">
        <v>19000</v>
      </c>
      <c r="G28698">
        <v>33000</v>
      </c>
      <c r="H28698">
        <v>26000</v>
      </c>
      <c r="I28698">
        <v>125000</v>
      </c>
      <c r="J28698">
        <v>31000</v>
      </c>
      <c r="K28698">
        <v>26000</v>
      </c>
      <c r="L28698">
        <v>13000</v>
      </c>
      <c r="M28698">
        <v>19500</v>
      </c>
      <c r="N28698">
        <v>12000</v>
      </c>
      <c r="P28698">
        <v>15000</v>
      </c>
      <c r="W28698" t="s">
        <v>163</v>
      </c>
      <c r="X28698" t="s">
        <v>154</v>
      </c>
    </row>
    <row r="28699" spans="1:24" x14ac:dyDescent="0.25">
      <c r="A28699" s="7">
        <v>44868</v>
      </c>
      <c r="B28699">
        <v>10500</v>
      </c>
      <c r="C28699">
        <v>12500</v>
      </c>
      <c r="D28699">
        <v>14500</v>
      </c>
      <c r="E28699">
        <v>30000</v>
      </c>
      <c r="F28699">
        <v>19000</v>
      </c>
      <c r="G28699">
        <v>34000</v>
      </c>
      <c r="H28699">
        <v>27000</v>
      </c>
      <c r="I28699">
        <v>125000</v>
      </c>
      <c r="J28699">
        <v>31000</v>
      </c>
      <c r="K28699">
        <v>26000</v>
      </c>
      <c r="L28699">
        <v>13000</v>
      </c>
      <c r="M28699">
        <v>19500</v>
      </c>
      <c r="N28699">
        <v>12000</v>
      </c>
      <c r="P28699">
        <v>15000</v>
      </c>
      <c r="W28699" t="s">
        <v>163</v>
      </c>
      <c r="X28699" t="s">
        <v>154</v>
      </c>
    </row>
    <row r="28700" spans="1:24" x14ac:dyDescent="0.25">
      <c r="A28700" s="7">
        <v>44869</v>
      </c>
      <c r="B28700">
        <v>10500</v>
      </c>
      <c r="C28700">
        <v>12500</v>
      </c>
      <c r="D28700">
        <v>14500</v>
      </c>
      <c r="E28700">
        <v>32000</v>
      </c>
      <c r="F28700">
        <v>20000</v>
      </c>
      <c r="G28700">
        <v>34000</v>
      </c>
      <c r="H28700">
        <v>26000</v>
      </c>
      <c r="I28700">
        <v>125000</v>
      </c>
      <c r="J28700">
        <v>29000</v>
      </c>
      <c r="K28700">
        <v>26500</v>
      </c>
      <c r="L28700">
        <v>13000</v>
      </c>
      <c r="M28700">
        <v>19500</v>
      </c>
      <c r="N28700">
        <v>12000</v>
      </c>
      <c r="P28700">
        <v>15000</v>
      </c>
      <c r="W28700" t="s">
        <v>163</v>
      </c>
      <c r="X28700" t="s">
        <v>154</v>
      </c>
    </row>
    <row r="28701" spans="1:24" x14ac:dyDescent="0.25">
      <c r="A28701" s="7">
        <v>44870</v>
      </c>
      <c r="B28701">
        <v>10500</v>
      </c>
      <c r="C28701">
        <v>12500</v>
      </c>
      <c r="D28701">
        <v>14500</v>
      </c>
      <c r="E28701">
        <v>30000</v>
      </c>
      <c r="F28701">
        <v>20000</v>
      </c>
      <c r="G28701">
        <v>33000</v>
      </c>
      <c r="H28701">
        <v>26000</v>
      </c>
      <c r="I28701">
        <v>125000</v>
      </c>
      <c r="J28701">
        <v>30000</v>
      </c>
      <c r="K28701">
        <v>26000</v>
      </c>
      <c r="L28701">
        <v>13000</v>
      </c>
      <c r="M28701">
        <v>19500</v>
      </c>
      <c r="N28701">
        <v>12000</v>
      </c>
      <c r="P28701">
        <v>15000</v>
      </c>
      <c r="W28701" t="s">
        <v>163</v>
      </c>
      <c r="X28701" t="s">
        <v>154</v>
      </c>
    </row>
    <row r="28702" spans="1:24" x14ac:dyDescent="0.25">
      <c r="A28702" s="7">
        <v>44871</v>
      </c>
      <c r="B28702">
        <v>10500</v>
      </c>
      <c r="C28702">
        <v>12500</v>
      </c>
      <c r="D28702">
        <v>14500</v>
      </c>
      <c r="E28702">
        <v>30000</v>
      </c>
      <c r="F28702">
        <v>19500</v>
      </c>
      <c r="G28702">
        <v>33000</v>
      </c>
      <c r="H28702">
        <v>25000</v>
      </c>
      <c r="I28702">
        <v>125000</v>
      </c>
      <c r="J28702">
        <v>30000</v>
      </c>
      <c r="K28702">
        <v>26000</v>
      </c>
      <c r="L28702">
        <v>13000</v>
      </c>
      <c r="M28702">
        <v>19500</v>
      </c>
      <c r="N28702">
        <v>12000</v>
      </c>
      <c r="P28702">
        <v>15260</v>
      </c>
      <c r="W28702" t="s">
        <v>163</v>
      </c>
      <c r="X28702" t="s">
        <v>154</v>
      </c>
    </row>
    <row r="28703" spans="1:24" x14ac:dyDescent="0.25">
      <c r="A28703" s="7">
        <v>44872</v>
      </c>
      <c r="B28703">
        <v>10500</v>
      </c>
      <c r="C28703">
        <v>12500</v>
      </c>
      <c r="D28703">
        <v>14500</v>
      </c>
      <c r="E28703">
        <v>30000</v>
      </c>
      <c r="F28703">
        <v>19000</v>
      </c>
      <c r="G28703">
        <v>33000</v>
      </c>
      <c r="H28703">
        <v>26000</v>
      </c>
      <c r="I28703">
        <v>125000</v>
      </c>
      <c r="J28703">
        <v>29000</v>
      </c>
      <c r="K28703">
        <v>26000</v>
      </c>
      <c r="L28703">
        <v>13000</v>
      </c>
      <c r="M28703">
        <v>19500</v>
      </c>
      <c r="N28703">
        <v>12000</v>
      </c>
      <c r="P28703">
        <v>15000</v>
      </c>
      <c r="W28703" t="s">
        <v>163</v>
      </c>
      <c r="X28703" t="s">
        <v>154</v>
      </c>
    </row>
    <row r="28704" spans="1:24" x14ac:dyDescent="0.25">
      <c r="A28704" s="7">
        <v>44873</v>
      </c>
      <c r="W28704" t="s">
        <v>163</v>
      </c>
      <c r="X28704" t="s">
        <v>154</v>
      </c>
    </row>
    <row r="28705" spans="1:24" x14ac:dyDescent="0.25">
      <c r="A28705" s="7">
        <v>44874</v>
      </c>
      <c r="B28705">
        <v>10500</v>
      </c>
      <c r="C28705">
        <v>12500</v>
      </c>
      <c r="D28705">
        <v>14500</v>
      </c>
      <c r="E28705">
        <v>30000</v>
      </c>
      <c r="F28705">
        <v>19000</v>
      </c>
      <c r="G28705">
        <v>32000</v>
      </c>
      <c r="H28705">
        <v>22500</v>
      </c>
      <c r="I28705">
        <v>125000</v>
      </c>
      <c r="J28705">
        <v>29000</v>
      </c>
      <c r="K28705">
        <v>26000</v>
      </c>
      <c r="L28705">
        <v>13000</v>
      </c>
      <c r="M28705">
        <v>19500</v>
      </c>
      <c r="N28705">
        <v>12000</v>
      </c>
      <c r="P28705">
        <v>15000</v>
      </c>
      <c r="W28705" t="s">
        <v>163</v>
      </c>
      <c r="X28705" t="s">
        <v>154</v>
      </c>
    </row>
    <row r="28706" spans="1:24" x14ac:dyDescent="0.25">
      <c r="A28706" s="7">
        <v>44875</v>
      </c>
      <c r="B28706">
        <v>10500</v>
      </c>
      <c r="C28706">
        <v>12500</v>
      </c>
      <c r="D28706">
        <v>14500</v>
      </c>
      <c r="E28706">
        <v>27000</v>
      </c>
      <c r="F28706">
        <v>19000</v>
      </c>
      <c r="G28706">
        <v>32000</v>
      </c>
      <c r="H28706">
        <v>22000</v>
      </c>
      <c r="I28706">
        <v>125000</v>
      </c>
      <c r="J28706">
        <v>29000</v>
      </c>
      <c r="K28706">
        <v>26000</v>
      </c>
      <c r="L28706">
        <v>13000</v>
      </c>
      <c r="M28706">
        <v>19500</v>
      </c>
      <c r="N28706">
        <v>12000</v>
      </c>
      <c r="P28706">
        <v>15000</v>
      </c>
      <c r="W28706" t="s">
        <v>163</v>
      </c>
      <c r="X28706" t="s">
        <v>154</v>
      </c>
    </row>
    <row r="28707" spans="1:24" x14ac:dyDescent="0.25">
      <c r="A28707" s="7">
        <v>44876</v>
      </c>
      <c r="B28707">
        <v>10500</v>
      </c>
      <c r="C28707">
        <v>12500</v>
      </c>
      <c r="D28707">
        <v>14500</v>
      </c>
      <c r="E28707">
        <v>26500</v>
      </c>
      <c r="F28707">
        <v>19000</v>
      </c>
      <c r="G28707">
        <v>31000</v>
      </c>
      <c r="H28707">
        <v>22000</v>
      </c>
      <c r="I28707">
        <v>125000</v>
      </c>
      <c r="J28707">
        <v>29000</v>
      </c>
      <c r="K28707">
        <v>26000</v>
      </c>
      <c r="L28707">
        <v>13000</v>
      </c>
      <c r="M28707">
        <v>19500</v>
      </c>
      <c r="N28707">
        <v>12000</v>
      </c>
      <c r="P28707">
        <v>15000</v>
      </c>
      <c r="W28707" t="s">
        <v>163</v>
      </c>
      <c r="X28707" t="s">
        <v>154</v>
      </c>
    </row>
    <row r="28708" spans="1:24" x14ac:dyDescent="0.25">
      <c r="A28708" s="7">
        <v>44877</v>
      </c>
      <c r="B28708">
        <v>10500</v>
      </c>
      <c r="C28708">
        <v>12500</v>
      </c>
      <c r="D28708">
        <v>14500</v>
      </c>
      <c r="E28708">
        <v>27000</v>
      </c>
      <c r="F28708">
        <v>19500</v>
      </c>
      <c r="G28708">
        <v>31000</v>
      </c>
      <c r="H28708">
        <v>22000</v>
      </c>
      <c r="I28708">
        <v>125000</v>
      </c>
      <c r="J28708">
        <v>29000</v>
      </c>
      <c r="K28708">
        <v>26000</v>
      </c>
      <c r="L28708">
        <v>13000</v>
      </c>
      <c r="M28708">
        <v>19500</v>
      </c>
      <c r="N28708">
        <v>12000</v>
      </c>
      <c r="P28708">
        <v>15000</v>
      </c>
      <c r="W28708" t="s">
        <v>163</v>
      </c>
      <c r="X28708" t="s">
        <v>154</v>
      </c>
    </row>
    <row r="28709" spans="1:24" x14ac:dyDescent="0.25">
      <c r="A28709" s="7">
        <v>44878</v>
      </c>
      <c r="B28709">
        <v>10500</v>
      </c>
      <c r="C28709">
        <v>12500</v>
      </c>
      <c r="D28709">
        <v>14000</v>
      </c>
      <c r="E28709">
        <v>26000</v>
      </c>
      <c r="F28709">
        <v>19000</v>
      </c>
      <c r="G28709">
        <v>30000</v>
      </c>
      <c r="H28709">
        <v>22000</v>
      </c>
      <c r="I28709">
        <v>125000</v>
      </c>
      <c r="J28709">
        <v>29000</v>
      </c>
      <c r="K28709">
        <v>26000</v>
      </c>
      <c r="L28709">
        <v>13000</v>
      </c>
      <c r="M28709">
        <v>19500</v>
      </c>
      <c r="N28709">
        <v>12000</v>
      </c>
      <c r="P28709">
        <v>14250</v>
      </c>
      <c r="W28709" t="s">
        <v>163</v>
      </c>
      <c r="X28709" t="s">
        <v>154</v>
      </c>
    </row>
    <row r="28710" spans="1:24" x14ac:dyDescent="0.25">
      <c r="A28710" s="7">
        <v>44879</v>
      </c>
      <c r="B28710">
        <v>10500</v>
      </c>
      <c r="C28710">
        <v>12500</v>
      </c>
      <c r="D28710">
        <v>14000</v>
      </c>
      <c r="E28710">
        <v>27500</v>
      </c>
      <c r="F28710">
        <v>20000</v>
      </c>
      <c r="G28710">
        <v>28000</v>
      </c>
      <c r="H28710">
        <v>22000</v>
      </c>
      <c r="I28710">
        <v>125000</v>
      </c>
      <c r="J28710">
        <v>30000</v>
      </c>
      <c r="K28710">
        <v>26500</v>
      </c>
      <c r="L28710">
        <v>13000</v>
      </c>
      <c r="M28710">
        <v>19500</v>
      </c>
      <c r="N28710">
        <v>12000</v>
      </c>
      <c r="P28710">
        <v>14250</v>
      </c>
      <c r="W28710" t="s">
        <v>163</v>
      </c>
      <c r="X28710" t="s">
        <v>154</v>
      </c>
    </row>
    <row r="28711" spans="1:24" x14ac:dyDescent="0.25">
      <c r="A28711" s="7">
        <v>44880</v>
      </c>
      <c r="B28711">
        <v>10500</v>
      </c>
      <c r="C28711">
        <v>12500</v>
      </c>
      <c r="D28711">
        <v>14000</v>
      </c>
      <c r="E28711">
        <v>28000</v>
      </c>
      <c r="F28711">
        <v>19000</v>
      </c>
      <c r="G28711">
        <v>28000</v>
      </c>
      <c r="H28711">
        <v>22000</v>
      </c>
      <c r="I28711">
        <v>125000</v>
      </c>
      <c r="J28711">
        <v>30000</v>
      </c>
      <c r="K28711">
        <v>26000</v>
      </c>
      <c r="L28711">
        <v>13000</v>
      </c>
      <c r="M28711">
        <v>19500</v>
      </c>
      <c r="N28711">
        <v>12000</v>
      </c>
      <c r="P28711">
        <v>14500</v>
      </c>
      <c r="W28711" t="s">
        <v>163</v>
      </c>
      <c r="X28711" t="s">
        <v>154</v>
      </c>
    </row>
    <row r="28712" spans="1:24" x14ac:dyDescent="0.25">
      <c r="A28712" s="7">
        <v>44881</v>
      </c>
      <c r="B28712">
        <v>10500</v>
      </c>
      <c r="C28712">
        <v>12500</v>
      </c>
      <c r="D28712">
        <v>14000</v>
      </c>
      <c r="E28712">
        <v>28000</v>
      </c>
      <c r="F28712">
        <v>18000</v>
      </c>
      <c r="G28712">
        <v>29000</v>
      </c>
      <c r="H28712">
        <v>24000</v>
      </c>
      <c r="I28712">
        <v>125000</v>
      </c>
      <c r="J28712">
        <v>30000</v>
      </c>
      <c r="K28712">
        <v>26500</v>
      </c>
      <c r="L28712">
        <v>13000</v>
      </c>
      <c r="M28712">
        <v>19000</v>
      </c>
      <c r="N28712">
        <v>12000</v>
      </c>
      <c r="P28712">
        <v>13000</v>
      </c>
      <c r="W28712" t="s">
        <v>163</v>
      </c>
      <c r="X28712" t="s">
        <v>154</v>
      </c>
    </row>
    <row r="28713" spans="1:24" x14ac:dyDescent="0.25">
      <c r="A28713" s="7">
        <v>44882</v>
      </c>
      <c r="B28713">
        <v>10500</v>
      </c>
      <c r="C28713">
        <v>12500</v>
      </c>
      <c r="D28713">
        <v>14000</v>
      </c>
      <c r="E28713">
        <v>28000</v>
      </c>
      <c r="F28713">
        <v>19000</v>
      </c>
      <c r="G28713">
        <v>28000</v>
      </c>
      <c r="H28713">
        <v>23000</v>
      </c>
      <c r="I28713">
        <v>125000</v>
      </c>
      <c r="J28713">
        <v>30000</v>
      </c>
      <c r="K28713">
        <v>26500</v>
      </c>
      <c r="L28713">
        <v>13000</v>
      </c>
      <c r="M28713">
        <v>19500</v>
      </c>
      <c r="N28713">
        <v>12000</v>
      </c>
      <c r="P28713">
        <v>14000</v>
      </c>
      <c r="W28713" t="s">
        <v>163</v>
      </c>
      <c r="X28713" t="s">
        <v>154</v>
      </c>
    </row>
    <row r="28714" spans="1:24" x14ac:dyDescent="0.25">
      <c r="A28714" s="7">
        <v>44883</v>
      </c>
      <c r="B28714">
        <v>10500</v>
      </c>
      <c r="C28714">
        <v>12500</v>
      </c>
      <c r="D28714">
        <v>14000</v>
      </c>
      <c r="E28714">
        <v>28000</v>
      </c>
      <c r="F28714">
        <v>19000</v>
      </c>
      <c r="G28714">
        <v>29000</v>
      </c>
      <c r="H28714">
        <v>27000</v>
      </c>
      <c r="I28714">
        <v>125000</v>
      </c>
      <c r="J28714">
        <v>29000</v>
      </c>
      <c r="K28714">
        <v>26500</v>
      </c>
      <c r="L28714">
        <v>13000</v>
      </c>
      <c r="M28714">
        <v>19500</v>
      </c>
      <c r="N28714">
        <v>12000</v>
      </c>
      <c r="P28714">
        <v>14000</v>
      </c>
      <c r="W28714" t="s">
        <v>163</v>
      </c>
      <c r="X28714" t="s">
        <v>154</v>
      </c>
    </row>
    <row r="28715" spans="1:24" x14ac:dyDescent="0.25">
      <c r="A28715" s="7">
        <v>44884</v>
      </c>
      <c r="B28715">
        <v>10500</v>
      </c>
      <c r="C28715">
        <v>12500</v>
      </c>
      <c r="D28715">
        <v>14000</v>
      </c>
      <c r="E28715">
        <v>27000</v>
      </c>
      <c r="F28715">
        <v>19000</v>
      </c>
      <c r="G28715">
        <v>30000</v>
      </c>
      <c r="H28715">
        <v>27000</v>
      </c>
      <c r="I28715">
        <v>125000</v>
      </c>
      <c r="J28715">
        <v>30000</v>
      </c>
      <c r="K28715">
        <v>26500</v>
      </c>
      <c r="L28715">
        <v>13000</v>
      </c>
      <c r="M28715">
        <v>19500</v>
      </c>
      <c r="N28715">
        <v>12000</v>
      </c>
      <c r="P28715">
        <v>14250</v>
      </c>
      <c r="W28715" t="s">
        <v>163</v>
      </c>
      <c r="X28715" t="s">
        <v>154</v>
      </c>
    </row>
    <row r="28716" spans="1:24" x14ac:dyDescent="0.25">
      <c r="A28716" s="7">
        <v>44885</v>
      </c>
      <c r="B28716">
        <v>10500</v>
      </c>
      <c r="C28716">
        <v>12500</v>
      </c>
      <c r="D28716">
        <v>14000</v>
      </c>
      <c r="E28716">
        <v>26000</v>
      </c>
      <c r="F28716">
        <v>20000</v>
      </c>
      <c r="G28716">
        <v>30000</v>
      </c>
      <c r="H28716">
        <v>30000</v>
      </c>
      <c r="I28716">
        <v>125000</v>
      </c>
      <c r="J28716">
        <v>29000</v>
      </c>
      <c r="K28716">
        <v>27000</v>
      </c>
      <c r="L28716">
        <v>13000</v>
      </c>
      <c r="M28716">
        <v>19500</v>
      </c>
      <c r="N28716">
        <v>12000</v>
      </c>
      <c r="P28716">
        <v>14250</v>
      </c>
      <c r="W28716" t="s">
        <v>163</v>
      </c>
      <c r="X28716" t="s">
        <v>154</v>
      </c>
    </row>
    <row r="28717" spans="1:24" x14ac:dyDescent="0.25">
      <c r="A28717" s="7">
        <v>44886</v>
      </c>
      <c r="B28717">
        <v>10500</v>
      </c>
      <c r="C28717">
        <v>12500</v>
      </c>
      <c r="D28717">
        <v>14250</v>
      </c>
      <c r="E28717">
        <v>30000</v>
      </c>
      <c r="F28717">
        <v>20000</v>
      </c>
      <c r="G28717">
        <v>30000</v>
      </c>
      <c r="H28717">
        <v>30000</v>
      </c>
      <c r="I28717">
        <v>125000</v>
      </c>
      <c r="J28717">
        <v>29000</v>
      </c>
      <c r="K28717">
        <v>27000</v>
      </c>
      <c r="L28717">
        <v>13000</v>
      </c>
      <c r="M28717">
        <v>19500</v>
      </c>
      <c r="N28717">
        <v>12000</v>
      </c>
      <c r="P28717">
        <v>14250</v>
      </c>
      <c r="W28717" t="s">
        <v>163</v>
      </c>
      <c r="X28717" t="s">
        <v>154</v>
      </c>
    </row>
    <row r="28718" spans="1:24" x14ac:dyDescent="0.25">
      <c r="A28718" s="7">
        <v>44887</v>
      </c>
      <c r="B28718">
        <v>10500</v>
      </c>
      <c r="C28718">
        <v>12500</v>
      </c>
      <c r="D28718">
        <v>14000</v>
      </c>
      <c r="E28718">
        <v>26000</v>
      </c>
      <c r="F28718">
        <v>20000</v>
      </c>
      <c r="G28718">
        <v>30000</v>
      </c>
      <c r="H28718">
        <v>26000</v>
      </c>
      <c r="I28718">
        <v>125000</v>
      </c>
      <c r="J28718">
        <v>31000</v>
      </c>
      <c r="K28718">
        <v>27500</v>
      </c>
      <c r="L28718">
        <v>13000</v>
      </c>
      <c r="M28718">
        <v>19500</v>
      </c>
      <c r="N28718">
        <v>12000</v>
      </c>
      <c r="P28718">
        <v>15000</v>
      </c>
      <c r="W28718" t="s">
        <v>163</v>
      </c>
      <c r="X28718" t="s">
        <v>154</v>
      </c>
    </row>
    <row r="28719" spans="1:24" x14ac:dyDescent="0.25">
      <c r="A28719" s="7">
        <v>44888</v>
      </c>
      <c r="B28719">
        <v>10500</v>
      </c>
      <c r="C28719">
        <v>12500</v>
      </c>
      <c r="D28719">
        <v>14000</v>
      </c>
      <c r="E28719">
        <v>26000</v>
      </c>
      <c r="F28719">
        <v>20000</v>
      </c>
      <c r="G28719">
        <v>30000</v>
      </c>
      <c r="H28719">
        <v>28000</v>
      </c>
      <c r="I28719">
        <v>125000</v>
      </c>
      <c r="J28719">
        <v>31000</v>
      </c>
      <c r="K28719">
        <v>27500</v>
      </c>
      <c r="L28719">
        <v>13000</v>
      </c>
      <c r="M28719">
        <v>19500</v>
      </c>
      <c r="N28719">
        <v>12000</v>
      </c>
      <c r="P28719">
        <v>15500</v>
      </c>
      <c r="W28719" t="s">
        <v>163</v>
      </c>
      <c r="X28719" t="s">
        <v>154</v>
      </c>
    </row>
    <row r="28720" spans="1:24" x14ac:dyDescent="0.25">
      <c r="A28720" s="7">
        <v>44889</v>
      </c>
      <c r="B28720">
        <v>10500</v>
      </c>
      <c r="C28720">
        <v>12500</v>
      </c>
      <c r="D28720">
        <v>14000</v>
      </c>
      <c r="E28720">
        <v>26000</v>
      </c>
      <c r="F28720">
        <v>19000</v>
      </c>
      <c r="G28720">
        <v>29000</v>
      </c>
      <c r="H28720">
        <v>28000</v>
      </c>
      <c r="I28720">
        <v>125000</v>
      </c>
      <c r="J28720">
        <v>31000</v>
      </c>
      <c r="K28720">
        <v>27500</v>
      </c>
      <c r="L28720">
        <v>13000</v>
      </c>
      <c r="M28720">
        <v>19500</v>
      </c>
      <c r="N28720">
        <v>12000</v>
      </c>
      <c r="P28720">
        <v>15500</v>
      </c>
      <c r="W28720" t="s">
        <v>163</v>
      </c>
      <c r="X28720" t="s">
        <v>154</v>
      </c>
    </row>
    <row r="28721" spans="1:24" x14ac:dyDescent="0.25">
      <c r="A28721" s="7">
        <v>44890</v>
      </c>
      <c r="B28721">
        <v>10500</v>
      </c>
      <c r="C28721">
        <v>12500</v>
      </c>
      <c r="D28721">
        <v>14000</v>
      </c>
      <c r="E28721">
        <v>26000</v>
      </c>
      <c r="F28721">
        <v>19000</v>
      </c>
      <c r="G28721">
        <v>30000</v>
      </c>
      <c r="H28721">
        <v>28000</v>
      </c>
      <c r="I28721">
        <v>125000</v>
      </c>
      <c r="J28721">
        <v>31000</v>
      </c>
      <c r="K28721">
        <v>27000</v>
      </c>
      <c r="L28721">
        <v>13000</v>
      </c>
      <c r="M28721">
        <v>19500</v>
      </c>
      <c r="N28721">
        <v>12000</v>
      </c>
      <c r="P28721">
        <v>15500</v>
      </c>
      <c r="W28721" t="s">
        <v>163</v>
      </c>
      <c r="X28721" t="s">
        <v>154</v>
      </c>
    </row>
    <row r="28722" spans="1:24" x14ac:dyDescent="0.25">
      <c r="A28722" s="7">
        <v>44891</v>
      </c>
      <c r="W28722" t="s">
        <v>163</v>
      </c>
      <c r="X28722" t="s">
        <v>154</v>
      </c>
    </row>
    <row r="28723" spans="1:24" x14ac:dyDescent="0.25">
      <c r="A28723" s="7">
        <v>44892</v>
      </c>
      <c r="B28723">
        <v>10500</v>
      </c>
      <c r="C28723">
        <v>12500</v>
      </c>
      <c r="D28723">
        <v>14000</v>
      </c>
      <c r="E28723">
        <v>26000</v>
      </c>
      <c r="F28723">
        <v>18500</v>
      </c>
      <c r="G28723">
        <v>29000</v>
      </c>
      <c r="H28723">
        <v>26500</v>
      </c>
      <c r="I28723">
        <v>125000</v>
      </c>
      <c r="J28723">
        <v>30000</v>
      </c>
      <c r="K28723">
        <v>28500</v>
      </c>
      <c r="L28723">
        <v>13000</v>
      </c>
      <c r="M28723">
        <v>19500</v>
      </c>
      <c r="N28723">
        <v>12000</v>
      </c>
      <c r="P28723">
        <v>15500</v>
      </c>
      <c r="W28723" t="s">
        <v>163</v>
      </c>
      <c r="X28723" t="s">
        <v>154</v>
      </c>
    </row>
    <row r="28724" spans="1:24" x14ac:dyDescent="0.25">
      <c r="A28724" s="7">
        <v>44893</v>
      </c>
      <c r="B28724">
        <v>10500</v>
      </c>
      <c r="C28724">
        <v>12500</v>
      </c>
      <c r="D28724">
        <v>14000</v>
      </c>
      <c r="E28724">
        <v>26500</v>
      </c>
      <c r="F28724">
        <v>19000</v>
      </c>
      <c r="G28724">
        <v>25000</v>
      </c>
      <c r="H28724">
        <v>28500</v>
      </c>
      <c r="I28724">
        <v>125000</v>
      </c>
      <c r="J28724">
        <v>30000</v>
      </c>
      <c r="K28724">
        <v>30000</v>
      </c>
      <c r="L28724">
        <v>13000</v>
      </c>
      <c r="M28724">
        <v>19500</v>
      </c>
      <c r="N28724">
        <v>12000</v>
      </c>
      <c r="P28724">
        <v>15500</v>
      </c>
      <c r="W28724" t="s">
        <v>163</v>
      </c>
      <c r="X28724" t="s">
        <v>154</v>
      </c>
    </row>
    <row r="28725" spans="1:24" x14ac:dyDescent="0.25">
      <c r="A28725" s="7">
        <v>44894</v>
      </c>
      <c r="B28725">
        <v>10500</v>
      </c>
      <c r="C28725">
        <v>12500</v>
      </c>
      <c r="D28725">
        <v>14000</v>
      </c>
      <c r="E28725">
        <v>26000</v>
      </c>
      <c r="F28725">
        <v>19000</v>
      </c>
      <c r="G28725">
        <v>25000</v>
      </c>
      <c r="H28725">
        <v>27500</v>
      </c>
      <c r="I28725">
        <v>125000</v>
      </c>
      <c r="J28725">
        <v>31000</v>
      </c>
      <c r="K28725">
        <v>30000</v>
      </c>
      <c r="L28725">
        <v>12000</v>
      </c>
      <c r="M28725">
        <v>19500</v>
      </c>
      <c r="N28725">
        <v>12000</v>
      </c>
      <c r="P28725">
        <v>16000</v>
      </c>
      <c r="W28725" t="s">
        <v>163</v>
      </c>
      <c r="X28725" t="s">
        <v>154</v>
      </c>
    </row>
    <row r="28726" spans="1:24" x14ac:dyDescent="0.25">
      <c r="A28726" s="7">
        <v>44895</v>
      </c>
      <c r="B28726">
        <v>10500</v>
      </c>
      <c r="C28726">
        <v>12500</v>
      </c>
      <c r="D28726">
        <v>14000</v>
      </c>
      <c r="E28726">
        <v>27500</v>
      </c>
      <c r="F28726">
        <v>19000</v>
      </c>
      <c r="G28726">
        <v>25000</v>
      </c>
      <c r="H28726">
        <v>29000</v>
      </c>
      <c r="I28726">
        <v>125000</v>
      </c>
      <c r="J28726">
        <v>30000</v>
      </c>
      <c r="K28726">
        <v>30000</v>
      </c>
      <c r="L28726">
        <v>13000</v>
      </c>
      <c r="M28726">
        <v>19500</v>
      </c>
      <c r="N28726">
        <v>12000</v>
      </c>
      <c r="P28726">
        <v>16000</v>
      </c>
      <c r="W28726" t="s">
        <v>163</v>
      </c>
      <c r="X28726" t="s">
        <v>154</v>
      </c>
    </row>
    <row r="28727" spans="1:24" x14ac:dyDescent="0.25">
      <c r="A28727" s="7">
        <v>44896</v>
      </c>
      <c r="B28727">
        <v>10500</v>
      </c>
      <c r="C28727">
        <v>12500</v>
      </c>
      <c r="D28727">
        <v>14000</v>
      </c>
      <c r="E28727">
        <v>26000</v>
      </c>
      <c r="F28727">
        <v>20000</v>
      </c>
      <c r="G28727">
        <v>24000</v>
      </c>
      <c r="H28727">
        <v>28500</v>
      </c>
      <c r="I28727">
        <v>125000</v>
      </c>
      <c r="J28727">
        <v>30000</v>
      </c>
      <c r="K28727">
        <v>30000</v>
      </c>
      <c r="L28727">
        <v>13000</v>
      </c>
      <c r="M28727">
        <v>19500</v>
      </c>
      <c r="N28727">
        <v>12000</v>
      </c>
      <c r="P28727">
        <v>16000</v>
      </c>
      <c r="W28727" t="s">
        <v>163</v>
      </c>
      <c r="X28727" t="s">
        <v>154</v>
      </c>
    </row>
    <row r="28728" spans="1:24" x14ac:dyDescent="0.25">
      <c r="A28728" s="7">
        <v>44897</v>
      </c>
      <c r="W28728" t="s">
        <v>163</v>
      </c>
      <c r="X28728" t="s">
        <v>154</v>
      </c>
    </row>
    <row r="28729" spans="1:24" x14ac:dyDescent="0.25">
      <c r="A28729" s="7">
        <v>44898</v>
      </c>
      <c r="B28729">
        <v>10500</v>
      </c>
      <c r="C28729">
        <v>12500</v>
      </c>
      <c r="D28729">
        <v>14000</v>
      </c>
      <c r="E28729">
        <v>28500</v>
      </c>
      <c r="F28729">
        <v>20000</v>
      </c>
      <c r="G28729">
        <v>25000</v>
      </c>
      <c r="H28729">
        <v>28000</v>
      </c>
      <c r="I28729">
        <v>125000</v>
      </c>
      <c r="J28729">
        <v>30000</v>
      </c>
      <c r="K28729">
        <v>30000</v>
      </c>
      <c r="L28729">
        <v>13000</v>
      </c>
      <c r="M28729">
        <v>19500</v>
      </c>
      <c r="N28729">
        <v>12000</v>
      </c>
      <c r="P28729">
        <v>16000</v>
      </c>
      <c r="W28729" t="s">
        <v>163</v>
      </c>
      <c r="X28729" t="s">
        <v>154</v>
      </c>
    </row>
    <row r="28730" spans="1:24" x14ac:dyDescent="0.25">
      <c r="A28730" s="7">
        <v>44899</v>
      </c>
      <c r="B28730">
        <v>10500</v>
      </c>
      <c r="C28730">
        <v>12500</v>
      </c>
      <c r="D28730">
        <v>14000</v>
      </c>
      <c r="E28730">
        <v>27000</v>
      </c>
      <c r="F28730">
        <v>20000</v>
      </c>
      <c r="G28730">
        <v>25000</v>
      </c>
      <c r="H28730">
        <v>27000</v>
      </c>
      <c r="I28730">
        <v>125000</v>
      </c>
      <c r="J28730">
        <v>30000</v>
      </c>
      <c r="K28730">
        <v>30000</v>
      </c>
      <c r="L28730">
        <v>13000</v>
      </c>
      <c r="M28730">
        <v>19500</v>
      </c>
      <c r="N28730">
        <v>12000</v>
      </c>
      <c r="P28730">
        <v>16000</v>
      </c>
      <c r="W28730" t="s">
        <v>163</v>
      </c>
      <c r="X28730" t="s">
        <v>154</v>
      </c>
    </row>
    <row r="28731" spans="1:24" x14ac:dyDescent="0.25">
      <c r="A28731" s="7">
        <v>44900</v>
      </c>
      <c r="B28731">
        <v>10500</v>
      </c>
      <c r="C28731">
        <v>12500</v>
      </c>
      <c r="D28731">
        <v>14000</v>
      </c>
      <c r="E28731">
        <v>27000</v>
      </c>
      <c r="F28731">
        <v>20000</v>
      </c>
      <c r="G28731">
        <v>26000</v>
      </c>
      <c r="H28731">
        <v>31500</v>
      </c>
      <c r="I28731">
        <v>125000</v>
      </c>
      <c r="J28731">
        <v>30000</v>
      </c>
      <c r="K28731">
        <v>30000</v>
      </c>
      <c r="L28731">
        <v>13000</v>
      </c>
      <c r="M28731">
        <v>19500</v>
      </c>
      <c r="N28731">
        <v>12000</v>
      </c>
      <c r="P28731">
        <v>16000</v>
      </c>
      <c r="W28731" t="s">
        <v>163</v>
      </c>
      <c r="X28731" t="s">
        <v>154</v>
      </c>
    </row>
    <row r="28732" spans="1:24" x14ac:dyDescent="0.25">
      <c r="A28732" s="7">
        <v>44901</v>
      </c>
      <c r="B28732">
        <v>10500</v>
      </c>
      <c r="C28732">
        <v>12500</v>
      </c>
      <c r="D28732">
        <v>14000</v>
      </c>
      <c r="E28732">
        <v>28000</v>
      </c>
      <c r="F28732">
        <v>20000</v>
      </c>
      <c r="G28732">
        <v>25000</v>
      </c>
      <c r="H28732">
        <v>37000</v>
      </c>
      <c r="I28732">
        <v>125000</v>
      </c>
      <c r="J28732">
        <v>30000</v>
      </c>
      <c r="K28732">
        <v>30000</v>
      </c>
      <c r="L28732">
        <v>13000</v>
      </c>
      <c r="M28732">
        <v>19500</v>
      </c>
      <c r="N28732">
        <v>12000</v>
      </c>
      <c r="P28732">
        <v>16000</v>
      </c>
      <c r="W28732" t="s">
        <v>163</v>
      </c>
      <c r="X28732" t="s">
        <v>154</v>
      </c>
    </row>
    <row r="28733" spans="1:24" x14ac:dyDescent="0.25">
      <c r="A28733" s="7">
        <v>44902</v>
      </c>
      <c r="W28733" t="s">
        <v>163</v>
      </c>
      <c r="X28733" t="s">
        <v>154</v>
      </c>
    </row>
    <row r="28734" spans="1:24" x14ac:dyDescent="0.25">
      <c r="A28734" s="7">
        <v>44903</v>
      </c>
      <c r="B28734">
        <v>11000</v>
      </c>
      <c r="C28734">
        <v>12500</v>
      </c>
      <c r="D28734">
        <v>14000</v>
      </c>
      <c r="E28734">
        <v>30000</v>
      </c>
      <c r="F28734">
        <v>20000</v>
      </c>
      <c r="G28734">
        <v>26000</v>
      </c>
      <c r="H28734">
        <v>35000</v>
      </c>
      <c r="I28734">
        <v>125000</v>
      </c>
      <c r="J28734">
        <v>29000</v>
      </c>
      <c r="K28734">
        <v>30000</v>
      </c>
      <c r="L28734">
        <v>12000</v>
      </c>
      <c r="M28734">
        <v>19500</v>
      </c>
      <c r="N28734">
        <v>12000</v>
      </c>
      <c r="P28734">
        <v>16000</v>
      </c>
      <c r="W28734" t="s">
        <v>163</v>
      </c>
      <c r="X28734" t="s">
        <v>154</v>
      </c>
    </row>
    <row r="28735" spans="1:24" x14ac:dyDescent="0.25">
      <c r="A28735" s="7">
        <v>44904</v>
      </c>
      <c r="B28735">
        <v>11000</v>
      </c>
      <c r="C28735">
        <v>12500</v>
      </c>
      <c r="D28735">
        <v>14000</v>
      </c>
      <c r="E28735">
        <v>29000</v>
      </c>
      <c r="F28735">
        <v>20000</v>
      </c>
      <c r="G28735">
        <v>28000</v>
      </c>
      <c r="H28735">
        <v>37500</v>
      </c>
      <c r="I28735">
        <v>125000</v>
      </c>
      <c r="J28735">
        <v>29000</v>
      </c>
      <c r="K28735">
        <v>30000</v>
      </c>
      <c r="L28735">
        <v>13000</v>
      </c>
      <c r="M28735">
        <v>19500</v>
      </c>
      <c r="N28735">
        <v>12000</v>
      </c>
      <c r="P28735">
        <v>16000</v>
      </c>
      <c r="W28735" t="s">
        <v>163</v>
      </c>
      <c r="X28735" t="s">
        <v>154</v>
      </c>
    </row>
    <row r="28736" spans="1:24" x14ac:dyDescent="0.25">
      <c r="A28736" s="7">
        <v>44905</v>
      </c>
      <c r="B28736">
        <v>10500</v>
      </c>
      <c r="C28736">
        <v>12500</v>
      </c>
      <c r="D28736">
        <v>14000</v>
      </c>
      <c r="E28736">
        <v>30000</v>
      </c>
      <c r="F28736">
        <v>19000</v>
      </c>
      <c r="G28736">
        <v>29000</v>
      </c>
      <c r="H28736">
        <v>34500</v>
      </c>
      <c r="I28736">
        <v>125000</v>
      </c>
      <c r="J28736">
        <v>30000</v>
      </c>
      <c r="K28736">
        <v>30000</v>
      </c>
      <c r="L28736">
        <v>13000</v>
      </c>
      <c r="M28736">
        <v>19500</v>
      </c>
      <c r="N28736">
        <v>12000</v>
      </c>
      <c r="P28736">
        <v>16000</v>
      </c>
      <c r="W28736" t="s">
        <v>163</v>
      </c>
      <c r="X28736" t="s">
        <v>154</v>
      </c>
    </row>
    <row r="28737" spans="1:24" x14ac:dyDescent="0.25">
      <c r="A28737" s="7">
        <v>44906</v>
      </c>
      <c r="B28737">
        <v>10500</v>
      </c>
      <c r="C28737">
        <v>12500</v>
      </c>
      <c r="D28737">
        <v>14000</v>
      </c>
      <c r="E28737">
        <v>30000</v>
      </c>
      <c r="F28737">
        <v>19000</v>
      </c>
      <c r="G28737">
        <v>29000</v>
      </c>
      <c r="H28737">
        <v>34500</v>
      </c>
      <c r="I28737">
        <v>125000</v>
      </c>
      <c r="J28737">
        <v>30000</v>
      </c>
      <c r="K28737">
        <v>30000</v>
      </c>
      <c r="L28737">
        <v>12000</v>
      </c>
      <c r="M28737">
        <v>19500</v>
      </c>
      <c r="N28737">
        <v>12000</v>
      </c>
      <c r="P28737">
        <v>16000</v>
      </c>
      <c r="W28737" t="s">
        <v>163</v>
      </c>
      <c r="X28737" t="s">
        <v>154</v>
      </c>
    </row>
    <row r="28738" spans="1:24" x14ac:dyDescent="0.25">
      <c r="A28738" s="7">
        <v>44907</v>
      </c>
      <c r="B28738">
        <v>11000</v>
      </c>
      <c r="C28738">
        <v>12500</v>
      </c>
      <c r="D28738">
        <v>14000</v>
      </c>
      <c r="E28738">
        <v>28000</v>
      </c>
      <c r="F28738">
        <v>20000</v>
      </c>
      <c r="G28738">
        <v>32000</v>
      </c>
      <c r="H28738">
        <v>37000</v>
      </c>
      <c r="I28738">
        <v>125000</v>
      </c>
      <c r="J28738">
        <v>31000</v>
      </c>
      <c r="K28738">
        <v>30000</v>
      </c>
      <c r="L28738">
        <v>13000</v>
      </c>
      <c r="M28738">
        <v>19500</v>
      </c>
      <c r="N28738">
        <v>12000</v>
      </c>
      <c r="P28738">
        <v>16000</v>
      </c>
      <c r="W28738" t="s">
        <v>163</v>
      </c>
      <c r="X28738" t="s">
        <v>154</v>
      </c>
    </row>
    <row r="28739" spans="1:24" x14ac:dyDescent="0.25">
      <c r="A28739" s="7">
        <v>44908</v>
      </c>
      <c r="B28739">
        <v>11000</v>
      </c>
      <c r="C28739">
        <v>12500</v>
      </c>
      <c r="D28739">
        <v>14000</v>
      </c>
      <c r="E28739">
        <v>28000</v>
      </c>
      <c r="F28739">
        <v>20000</v>
      </c>
      <c r="G28739">
        <v>32000</v>
      </c>
      <c r="H28739">
        <v>35500</v>
      </c>
      <c r="I28739">
        <v>125000</v>
      </c>
      <c r="J28739">
        <v>31000</v>
      </c>
      <c r="K28739">
        <v>30000</v>
      </c>
      <c r="L28739">
        <v>13000</v>
      </c>
      <c r="M28739">
        <v>19500</v>
      </c>
      <c r="N28739">
        <v>12000</v>
      </c>
      <c r="P28739">
        <v>16000</v>
      </c>
      <c r="W28739" t="s">
        <v>163</v>
      </c>
      <c r="X28739" t="s">
        <v>154</v>
      </c>
    </row>
    <row r="28740" spans="1:24" x14ac:dyDescent="0.25">
      <c r="A28740" s="7">
        <v>44909</v>
      </c>
      <c r="B28740">
        <v>11000</v>
      </c>
      <c r="C28740">
        <v>12500</v>
      </c>
      <c r="D28740">
        <v>14000</v>
      </c>
      <c r="E28740">
        <v>26500</v>
      </c>
      <c r="F28740">
        <v>22500</v>
      </c>
      <c r="G28740">
        <v>35000</v>
      </c>
      <c r="H28740">
        <v>33500</v>
      </c>
      <c r="I28740">
        <v>125000</v>
      </c>
      <c r="J28740">
        <v>31000</v>
      </c>
      <c r="K28740">
        <v>30000</v>
      </c>
      <c r="L28740">
        <v>13000</v>
      </c>
      <c r="M28740">
        <v>19500</v>
      </c>
      <c r="N28740">
        <v>12000</v>
      </c>
      <c r="P28740">
        <v>16000</v>
      </c>
      <c r="W28740" t="s">
        <v>163</v>
      </c>
      <c r="X28740" t="s">
        <v>154</v>
      </c>
    </row>
    <row r="28741" spans="1:24" x14ac:dyDescent="0.25">
      <c r="A28741" s="7">
        <v>44910</v>
      </c>
      <c r="B28741">
        <v>11000</v>
      </c>
      <c r="C28741">
        <v>12500</v>
      </c>
      <c r="D28741">
        <v>14000</v>
      </c>
      <c r="E28741">
        <v>28000</v>
      </c>
      <c r="F28741">
        <v>22500</v>
      </c>
      <c r="G28741">
        <v>36000</v>
      </c>
      <c r="H28741">
        <v>33500</v>
      </c>
      <c r="I28741">
        <v>125000</v>
      </c>
      <c r="J28741">
        <v>31000</v>
      </c>
      <c r="K28741">
        <v>30000</v>
      </c>
      <c r="L28741">
        <v>13000</v>
      </c>
      <c r="M28741">
        <v>19500</v>
      </c>
      <c r="N28741">
        <v>12000</v>
      </c>
      <c r="P28741">
        <v>16500</v>
      </c>
      <c r="W28741" t="s">
        <v>163</v>
      </c>
      <c r="X28741" t="s">
        <v>154</v>
      </c>
    </row>
    <row r="28742" spans="1:24" x14ac:dyDescent="0.25">
      <c r="A28742" s="7">
        <v>44911</v>
      </c>
      <c r="B28742">
        <v>11000</v>
      </c>
      <c r="C28742">
        <v>12500</v>
      </c>
      <c r="D28742">
        <v>14000</v>
      </c>
      <c r="E28742">
        <v>28000</v>
      </c>
      <c r="F28742">
        <v>22500</v>
      </c>
      <c r="G28742">
        <v>36000</v>
      </c>
      <c r="H28742">
        <v>33000</v>
      </c>
      <c r="I28742">
        <v>126000</v>
      </c>
      <c r="J28742">
        <v>32000</v>
      </c>
      <c r="K28742">
        <v>29000</v>
      </c>
      <c r="L28742">
        <v>13000</v>
      </c>
      <c r="M28742">
        <v>19500</v>
      </c>
      <c r="N28742">
        <v>12000</v>
      </c>
      <c r="P28742">
        <v>16500</v>
      </c>
      <c r="W28742" t="s">
        <v>163</v>
      </c>
      <c r="X28742" t="s">
        <v>154</v>
      </c>
    </row>
    <row r="28743" spans="1:24" x14ac:dyDescent="0.25">
      <c r="A28743" s="7">
        <v>44912</v>
      </c>
      <c r="B28743">
        <v>11000</v>
      </c>
      <c r="C28743">
        <v>12500</v>
      </c>
      <c r="D28743">
        <v>14000</v>
      </c>
      <c r="E28743">
        <v>28000</v>
      </c>
      <c r="F28743">
        <v>23000</v>
      </c>
      <c r="G28743">
        <v>35000</v>
      </c>
      <c r="H28743">
        <v>33000</v>
      </c>
      <c r="I28743">
        <v>125000</v>
      </c>
      <c r="J28743">
        <v>32000</v>
      </c>
      <c r="K28743">
        <v>29000</v>
      </c>
      <c r="L28743">
        <v>13000</v>
      </c>
      <c r="M28743">
        <v>19500</v>
      </c>
      <c r="N28743">
        <v>12000</v>
      </c>
      <c r="P28743">
        <v>16500</v>
      </c>
      <c r="W28743" t="s">
        <v>163</v>
      </c>
      <c r="X28743" t="s">
        <v>154</v>
      </c>
    </row>
    <row r="28744" spans="1:24" x14ac:dyDescent="0.25">
      <c r="A28744" s="7">
        <v>44913</v>
      </c>
      <c r="B28744">
        <v>11000</v>
      </c>
      <c r="C28744">
        <v>12500</v>
      </c>
      <c r="D28744">
        <v>14000</v>
      </c>
      <c r="E28744">
        <v>27000</v>
      </c>
      <c r="F28744">
        <v>22500</v>
      </c>
      <c r="G28744">
        <v>35000</v>
      </c>
      <c r="H28744">
        <v>33000</v>
      </c>
      <c r="I28744">
        <v>125000</v>
      </c>
      <c r="J28744">
        <v>31000</v>
      </c>
      <c r="K28744">
        <v>29000</v>
      </c>
      <c r="L28744">
        <v>13000</v>
      </c>
      <c r="M28744">
        <v>19500</v>
      </c>
      <c r="N28744">
        <v>12000</v>
      </c>
      <c r="P28744">
        <v>16500</v>
      </c>
      <c r="W28744" t="s">
        <v>163</v>
      </c>
      <c r="X28744" t="s">
        <v>154</v>
      </c>
    </row>
    <row r="28745" spans="1:24" x14ac:dyDescent="0.25">
      <c r="A28745" s="7">
        <v>44914</v>
      </c>
      <c r="B28745">
        <v>11000</v>
      </c>
      <c r="C28745">
        <v>12500</v>
      </c>
      <c r="D28745">
        <v>14000</v>
      </c>
      <c r="E28745">
        <v>28000</v>
      </c>
      <c r="F28745">
        <v>23000</v>
      </c>
      <c r="G28745">
        <v>36000</v>
      </c>
      <c r="H28745">
        <v>34500</v>
      </c>
      <c r="I28745">
        <v>125000</v>
      </c>
      <c r="J28745">
        <v>32000</v>
      </c>
      <c r="K28745">
        <v>28500</v>
      </c>
      <c r="L28745">
        <v>13000</v>
      </c>
      <c r="M28745">
        <v>19500</v>
      </c>
      <c r="N28745">
        <v>12000</v>
      </c>
      <c r="P28745">
        <v>16500</v>
      </c>
      <c r="W28745" t="s">
        <v>163</v>
      </c>
      <c r="X28745" t="s">
        <v>154</v>
      </c>
    </row>
    <row r="28746" spans="1:24" x14ac:dyDescent="0.25">
      <c r="A28746" s="7">
        <v>44915</v>
      </c>
      <c r="B28746">
        <v>11000</v>
      </c>
      <c r="C28746">
        <v>12500</v>
      </c>
      <c r="D28746">
        <v>14000</v>
      </c>
      <c r="E28746">
        <v>30000</v>
      </c>
      <c r="F28746">
        <v>23000</v>
      </c>
      <c r="G28746">
        <v>35000</v>
      </c>
      <c r="H28746">
        <v>33000</v>
      </c>
      <c r="I28746">
        <v>125000</v>
      </c>
      <c r="J28746">
        <v>30000</v>
      </c>
      <c r="K28746">
        <v>28500</v>
      </c>
      <c r="L28746">
        <v>13000</v>
      </c>
      <c r="M28746">
        <v>19500</v>
      </c>
      <c r="N28746">
        <v>12000</v>
      </c>
      <c r="P28746">
        <v>16500</v>
      </c>
      <c r="W28746" t="s">
        <v>163</v>
      </c>
      <c r="X28746" t="s">
        <v>154</v>
      </c>
    </row>
    <row r="28747" spans="1:24" x14ac:dyDescent="0.25">
      <c r="A28747" s="7">
        <v>44916</v>
      </c>
      <c r="W28747" t="s">
        <v>163</v>
      </c>
      <c r="X28747" t="s">
        <v>154</v>
      </c>
    </row>
    <row r="28748" spans="1:24" x14ac:dyDescent="0.25">
      <c r="A28748" s="7">
        <v>44917</v>
      </c>
      <c r="B28748">
        <v>10500</v>
      </c>
      <c r="C28748">
        <v>12500</v>
      </c>
      <c r="D28748">
        <v>14000</v>
      </c>
      <c r="E28748">
        <v>28000</v>
      </c>
      <c r="F28748">
        <v>22500</v>
      </c>
      <c r="G28748">
        <v>35000</v>
      </c>
      <c r="H28748">
        <v>35000</v>
      </c>
      <c r="I28748">
        <v>125000</v>
      </c>
      <c r="J28748">
        <v>32000</v>
      </c>
      <c r="K28748">
        <v>28000</v>
      </c>
      <c r="L28748">
        <v>13000</v>
      </c>
      <c r="M28748">
        <v>19500</v>
      </c>
      <c r="N28748">
        <v>12000</v>
      </c>
      <c r="P28748">
        <v>16500</v>
      </c>
      <c r="W28748" t="s">
        <v>163</v>
      </c>
      <c r="X28748" t="s">
        <v>154</v>
      </c>
    </row>
    <row r="28749" spans="1:24" x14ac:dyDescent="0.25">
      <c r="A28749" s="7">
        <v>44918</v>
      </c>
      <c r="B28749">
        <v>10500</v>
      </c>
      <c r="C28749">
        <v>12500</v>
      </c>
      <c r="D28749">
        <v>14000</v>
      </c>
      <c r="E28749">
        <v>27000</v>
      </c>
      <c r="F28749">
        <v>23000</v>
      </c>
      <c r="G28749">
        <v>35000</v>
      </c>
      <c r="H28749">
        <v>35000</v>
      </c>
      <c r="I28749">
        <v>125000</v>
      </c>
      <c r="J28749">
        <v>32000</v>
      </c>
      <c r="K28749">
        <v>28000</v>
      </c>
      <c r="L28749">
        <v>13000</v>
      </c>
      <c r="M28749">
        <v>19500</v>
      </c>
      <c r="N28749">
        <v>12000</v>
      </c>
      <c r="P28749">
        <v>16500</v>
      </c>
      <c r="W28749" t="s">
        <v>163</v>
      </c>
      <c r="X28749" t="s">
        <v>154</v>
      </c>
    </row>
    <row r="28750" spans="1:24" x14ac:dyDescent="0.25">
      <c r="A28750" s="7">
        <v>44919</v>
      </c>
      <c r="B28750">
        <v>10500</v>
      </c>
      <c r="C28750">
        <v>12500</v>
      </c>
      <c r="D28750">
        <v>14000</v>
      </c>
      <c r="E28750">
        <v>28000</v>
      </c>
      <c r="F28750">
        <v>23000</v>
      </c>
      <c r="G28750">
        <v>35000</v>
      </c>
      <c r="H28750">
        <v>35000</v>
      </c>
      <c r="I28750">
        <v>125000</v>
      </c>
      <c r="J28750">
        <v>32000</v>
      </c>
      <c r="K28750">
        <v>28000</v>
      </c>
      <c r="L28750">
        <v>13000</v>
      </c>
      <c r="M28750">
        <v>19500</v>
      </c>
      <c r="N28750">
        <v>12000</v>
      </c>
      <c r="P28750">
        <v>16500</v>
      </c>
      <c r="W28750" t="s">
        <v>163</v>
      </c>
      <c r="X28750" t="s">
        <v>154</v>
      </c>
    </row>
    <row r="28751" spans="1:24" x14ac:dyDescent="0.25">
      <c r="A28751" s="7">
        <v>44920</v>
      </c>
      <c r="B28751">
        <v>10500</v>
      </c>
      <c r="C28751">
        <v>12500</v>
      </c>
      <c r="D28751">
        <v>14000</v>
      </c>
      <c r="E28751">
        <v>32000</v>
      </c>
      <c r="F28751">
        <v>23000</v>
      </c>
      <c r="G28751">
        <v>35000</v>
      </c>
      <c r="H28751">
        <v>37000</v>
      </c>
      <c r="I28751">
        <v>125000</v>
      </c>
      <c r="J28751">
        <v>32000</v>
      </c>
      <c r="K28751">
        <v>30000</v>
      </c>
      <c r="L28751">
        <v>13000</v>
      </c>
      <c r="M28751">
        <v>19500</v>
      </c>
      <c r="N28751">
        <v>12000</v>
      </c>
      <c r="P28751">
        <v>16500</v>
      </c>
      <c r="W28751" t="s">
        <v>163</v>
      </c>
      <c r="X28751" t="s">
        <v>154</v>
      </c>
    </row>
    <row r="28752" spans="1:24" x14ac:dyDescent="0.25">
      <c r="A28752" s="7">
        <v>44921</v>
      </c>
      <c r="B28752">
        <v>10500</v>
      </c>
      <c r="C28752">
        <v>12500</v>
      </c>
      <c r="D28752">
        <v>14000</v>
      </c>
      <c r="E28752">
        <v>27500</v>
      </c>
      <c r="F28752">
        <v>23000</v>
      </c>
      <c r="G28752">
        <v>36000</v>
      </c>
      <c r="H28752">
        <v>41000</v>
      </c>
      <c r="I28752">
        <v>125000</v>
      </c>
      <c r="J28752">
        <v>32500</v>
      </c>
      <c r="K28752">
        <v>28000</v>
      </c>
      <c r="L28752">
        <v>13000</v>
      </c>
      <c r="M28752">
        <v>19500</v>
      </c>
      <c r="N28752">
        <v>12000</v>
      </c>
      <c r="P28752">
        <v>17000</v>
      </c>
      <c r="W28752" t="s">
        <v>163</v>
      </c>
      <c r="X28752" t="s">
        <v>154</v>
      </c>
    </row>
    <row r="28753" spans="1:24" x14ac:dyDescent="0.25">
      <c r="A28753" s="7">
        <v>44922</v>
      </c>
      <c r="B28753">
        <v>10500</v>
      </c>
      <c r="C28753">
        <v>12500</v>
      </c>
      <c r="D28753">
        <v>14000</v>
      </c>
      <c r="E28753">
        <v>28000</v>
      </c>
      <c r="F28753">
        <v>23000</v>
      </c>
      <c r="G28753">
        <v>36000</v>
      </c>
      <c r="H28753">
        <v>42500</v>
      </c>
      <c r="I28753">
        <v>130000</v>
      </c>
      <c r="J28753">
        <v>32500</v>
      </c>
      <c r="K28753">
        <v>27500</v>
      </c>
      <c r="L28753">
        <v>13000</v>
      </c>
      <c r="M28753">
        <v>19500</v>
      </c>
      <c r="N28753">
        <v>12000</v>
      </c>
      <c r="P28753">
        <v>17000</v>
      </c>
      <c r="W28753" t="s">
        <v>163</v>
      </c>
      <c r="X28753" t="s">
        <v>154</v>
      </c>
    </row>
    <row r="28754" spans="1:24" x14ac:dyDescent="0.25">
      <c r="A28754" s="7">
        <v>44923</v>
      </c>
      <c r="B28754">
        <v>10500</v>
      </c>
      <c r="C28754">
        <v>12500</v>
      </c>
      <c r="D28754">
        <v>14000</v>
      </c>
      <c r="E28754">
        <v>28000</v>
      </c>
      <c r="F28754">
        <v>23000</v>
      </c>
      <c r="G28754">
        <v>35000</v>
      </c>
      <c r="H28754">
        <v>46000</v>
      </c>
      <c r="I28754">
        <v>130000</v>
      </c>
      <c r="J28754">
        <v>32500</v>
      </c>
      <c r="K28754">
        <v>27500</v>
      </c>
      <c r="L28754">
        <v>13000</v>
      </c>
      <c r="M28754">
        <v>19500</v>
      </c>
      <c r="N28754">
        <v>12000</v>
      </c>
      <c r="P28754">
        <v>17000</v>
      </c>
      <c r="W28754" t="s">
        <v>163</v>
      </c>
      <c r="X28754" t="s">
        <v>154</v>
      </c>
    </row>
    <row r="28755" spans="1:24" x14ac:dyDescent="0.25">
      <c r="A28755" s="7">
        <v>44924</v>
      </c>
      <c r="B28755">
        <v>10500</v>
      </c>
      <c r="C28755">
        <v>12500</v>
      </c>
      <c r="D28755">
        <v>14000</v>
      </c>
      <c r="E28755">
        <v>28000</v>
      </c>
      <c r="F28755">
        <v>23000</v>
      </c>
      <c r="G28755">
        <v>35000</v>
      </c>
      <c r="H28755">
        <v>48500</v>
      </c>
      <c r="I28755">
        <v>130000</v>
      </c>
      <c r="J28755">
        <v>32500</v>
      </c>
      <c r="K28755">
        <v>27500</v>
      </c>
      <c r="L28755">
        <v>13000</v>
      </c>
      <c r="M28755">
        <v>19500</v>
      </c>
      <c r="N28755">
        <v>12000</v>
      </c>
      <c r="P28755">
        <v>17000</v>
      </c>
      <c r="W28755" t="s">
        <v>163</v>
      </c>
      <c r="X28755" t="s">
        <v>154</v>
      </c>
    </row>
    <row r="28756" spans="1:24" x14ac:dyDescent="0.25">
      <c r="A28756" s="7">
        <v>44925</v>
      </c>
      <c r="B28756">
        <v>10500</v>
      </c>
      <c r="C28756">
        <v>12500</v>
      </c>
      <c r="D28756">
        <v>14000</v>
      </c>
      <c r="E28756">
        <v>29000</v>
      </c>
      <c r="F28756">
        <v>23000</v>
      </c>
      <c r="G28756">
        <v>35000</v>
      </c>
      <c r="H28756">
        <v>49000</v>
      </c>
      <c r="I28756">
        <v>130000</v>
      </c>
      <c r="J28756">
        <v>31000</v>
      </c>
      <c r="K28756">
        <v>27500</v>
      </c>
      <c r="L28756">
        <v>13000</v>
      </c>
      <c r="M28756">
        <v>19500</v>
      </c>
      <c r="N28756">
        <v>12000</v>
      </c>
      <c r="P28756">
        <v>17000</v>
      </c>
      <c r="W28756" t="s">
        <v>163</v>
      </c>
      <c r="X28756" t="s">
        <v>154</v>
      </c>
    </row>
    <row r="28757" spans="1:24" x14ac:dyDescent="0.25">
      <c r="A28757" s="7">
        <v>44926</v>
      </c>
      <c r="B28757">
        <v>10500</v>
      </c>
      <c r="C28757">
        <v>12500</v>
      </c>
      <c r="D28757">
        <v>14000</v>
      </c>
      <c r="E28757">
        <v>30000</v>
      </c>
      <c r="F28757">
        <v>23500</v>
      </c>
      <c r="G28757">
        <v>35000</v>
      </c>
      <c r="H28757">
        <v>51000</v>
      </c>
      <c r="I28757">
        <v>130000</v>
      </c>
      <c r="J28757">
        <v>31500</v>
      </c>
      <c r="K28757">
        <v>27500</v>
      </c>
      <c r="L28757">
        <v>13000</v>
      </c>
      <c r="M28757">
        <v>19500</v>
      </c>
      <c r="N28757">
        <v>12000</v>
      </c>
      <c r="P28757">
        <v>17000</v>
      </c>
      <c r="W28757" t="s">
        <v>163</v>
      </c>
      <c r="X28757" t="s">
        <v>154</v>
      </c>
    </row>
    <row r="28758" spans="1:24" x14ac:dyDescent="0.25">
      <c r="A28758" s="7">
        <v>44927</v>
      </c>
      <c r="B28758">
        <v>10500</v>
      </c>
      <c r="C28758">
        <v>12500</v>
      </c>
      <c r="D28758">
        <v>14000</v>
      </c>
      <c r="E28758">
        <v>30000</v>
      </c>
      <c r="F28758">
        <v>23000</v>
      </c>
      <c r="G28758">
        <v>34000</v>
      </c>
      <c r="H28758">
        <v>48500</v>
      </c>
      <c r="I28758">
        <v>130000</v>
      </c>
      <c r="J28758">
        <v>32000</v>
      </c>
      <c r="K28758">
        <v>27500</v>
      </c>
      <c r="L28758">
        <v>13000</v>
      </c>
      <c r="M28758">
        <v>19500</v>
      </c>
      <c r="N28758">
        <v>12000</v>
      </c>
      <c r="P28758">
        <v>17000</v>
      </c>
      <c r="W28758" t="s">
        <v>163</v>
      </c>
      <c r="X28758" t="s">
        <v>154</v>
      </c>
    </row>
    <row r="28759" spans="1:24" x14ac:dyDescent="0.25">
      <c r="A28759" s="7">
        <v>44928</v>
      </c>
      <c r="B28759">
        <v>10500</v>
      </c>
      <c r="C28759">
        <v>12500</v>
      </c>
      <c r="D28759">
        <v>14000</v>
      </c>
      <c r="E28759">
        <v>29000</v>
      </c>
      <c r="F28759">
        <v>23000</v>
      </c>
      <c r="G28759">
        <v>40000</v>
      </c>
      <c r="H28759">
        <v>55000</v>
      </c>
      <c r="I28759">
        <v>130000</v>
      </c>
      <c r="J28759">
        <v>32000</v>
      </c>
      <c r="K28759">
        <v>27500</v>
      </c>
      <c r="L28759">
        <v>13000</v>
      </c>
      <c r="M28759">
        <v>19500</v>
      </c>
      <c r="N28759">
        <v>12000</v>
      </c>
      <c r="P28759">
        <v>17000</v>
      </c>
      <c r="W28759" t="s">
        <v>163</v>
      </c>
      <c r="X28759" t="s">
        <v>154</v>
      </c>
    </row>
    <row r="28760" spans="1:24" x14ac:dyDescent="0.25">
      <c r="A28760" s="7">
        <v>44929</v>
      </c>
      <c r="B28760">
        <v>10500</v>
      </c>
      <c r="C28760">
        <v>12500</v>
      </c>
      <c r="D28760">
        <v>14000</v>
      </c>
      <c r="E28760">
        <v>30000</v>
      </c>
      <c r="F28760">
        <v>23000</v>
      </c>
      <c r="G28760">
        <v>42000</v>
      </c>
      <c r="H28760">
        <v>57000</v>
      </c>
      <c r="I28760">
        <v>125000</v>
      </c>
      <c r="J28760">
        <v>31000</v>
      </c>
      <c r="K28760">
        <v>28000</v>
      </c>
      <c r="L28760">
        <v>13000</v>
      </c>
      <c r="M28760">
        <v>19500</v>
      </c>
      <c r="N28760">
        <v>12000</v>
      </c>
      <c r="P28760">
        <v>17000</v>
      </c>
      <c r="W28760" t="s">
        <v>163</v>
      </c>
      <c r="X28760" t="s">
        <v>154</v>
      </c>
    </row>
    <row r="28761" spans="1:24" x14ac:dyDescent="0.25">
      <c r="A28761" s="7">
        <v>44930</v>
      </c>
      <c r="B28761">
        <v>10500</v>
      </c>
      <c r="C28761">
        <v>12500</v>
      </c>
      <c r="D28761">
        <v>14000</v>
      </c>
      <c r="E28761">
        <v>30000</v>
      </c>
      <c r="F28761">
        <v>23000</v>
      </c>
      <c r="G28761">
        <v>40000</v>
      </c>
      <c r="H28761">
        <v>58000</v>
      </c>
      <c r="I28761">
        <v>125000</v>
      </c>
      <c r="J28761">
        <v>30000</v>
      </c>
      <c r="K28761">
        <v>27500</v>
      </c>
      <c r="L28761">
        <v>13000</v>
      </c>
      <c r="M28761">
        <v>19500</v>
      </c>
      <c r="N28761">
        <v>12000</v>
      </c>
      <c r="P28761">
        <v>17000</v>
      </c>
      <c r="W28761" t="s">
        <v>163</v>
      </c>
      <c r="X28761" t="s">
        <v>154</v>
      </c>
    </row>
    <row r="28762" spans="1:24" x14ac:dyDescent="0.25">
      <c r="A28762" s="7">
        <v>44931</v>
      </c>
      <c r="B28762">
        <v>10500</v>
      </c>
      <c r="C28762">
        <v>12500</v>
      </c>
      <c r="D28762">
        <v>14000</v>
      </c>
      <c r="E28762">
        <v>29000</v>
      </c>
      <c r="F28762">
        <v>23000</v>
      </c>
      <c r="G28762">
        <v>45000</v>
      </c>
      <c r="H28762">
        <v>55000</v>
      </c>
      <c r="I28762">
        <v>125000</v>
      </c>
      <c r="J28762">
        <v>30000</v>
      </c>
      <c r="K28762">
        <v>27000</v>
      </c>
      <c r="L28762">
        <v>13000</v>
      </c>
      <c r="M28762">
        <v>19500</v>
      </c>
      <c r="N28762">
        <v>12000</v>
      </c>
      <c r="P28762">
        <v>16250</v>
      </c>
      <c r="R28762">
        <v>42000</v>
      </c>
      <c r="W28762" t="s">
        <v>163</v>
      </c>
      <c r="X28762" t="s">
        <v>154</v>
      </c>
    </row>
    <row r="28763" spans="1:24" x14ac:dyDescent="0.25">
      <c r="A28763" s="7">
        <v>44932</v>
      </c>
      <c r="B28763">
        <v>10500</v>
      </c>
      <c r="C28763">
        <v>12500</v>
      </c>
      <c r="D28763">
        <v>14000</v>
      </c>
      <c r="E28763">
        <v>28000</v>
      </c>
      <c r="F28763">
        <v>23000</v>
      </c>
      <c r="G28763">
        <v>43000</v>
      </c>
      <c r="H28763">
        <v>55000</v>
      </c>
      <c r="I28763">
        <v>125000</v>
      </c>
      <c r="J28763">
        <v>30000</v>
      </c>
      <c r="K28763">
        <v>27000</v>
      </c>
      <c r="L28763">
        <v>13000</v>
      </c>
      <c r="M28763">
        <v>19500</v>
      </c>
      <c r="N28763">
        <v>12000</v>
      </c>
      <c r="P28763">
        <v>16250</v>
      </c>
      <c r="R28763">
        <v>42000</v>
      </c>
      <c r="S28763">
        <v>41000</v>
      </c>
      <c r="T28763">
        <v>32000</v>
      </c>
      <c r="W28763" t="s">
        <v>163</v>
      </c>
      <c r="X28763" t="s">
        <v>154</v>
      </c>
    </row>
    <row r="28764" spans="1:24" x14ac:dyDescent="0.25">
      <c r="A28764" s="7">
        <v>44933</v>
      </c>
      <c r="B28764">
        <v>10500</v>
      </c>
      <c r="C28764">
        <v>12500</v>
      </c>
      <c r="D28764">
        <v>14000</v>
      </c>
      <c r="E28764">
        <v>30000</v>
      </c>
      <c r="F28764">
        <v>23000</v>
      </c>
      <c r="G28764">
        <v>45000</v>
      </c>
      <c r="H28764">
        <v>55000</v>
      </c>
      <c r="I28764">
        <v>125000</v>
      </c>
      <c r="J28764">
        <v>31000</v>
      </c>
      <c r="K28764">
        <v>27000</v>
      </c>
      <c r="L28764">
        <v>13000</v>
      </c>
      <c r="M28764">
        <v>19500</v>
      </c>
      <c r="N28764">
        <v>12000</v>
      </c>
      <c r="P28764">
        <v>16250</v>
      </c>
      <c r="R28764">
        <v>42000</v>
      </c>
      <c r="S28764">
        <v>40000</v>
      </c>
      <c r="T28764">
        <v>32000</v>
      </c>
      <c r="W28764" t="s">
        <v>163</v>
      </c>
      <c r="X28764" t="s">
        <v>154</v>
      </c>
    </row>
    <row r="28765" spans="1:24" x14ac:dyDescent="0.25">
      <c r="A28765" s="7">
        <v>44934</v>
      </c>
      <c r="B28765">
        <v>10500</v>
      </c>
      <c r="C28765">
        <v>12500</v>
      </c>
      <c r="D28765">
        <v>14000</v>
      </c>
      <c r="E28765">
        <v>27500</v>
      </c>
      <c r="F28765">
        <v>23000</v>
      </c>
      <c r="G28765">
        <v>42000</v>
      </c>
      <c r="H28765">
        <v>54000</v>
      </c>
      <c r="I28765">
        <v>125000</v>
      </c>
      <c r="J28765">
        <v>30000</v>
      </c>
      <c r="K28765">
        <v>27000</v>
      </c>
      <c r="L28765">
        <v>13000</v>
      </c>
      <c r="M28765">
        <v>19500</v>
      </c>
      <c r="N28765">
        <v>12000</v>
      </c>
      <c r="P28765">
        <v>16250</v>
      </c>
      <c r="R28765">
        <v>42000</v>
      </c>
      <c r="S28765">
        <v>41000</v>
      </c>
      <c r="T28765">
        <v>32000</v>
      </c>
      <c r="W28765" t="s">
        <v>163</v>
      </c>
      <c r="X28765" t="s">
        <v>154</v>
      </c>
    </row>
    <row r="28766" spans="1:24" x14ac:dyDescent="0.25">
      <c r="A28766" s="7">
        <v>44935</v>
      </c>
      <c r="B28766">
        <v>10500</v>
      </c>
      <c r="C28766">
        <v>12500</v>
      </c>
      <c r="D28766">
        <v>14000</v>
      </c>
      <c r="E28766">
        <v>29000</v>
      </c>
      <c r="F28766">
        <v>23000</v>
      </c>
      <c r="G28766">
        <v>42000</v>
      </c>
      <c r="H28766">
        <v>54000</v>
      </c>
      <c r="I28766">
        <v>125000</v>
      </c>
      <c r="J28766">
        <v>31000</v>
      </c>
      <c r="K28766">
        <v>28000</v>
      </c>
      <c r="L28766">
        <v>13000</v>
      </c>
      <c r="M28766">
        <v>19500</v>
      </c>
      <c r="N28766">
        <v>12000</v>
      </c>
      <c r="P28766">
        <v>16250</v>
      </c>
      <c r="R28766">
        <v>42000</v>
      </c>
      <c r="S28766">
        <v>41000</v>
      </c>
      <c r="T28766">
        <v>32000</v>
      </c>
      <c r="W28766" t="s">
        <v>163</v>
      </c>
      <c r="X28766" t="s">
        <v>154</v>
      </c>
    </row>
    <row r="28767" spans="1:24" x14ac:dyDescent="0.25">
      <c r="A28767" s="7">
        <v>44936</v>
      </c>
      <c r="B28767">
        <v>10500</v>
      </c>
      <c r="C28767">
        <v>12500</v>
      </c>
      <c r="D28767">
        <v>14000</v>
      </c>
      <c r="E28767">
        <v>28000</v>
      </c>
      <c r="F28767">
        <v>23000</v>
      </c>
      <c r="G28767">
        <v>42000</v>
      </c>
      <c r="H28767">
        <v>54000</v>
      </c>
      <c r="I28767">
        <v>125000</v>
      </c>
      <c r="J28767">
        <v>31000</v>
      </c>
      <c r="K28767">
        <v>28000</v>
      </c>
      <c r="L28767">
        <v>13000</v>
      </c>
      <c r="M28767">
        <v>19500</v>
      </c>
      <c r="N28767">
        <v>12000</v>
      </c>
      <c r="P28767">
        <v>16250</v>
      </c>
      <c r="R28767">
        <v>43000</v>
      </c>
      <c r="S28767">
        <v>42000</v>
      </c>
      <c r="T28767">
        <v>34000</v>
      </c>
      <c r="W28767" t="s">
        <v>163</v>
      </c>
      <c r="X28767" t="s">
        <v>154</v>
      </c>
    </row>
    <row r="28768" spans="1:24" x14ac:dyDescent="0.25">
      <c r="A28768" s="7">
        <v>44937</v>
      </c>
      <c r="W28768" t="s">
        <v>163</v>
      </c>
      <c r="X28768" t="s">
        <v>154</v>
      </c>
    </row>
    <row r="28769" spans="1:24" x14ac:dyDescent="0.25">
      <c r="A28769" s="7">
        <v>44938</v>
      </c>
      <c r="B28769">
        <v>10500</v>
      </c>
      <c r="C28769">
        <v>12500</v>
      </c>
      <c r="D28769">
        <v>14000</v>
      </c>
      <c r="E28769">
        <v>30000</v>
      </c>
      <c r="F28769">
        <v>23000</v>
      </c>
      <c r="G28769">
        <v>42000</v>
      </c>
      <c r="H28769">
        <v>54500</v>
      </c>
      <c r="I28769">
        <v>125000</v>
      </c>
      <c r="J28769">
        <v>31000</v>
      </c>
      <c r="K28769">
        <v>28000</v>
      </c>
      <c r="L28769">
        <v>13000</v>
      </c>
      <c r="M28769">
        <v>19500</v>
      </c>
      <c r="N28769">
        <v>12000</v>
      </c>
      <c r="P28769">
        <v>16250</v>
      </c>
      <c r="R28769">
        <v>42000</v>
      </c>
      <c r="S28769">
        <v>41000</v>
      </c>
      <c r="T28769">
        <v>34000</v>
      </c>
      <c r="W28769" t="s">
        <v>163</v>
      </c>
      <c r="X28769" t="s">
        <v>154</v>
      </c>
    </row>
    <row r="28770" spans="1:24" x14ac:dyDescent="0.25">
      <c r="A28770" s="7">
        <v>44939</v>
      </c>
      <c r="B28770">
        <v>10500</v>
      </c>
      <c r="C28770">
        <v>12500</v>
      </c>
      <c r="D28770">
        <v>14000</v>
      </c>
      <c r="E28770">
        <v>30000</v>
      </c>
      <c r="F28770">
        <v>23000</v>
      </c>
      <c r="G28770">
        <v>42000</v>
      </c>
      <c r="H28770">
        <v>54000</v>
      </c>
      <c r="I28770">
        <v>125000</v>
      </c>
      <c r="J28770">
        <v>30000</v>
      </c>
      <c r="K28770">
        <v>27500</v>
      </c>
      <c r="L28770">
        <v>13000</v>
      </c>
      <c r="M28770">
        <v>19500</v>
      </c>
      <c r="N28770">
        <v>12000</v>
      </c>
      <c r="P28770">
        <v>16500</v>
      </c>
      <c r="R28770">
        <v>42000</v>
      </c>
      <c r="S28770">
        <v>40000</v>
      </c>
      <c r="T28770">
        <v>34000</v>
      </c>
      <c r="W28770" t="s">
        <v>163</v>
      </c>
      <c r="X28770" t="s">
        <v>154</v>
      </c>
    </row>
    <row r="28771" spans="1:24" x14ac:dyDescent="0.25">
      <c r="A28771" s="7">
        <v>44940</v>
      </c>
      <c r="B28771">
        <v>10500</v>
      </c>
      <c r="C28771">
        <v>12500</v>
      </c>
      <c r="D28771">
        <v>14000</v>
      </c>
      <c r="E28771">
        <v>29000</v>
      </c>
      <c r="F28771">
        <v>23000</v>
      </c>
      <c r="G28771">
        <v>40000</v>
      </c>
      <c r="H28771">
        <v>54000</v>
      </c>
      <c r="I28771">
        <v>125000</v>
      </c>
      <c r="J28771">
        <v>31000</v>
      </c>
      <c r="K28771">
        <v>27500</v>
      </c>
      <c r="L28771">
        <v>13000</v>
      </c>
      <c r="M28771">
        <v>19500</v>
      </c>
      <c r="N28771">
        <v>12000</v>
      </c>
      <c r="P28771">
        <v>16500</v>
      </c>
      <c r="R28771">
        <v>42000</v>
      </c>
      <c r="S28771">
        <v>41000</v>
      </c>
      <c r="T28771">
        <v>34000</v>
      </c>
      <c r="W28771" t="s">
        <v>163</v>
      </c>
      <c r="X28771" t="s">
        <v>154</v>
      </c>
    </row>
    <row r="28772" spans="1:24" x14ac:dyDescent="0.25">
      <c r="A28772" s="7">
        <v>44941</v>
      </c>
      <c r="B28772">
        <v>10500</v>
      </c>
      <c r="C28772">
        <v>12500</v>
      </c>
      <c r="D28772">
        <v>14000</v>
      </c>
      <c r="E28772">
        <v>29000</v>
      </c>
      <c r="F28772">
        <v>22500</v>
      </c>
      <c r="G28772">
        <v>40000</v>
      </c>
      <c r="H28772">
        <v>52000</v>
      </c>
      <c r="I28772">
        <v>125000</v>
      </c>
      <c r="J28772">
        <v>31500</v>
      </c>
      <c r="K28772">
        <v>27500</v>
      </c>
      <c r="L28772">
        <v>13000</v>
      </c>
      <c r="M28772">
        <v>19500</v>
      </c>
      <c r="N28772">
        <v>12000</v>
      </c>
      <c r="P28772">
        <v>16500</v>
      </c>
      <c r="R28772">
        <v>42000</v>
      </c>
      <c r="S28772">
        <v>41000</v>
      </c>
      <c r="T28772">
        <v>34000</v>
      </c>
      <c r="W28772" t="s">
        <v>163</v>
      </c>
      <c r="X28772" t="s">
        <v>154</v>
      </c>
    </row>
    <row r="28773" spans="1:24" x14ac:dyDescent="0.25">
      <c r="A28773" s="7">
        <v>44942</v>
      </c>
      <c r="B28773">
        <v>10500</v>
      </c>
      <c r="C28773">
        <v>12500</v>
      </c>
      <c r="D28773">
        <v>14000</v>
      </c>
      <c r="E28773">
        <v>29000</v>
      </c>
      <c r="F28773">
        <v>22500</v>
      </c>
      <c r="G28773">
        <v>40000</v>
      </c>
      <c r="H28773">
        <v>52000</v>
      </c>
      <c r="I28773">
        <v>125000</v>
      </c>
      <c r="J28773">
        <v>31000</v>
      </c>
      <c r="K28773">
        <v>27000</v>
      </c>
      <c r="L28773">
        <v>13000</v>
      </c>
      <c r="M28773">
        <v>19500</v>
      </c>
      <c r="N28773">
        <v>12000</v>
      </c>
      <c r="P28773">
        <v>16500</v>
      </c>
      <c r="R28773">
        <v>43000</v>
      </c>
      <c r="S28773">
        <v>41000</v>
      </c>
      <c r="T28773">
        <v>34000</v>
      </c>
      <c r="W28773" t="s">
        <v>163</v>
      </c>
      <c r="X28773" t="s">
        <v>154</v>
      </c>
    </row>
    <row r="28774" spans="1:24" x14ac:dyDescent="0.25">
      <c r="A28774" s="7">
        <v>44943</v>
      </c>
      <c r="B28774">
        <v>10500</v>
      </c>
      <c r="C28774">
        <v>12500</v>
      </c>
      <c r="D28774">
        <v>14000</v>
      </c>
      <c r="E28774">
        <v>31000</v>
      </c>
      <c r="F28774">
        <v>24000</v>
      </c>
      <c r="G28774">
        <v>35000</v>
      </c>
      <c r="H28774">
        <v>47000</v>
      </c>
      <c r="I28774">
        <v>125000</v>
      </c>
      <c r="J28774">
        <v>30000</v>
      </c>
      <c r="K28774">
        <v>27500</v>
      </c>
      <c r="L28774">
        <v>13000</v>
      </c>
      <c r="M28774">
        <v>19500</v>
      </c>
      <c r="N28774">
        <v>12000</v>
      </c>
      <c r="P28774">
        <v>16500</v>
      </c>
      <c r="R28774">
        <v>43000</v>
      </c>
      <c r="S28774">
        <v>41000</v>
      </c>
      <c r="T28774">
        <v>35000</v>
      </c>
      <c r="W28774" t="s">
        <v>163</v>
      </c>
      <c r="X28774" t="s">
        <v>154</v>
      </c>
    </row>
    <row r="28775" spans="1:24" x14ac:dyDescent="0.25">
      <c r="A28775" s="7">
        <v>44944</v>
      </c>
      <c r="W28775" t="s">
        <v>163</v>
      </c>
      <c r="X28775" t="s">
        <v>154</v>
      </c>
    </row>
    <row r="28776" spans="1:24" x14ac:dyDescent="0.25">
      <c r="A28776" s="7">
        <v>44945</v>
      </c>
      <c r="B28776">
        <v>10500</v>
      </c>
      <c r="C28776">
        <v>12500</v>
      </c>
      <c r="D28776">
        <v>14000</v>
      </c>
      <c r="E28776">
        <v>30000</v>
      </c>
      <c r="F28776">
        <v>24000</v>
      </c>
      <c r="G28776">
        <v>36000</v>
      </c>
      <c r="H28776">
        <v>47000</v>
      </c>
      <c r="I28776">
        <v>125000</v>
      </c>
      <c r="J28776">
        <v>30000</v>
      </c>
      <c r="K28776">
        <v>27500</v>
      </c>
      <c r="L28776">
        <v>13000</v>
      </c>
      <c r="M28776">
        <v>19500</v>
      </c>
      <c r="N28776">
        <v>12000</v>
      </c>
      <c r="P28776">
        <v>16000</v>
      </c>
      <c r="R28776">
        <v>43000</v>
      </c>
      <c r="S28776">
        <v>42000</v>
      </c>
      <c r="T28776">
        <v>35000</v>
      </c>
      <c r="W28776" t="s">
        <v>163</v>
      </c>
      <c r="X28776" t="s">
        <v>154</v>
      </c>
    </row>
    <row r="28777" spans="1:24" x14ac:dyDescent="0.25">
      <c r="A28777" s="7">
        <v>44946</v>
      </c>
      <c r="B28777">
        <v>10500</v>
      </c>
      <c r="C28777">
        <v>12500</v>
      </c>
      <c r="D28777">
        <v>14000</v>
      </c>
      <c r="E28777">
        <v>29000</v>
      </c>
      <c r="F28777">
        <v>24000</v>
      </c>
      <c r="G28777">
        <v>38000</v>
      </c>
      <c r="H28777">
        <v>47000</v>
      </c>
      <c r="I28777">
        <v>125000</v>
      </c>
      <c r="J28777">
        <v>30000</v>
      </c>
      <c r="K28777">
        <v>27500</v>
      </c>
      <c r="L28777">
        <v>13000</v>
      </c>
      <c r="M28777">
        <v>19500</v>
      </c>
      <c r="N28777">
        <v>12000</v>
      </c>
      <c r="P28777">
        <v>16000</v>
      </c>
      <c r="R28777">
        <v>43000</v>
      </c>
      <c r="S28777">
        <v>40000</v>
      </c>
      <c r="T28777">
        <v>35000</v>
      </c>
      <c r="W28777" t="s">
        <v>163</v>
      </c>
      <c r="X28777" t="s">
        <v>154</v>
      </c>
    </row>
    <row r="28778" spans="1:24" x14ac:dyDescent="0.25">
      <c r="A28778" s="7">
        <v>44947</v>
      </c>
      <c r="B28778">
        <v>10500</v>
      </c>
      <c r="C28778">
        <v>12500</v>
      </c>
      <c r="D28778">
        <v>14000</v>
      </c>
      <c r="E28778">
        <v>30000</v>
      </c>
      <c r="F28778">
        <v>24000</v>
      </c>
      <c r="G28778">
        <v>37000</v>
      </c>
      <c r="H28778">
        <v>47000</v>
      </c>
      <c r="I28778">
        <v>125000</v>
      </c>
      <c r="J28778">
        <v>30000</v>
      </c>
      <c r="K28778">
        <v>27000</v>
      </c>
      <c r="L28778">
        <v>13000</v>
      </c>
      <c r="M28778">
        <v>19500</v>
      </c>
      <c r="N28778">
        <v>12000</v>
      </c>
      <c r="P28778">
        <v>16000</v>
      </c>
      <c r="R28778">
        <v>43000</v>
      </c>
      <c r="S28778">
        <v>40000</v>
      </c>
      <c r="T28778">
        <v>35000</v>
      </c>
      <c r="W28778" t="s">
        <v>163</v>
      </c>
      <c r="X28778" t="s">
        <v>154</v>
      </c>
    </row>
    <row r="28779" spans="1:24" x14ac:dyDescent="0.25">
      <c r="A28779" s="7">
        <v>44948</v>
      </c>
      <c r="B28779">
        <v>10500</v>
      </c>
      <c r="C28779">
        <v>12500</v>
      </c>
      <c r="D28779">
        <v>14000</v>
      </c>
      <c r="E28779">
        <v>29000</v>
      </c>
      <c r="F28779">
        <v>24000</v>
      </c>
      <c r="G28779">
        <v>37000</v>
      </c>
      <c r="H28779">
        <v>45000</v>
      </c>
      <c r="I28779">
        <v>125000</v>
      </c>
      <c r="J28779">
        <v>30000</v>
      </c>
      <c r="K28779">
        <v>27000</v>
      </c>
      <c r="L28779">
        <v>13000</v>
      </c>
      <c r="M28779">
        <v>19500</v>
      </c>
      <c r="N28779">
        <v>12000</v>
      </c>
      <c r="P28779">
        <v>16000</v>
      </c>
      <c r="R28779">
        <v>43000</v>
      </c>
      <c r="S28779">
        <v>40000</v>
      </c>
      <c r="T28779">
        <v>35000</v>
      </c>
      <c r="W28779" t="s">
        <v>163</v>
      </c>
      <c r="X28779" t="s">
        <v>154</v>
      </c>
    </row>
    <row r="28780" spans="1:24" x14ac:dyDescent="0.25">
      <c r="A28780" s="7">
        <v>44949</v>
      </c>
      <c r="B28780">
        <v>11000</v>
      </c>
      <c r="C28780">
        <v>12500</v>
      </c>
      <c r="D28780">
        <v>14000</v>
      </c>
      <c r="E28780">
        <v>29000</v>
      </c>
      <c r="F28780">
        <v>23000</v>
      </c>
      <c r="G28780">
        <v>36000</v>
      </c>
      <c r="H28780">
        <v>43000</v>
      </c>
      <c r="I28780">
        <v>125000</v>
      </c>
      <c r="J28780">
        <v>30000</v>
      </c>
      <c r="K28780">
        <v>27500</v>
      </c>
      <c r="L28780">
        <v>13000</v>
      </c>
      <c r="M28780">
        <v>19500</v>
      </c>
      <c r="N28780">
        <v>12000</v>
      </c>
      <c r="P28780">
        <v>16000</v>
      </c>
      <c r="R28780">
        <v>42000</v>
      </c>
      <c r="S28780">
        <v>41000</v>
      </c>
      <c r="T28780">
        <v>35000</v>
      </c>
      <c r="W28780" t="s">
        <v>163</v>
      </c>
      <c r="X28780" t="s">
        <v>154</v>
      </c>
    </row>
    <row r="28781" spans="1:24" x14ac:dyDescent="0.25">
      <c r="A28781" s="7">
        <v>44950</v>
      </c>
      <c r="W28781" t="s">
        <v>163</v>
      </c>
      <c r="X28781" t="s">
        <v>154</v>
      </c>
    </row>
    <row r="28782" spans="1:24" x14ac:dyDescent="0.25">
      <c r="A28782" s="7">
        <v>44951</v>
      </c>
      <c r="B28782">
        <v>10500</v>
      </c>
      <c r="C28782">
        <v>12500</v>
      </c>
      <c r="D28782">
        <v>14000</v>
      </c>
      <c r="E28782">
        <v>29000</v>
      </c>
      <c r="F28782">
        <v>24000</v>
      </c>
      <c r="G28782">
        <v>34000</v>
      </c>
      <c r="H28782">
        <v>48000</v>
      </c>
      <c r="I28782">
        <v>125000</v>
      </c>
      <c r="J28782">
        <v>30000</v>
      </c>
      <c r="K28782">
        <v>27500</v>
      </c>
      <c r="L28782">
        <v>13000</v>
      </c>
      <c r="M28782">
        <v>19500</v>
      </c>
      <c r="N28782">
        <v>12000</v>
      </c>
      <c r="P28782">
        <v>16000</v>
      </c>
      <c r="R28782">
        <v>43000</v>
      </c>
      <c r="S28782">
        <v>41000</v>
      </c>
      <c r="T28782">
        <v>35000</v>
      </c>
      <c r="W28782" t="s">
        <v>163</v>
      </c>
      <c r="X28782" t="s">
        <v>154</v>
      </c>
    </row>
    <row r="28783" spans="1:24" x14ac:dyDescent="0.25">
      <c r="A28783" s="7">
        <v>44952</v>
      </c>
      <c r="B28783">
        <v>11000</v>
      </c>
      <c r="C28783">
        <v>12750</v>
      </c>
      <c r="D28783">
        <v>14000</v>
      </c>
      <c r="E28783">
        <v>37000</v>
      </c>
      <c r="F28783">
        <v>25000</v>
      </c>
      <c r="G28783">
        <v>33000</v>
      </c>
      <c r="H28783">
        <v>48000</v>
      </c>
      <c r="I28783">
        <v>125000</v>
      </c>
      <c r="J28783">
        <v>29000</v>
      </c>
      <c r="K28783">
        <v>27000</v>
      </c>
      <c r="L28783">
        <v>13250</v>
      </c>
      <c r="M28783">
        <v>19500</v>
      </c>
      <c r="N28783">
        <v>12000</v>
      </c>
      <c r="P28783">
        <v>16000</v>
      </c>
      <c r="R28783">
        <v>43000</v>
      </c>
      <c r="S28783">
        <v>40000</v>
      </c>
      <c r="T28783">
        <v>35000</v>
      </c>
      <c r="W28783" t="s">
        <v>163</v>
      </c>
      <c r="X28783" t="s">
        <v>154</v>
      </c>
    </row>
    <row r="28784" spans="1:24" x14ac:dyDescent="0.25">
      <c r="A28784" s="7">
        <v>44953</v>
      </c>
      <c r="B28784">
        <v>11000</v>
      </c>
      <c r="C28784">
        <v>12750</v>
      </c>
      <c r="D28784">
        <v>14000</v>
      </c>
      <c r="E28784">
        <v>37000</v>
      </c>
      <c r="F28784">
        <v>26000</v>
      </c>
      <c r="G28784">
        <v>32000</v>
      </c>
      <c r="H28784">
        <v>48000</v>
      </c>
      <c r="I28784">
        <v>125000</v>
      </c>
      <c r="J28784">
        <v>30000</v>
      </c>
      <c r="K28784">
        <v>27000</v>
      </c>
      <c r="L28784">
        <v>13250</v>
      </c>
      <c r="M28784">
        <v>19500</v>
      </c>
      <c r="N28784">
        <v>12000</v>
      </c>
      <c r="P28784">
        <v>16000</v>
      </c>
      <c r="R28784">
        <v>42000</v>
      </c>
      <c r="S28784">
        <v>41000</v>
      </c>
      <c r="T28784">
        <v>34000</v>
      </c>
      <c r="W28784" t="s">
        <v>163</v>
      </c>
      <c r="X28784" t="s">
        <v>154</v>
      </c>
    </row>
    <row r="28785" spans="1:24" x14ac:dyDescent="0.25">
      <c r="A28785" s="7">
        <v>44954</v>
      </c>
      <c r="B28785">
        <v>11000</v>
      </c>
      <c r="C28785">
        <v>12750</v>
      </c>
      <c r="D28785">
        <v>14000</v>
      </c>
      <c r="E28785">
        <v>37000</v>
      </c>
      <c r="F28785">
        <v>25000</v>
      </c>
      <c r="G28785">
        <v>32000</v>
      </c>
      <c r="H28785">
        <v>48000</v>
      </c>
      <c r="I28785">
        <v>125000</v>
      </c>
      <c r="J28785">
        <v>30000</v>
      </c>
      <c r="K28785">
        <v>27000</v>
      </c>
      <c r="L28785">
        <v>13250</v>
      </c>
      <c r="M28785">
        <v>19500</v>
      </c>
      <c r="N28785">
        <v>12000</v>
      </c>
      <c r="P28785">
        <v>16000</v>
      </c>
      <c r="R28785">
        <v>42000</v>
      </c>
      <c r="S28785">
        <v>41000</v>
      </c>
      <c r="T28785">
        <v>34000</v>
      </c>
      <c r="W28785" t="s">
        <v>163</v>
      </c>
      <c r="X28785" t="s">
        <v>154</v>
      </c>
    </row>
    <row r="28786" spans="1:24" x14ac:dyDescent="0.25">
      <c r="A28786" s="7">
        <v>44955</v>
      </c>
      <c r="B28786">
        <v>11000</v>
      </c>
      <c r="C28786">
        <v>12750</v>
      </c>
      <c r="D28786">
        <v>14000</v>
      </c>
      <c r="E28786">
        <v>36000</v>
      </c>
      <c r="F28786">
        <v>25000</v>
      </c>
      <c r="G28786">
        <v>32000</v>
      </c>
      <c r="H28786">
        <v>48000</v>
      </c>
      <c r="I28786">
        <v>125000</v>
      </c>
      <c r="J28786">
        <v>30000</v>
      </c>
      <c r="K28786">
        <v>27000</v>
      </c>
      <c r="L28786">
        <v>13250</v>
      </c>
      <c r="M28786">
        <v>19500</v>
      </c>
      <c r="N28786">
        <v>12000</v>
      </c>
      <c r="P28786">
        <v>16000</v>
      </c>
      <c r="R28786">
        <v>42000</v>
      </c>
      <c r="S28786">
        <v>41000</v>
      </c>
      <c r="T28786">
        <v>34000</v>
      </c>
      <c r="W28786" t="s">
        <v>163</v>
      </c>
      <c r="X28786" t="s">
        <v>154</v>
      </c>
    </row>
    <row r="28787" spans="1:24" x14ac:dyDescent="0.25">
      <c r="A28787" s="7">
        <v>44956</v>
      </c>
      <c r="B28787">
        <v>11000</v>
      </c>
      <c r="C28787">
        <v>12750</v>
      </c>
      <c r="D28787">
        <v>14500</v>
      </c>
      <c r="E28787">
        <v>34000</v>
      </c>
      <c r="F28787">
        <v>25000</v>
      </c>
      <c r="G28787">
        <v>35000</v>
      </c>
      <c r="H28787">
        <v>47500</v>
      </c>
      <c r="I28787">
        <v>125000</v>
      </c>
      <c r="J28787">
        <v>30000</v>
      </c>
      <c r="K28787">
        <v>27000</v>
      </c>
      <c r="L28787">
        <v>13250</v>
      </c>
      <c r="M28787">
        <v>19500</v>
      </c>
      <c r="N28787">
        <v>12000</v>
      </c>
      <c r="P28787">
        <v>16000</v>
      </c>
      <c r="R28787">
        <v>42000</v>
      </c>
      <c r="S28787">
        <v>41000</v>
      </c>
      <c r="T28787">
        <v>34000</v>
      </c>
      <c r="W28787" t="s">
        <v>163</v>
      </c>
      <c r="X28787" t="s">
        <v>154</v>
      </c>
    </row>
    <row r="28788" spans="1:24" x14ac:dyDescent="0.25">
      <c r="A28788" s="7">
        <v>44957</v>
      </c>
      <c r="B28788">
        <v>11000</v>
      </c>
      <c r="C28788">
        <v>12750</v>
      </c>
      <c r="D28788">
        <v>14000</v>
      </c>
      <c r="E28788">
        <v>37000</v>
      </c>
      <c r="F28788">
        <v>26000</v>
      </c>
      <c r="G28788">
        <v>30000</v>
      </c>
      <c r="H28788">
        <v>53000</v>
      </c>
      <c r="I28788">
        <v>125000</v>
      </c>
      <c r="J28788">
        <v>30000</v>
      </c>
      <c r="K28788">
        <v>27500</v>
      </c>
      <c r="L28788">
        <v>13250</v>
      </c>
      <c r="M28788">
        <v>19500</v>
      </c>
      <c r="N28788">
        <v>12000</v>
      </c>
      <c r="P28788">
        <v>16000</v>
      </c>
      <c r="R28788">
        <v>43000</v>
      </c>
      <c r="S28788">
        <v>41000</v>
      </c>
      <c r="T28788">
        <v>34000</v>
      </c>
      <c r="W28788" t="s">
        <v>163</v>
      </c>
      <c r="X28788" t="s">
        <v>154</v>
      </c>
    </row>
    <row r="28789" spans="1:24" x14ac:dyDescent="0.25">
      <c r="A28789" s="7">
        <v>44958</v>
      </c>
      <c r="B28789">
        <v>11000</v>
      </c>
      <c r="C28789">
        <v>12750</v>
      </c>
      <c r="D28789">
        <v>14000</v>
      </c>
      <c r="E28789">
        <v>37000</v>
      </c>
      <c r="F28789">
        <v>26000</v>
      </c>
      <c r="G28789">
        <v>32000</v>
      </c>
      <c r="H28789">
        <v>53000</v>
      </c>
      <c r="I28789">
        <v>125000</v>
      </c>
      <c r="J28789">
        <v>30000</v>
      </c>
      <c r="K28789">
        <v>27000</v>
      </c>
      <c r="L28789">
        <v>13250</v>
      </c>
      <c r="M28789">
        <v>19500</v>
      </c>
      <c r="N28789">
        <v>12000</v>
      </c>
      <c r="P28789">
        <v>16000</v>
      </c>
      <c r="R28789">
        <v>43000</v>
      </c>
      <c r="S28789">
        <v>41000</v>
      </c>
      <c r="T28789">
        <v>34000</v>
      </c>
      <c r="W28789" t="s">
        <v>163</v>
      </c>
      <c r="X28789" t="s">
        <v>154</v>
      </c>
    </row>
    <row r="28790" spans="1:24" x14ac:dyDescent="0.25">
      <c r="A28790" s="7">
        <v>44959</v>
      </c>
      <c r="B28790">
        <v>11000</v>
      </c>
      <c r="C28790">
        <v>12750</v>
      </c>
      <c r="D28790">
        <v>14000</v>
      </c>
      <c r="E28790">
        <v>39000</v>
      </c>
      <c r="F28790">
        <v>26500</v>
      </c>
      <c r="G28790">
        <v>35000</v>
      </c>
      <c r="H28790">
        <v>53000</v>
      </c>
      <c r="I28790">
        <v>125000</v>
      </c>
      <c r="J28790">
        <v>30000</v>
      </c>
      <c r="K28790">
        <v>26500</v>
      </c>
      <c r="L28790">
        <v>13250</v>
      </c>
      <c r="M28790">
        <v>19500</v>
      </c>
      <c r="N28790">
        <v>12000</v>
      </c>
      <c r="P28790">
        <v>16000</v>
      </c>
      <c r="R28790">
        <v>43000</v>
      </c>
      <c r="S28790">
        <v>42000</v>
      </c>
      <c r="T28790">
        <v>34000</v>
      </c>
      <c r="W28790" t="s">
        <v>163</v>
      </c>
      <c r="X28790" t="s">
        <v>154</v>
      </c>
    </row>
    <row r="28791" spans="1:24" x14ac:dyDescent="0.25">
      <c r="A28791" s="7">
        <v>44960</v>
      </c>
      <c r="B28791">
        <v>11500</v>
      </c>
      <c r="C28791">
        <v>13000</v>
      </c>
      <c r="D28791">
        <v>14000</v>
      </c>
      <c r="E28791">
        <v>39000</v>
      </c>
      <c r="F28791">
        <v>26000</v>
      </c>
      <c r="G28791">
        <v>35000</v>
      </c>
      <c r="H28791">
        <v>54000</v>
      </c>
      <c r="I28791">
        <v>125000</v>
      </c>
      <c r="J28791">
        <v>30000</v>
      </c>
      <c r="K28791">
        <v>26000</v>
      </c>
      <c r="L28791">
        <v>13250</v>
      </c>
      <c r="M28791">
        <v>19500</v>
      </c>
      <c r="N28791">
        <v>12000</v>
      </c>
      <c r="P28791">
        <v>16000</v>
      </c>
      <c r="R28791">
        <v>43000</v>
      </c>
      <c r="S28791">
        <v>42000</v>
      </c>
      <c r="T28791">
        <v>34000</v>
      </c>
      <c r="W28791" t="s">
        <v>163</v>
      </c>
      <c r="X28791" t="s">
        <v>154</v>
      </c>
    </row>
    <row r="28792" spans="1:24" x14ac:dyDescent="0.25">
      <c r="A28792" s="7">
        <v>44961</v>
      </c>
      <c r="B28792">
        <v>11500</v>
      </c>
      <c r="C28792">
        <v>13500</v>
      </c>
      <c r="D28792">
        <v>14000</v>
      </c>
      <c r="E28792">
        <v>39000</v>
      </c>
      <c r="F28792">
        <v>26000</v>
      </c>
      <c r="G28792">
        <v>35000</v>
      </c>
      <c r="H28792">
        <v>50000</v>
      </c>
      <c r="I28792">
        <v>125000</v>
      </c>
      <c r="J28792">
        <v>29000</v>
      </c>
      <c r="K28792">
        <v>26000</v>
      </c>
      <c r="L28792">
        <v>13250</v>
      </c>
      <c r="M28792">
        <v>19500</v>
      </c>
      <c r="N28792">
        <v>12000</v>
      </c>
      <c r="P28792">
        <v>16000</v>
      </c>
      <c r="R28792">
        <v>44000</v>
      </c>
      <c r="S28792">
        <v>42000</v>
      </c>
      <c r="T28792">
        <v>34000</v>
      </c>
      <c r="W28792" t="s">
        <v>163</v>
      </c>
      <c r="X28792" t="s">
        <v>154</v>
      </c>
    </row>
    <row r="28793" spans="1:24" x14ac:dyDescent="0.25">
      <c r="A28793" s="7">
        <v>44962</v>
      </c>
      <c r="B28793">
        <v>11500</v>
      </c>
      <c r="C28793">
        <v>13500</v>
      </c>
      <c r="D28793">
        <v>14000</v>
      </c>
      <c r="E28793">
        <v>40000</v>
      </c>
      <c r="F28793">
        <v>26000</v>
      </c>
      <c r="G28793">
        <v>34000</v>
      </c>
      <c r="H28793">
        <v>50000</v>
      </c>
      <c r="I28793">
        <v>125000</v>
      </c>
      <c r="J28793">
        <v>30000</v>
      </c>
      <c r="K28793">
        <v>27000</v>
      </c>
      <c r="L28793">
        <v>13250</v>
      </c>
      <c r="M28793">
        <v>19500</v>
      </c>
      <c r="N28793">
        <v>12000</v>
      </c>
      <c r="P28793">
        <v>16000</v>
      </c>
      <c r="R28793">
        <v>44000</v>
      </c>
      <c r="S28793">
        <v>42000</v>
      </c>
      <c r="T28793">
        <v>34000</v>
      </c>
      <c r="W28793" t="s">
        <v>163</v>
      </c>
      <c r="X28793" t="s">
        <v>154</v>
      </c>
    </row>
    <row r="28794" spans="1:24" x14ac:dyDescent="0.25">
      <c r="A28794" s="7">
        <v>44963</v>
      </c>
      <c r="B28794">
        <v>11500</v>
      </c>
      <c r="C28794">
        <v>13500</v>
      </c>
      <c r="D28794">
        <v>14000</v>
      </c>
      <c r="E28794">
        <v>40000</v>
      </c>
      <c r="F28794">
        <v>26000</v>
      </c>
      <c r="G28794">
        <v>35000</v>
      </c>
      <c r="H28794">
        <v>55000</v>
      </c>
      <c r="I28794">
        <v>125000</v>
      </c>
      <c r="J28794">
        <v>30000</v>
      </c>
      <c r="K28794">
        <v>27000</v>
      </c>
      <c r="L28794">
        <v>13250</v>
      </c>
      <c r="M28794">
        <v>19500</v>
      </c>
      <c r="N28794">
        <v>12000</v>
      </c>
      <c r="P28794">
        <v>16250</v>
      </c>
      <c r="R28794">
        <v>43000</v>
      </c>
      <c r="S28794">
        <v>42000</v>
      </c>
      <c r="T28794">
        <v>35000</v>
      </c>
      <c r="W28794" t="s">
        <v>163</v>
      </c>
      <c r="X28794" t="s">
        <v>154</v>
      </c>
    </row>
    <row r="28795" spans="1:24" x14ac:dyDescent="0.25">
      <c r="A28795" s="7">
        <v>44964</v>
      </c>
      <c r="B28795">
        <v>11500</v>
      </c>
      <c r="C28795">
        <v>13500</v>
      </c>
      <c r="D28795">
        <v>14000</v>
      </c>
      <c r="E28795">
        <v>40000</v>
      </c>
      <c r="F28795">
        <v>26500</v>
      </c>
      <c r="G28795">
        <v>35000</v>
      </c>
      <c r="H28795">
        <v>55000</v>
      </c>
      <c r="I28795">
        <v>125000</v>
      </c>
      <c r="J28795">
        <v>30000</v>
      </c>
      <c r="K28795">
        <v>27000</v>
      </c>
      <c r="L28795">
        <v>13250</v>
      </c>
      <c r="M28795">
        <v>19500</v>
      </c>
      <c r="N28795">
        <v>12000</v>
      </c>
      <c r="P28795">
        <v>16500</v>
      </c>
      <c r="R28795">
        <v>43000</v>
      </c>
      <c r="S28795">
        <v>42000</v>
      </c>
      <c r="T28795">
        <v>35000</v>
      </c>
      <c r="W28795" t="s">
        <v>163</v>
      </c>
      <c r="X28795" t="s">
        <v>154</v>
      </c>
    </row>
    <row r="28796" spans="1:24" x14ac:dyDescent="0.25">
      <c r="A28796" s="7">
        <v>44965</v>
      </c>
      <c r="B28796">
        <v>11500</v>
      </c>
      <c r="C28796">
        <v>13500</v>
      </c>
      <c r="D28796">
        <v>14500</v>
      </c>
      <c r="E28796">
        <v>38000</v>
      </c>
      <c r="F28796">
        <v>26000</v>
      </c>
      <c r="G28796">
        <v>35000</v>
      </c>
      <c r="H28796">
        <v>50000</v>
      </c>
      <c r="I28796">
        <v>125000</v>
      </c>
      <c r="J28796">
        <v>30000</v>
      </c>
      <c r="K28796">
        <v>27000</v>
      </c>
      <c r="L28796">
        <v>13250</v>
      </c>
      <c r="M28796">
        <v>19500</v>
      </c>
      <c r="N28796">
        <v>12000</v>
      </c>
      <c r="P28796">
        <v>16500</v>
      </c>
      <c r="R28796">
        <v>43000</v>
      </c>
      <c r="S28796">
        <v>42000</v>
      </c>
      <c r="T28796">
        <v>34000</v>
      </c>
      <c r="W28796" t="s">
        <v>163</v>
      </c>
      <c r="X28796" t="s">
        <v>154</v>
      </c>
    </row>
    <row r="28797" spans="1:24" x14ac:dyDescent="0.25">
      <c r="A28797" s="7">
        <v>44966</v>
      </c>
      <c r="B28797">
        <v>11500</v>
      </c>
      <c r="C28797">
        <v>13500</v>
      </c>
      <c r="D28797">
        <v>14500</v>
      </c>
      <c r="E28797">
        <v>38000</v>
      </c>
      <c r="F28797">
        <v>26000</v>
      </c>
      <c r="G28797">
        <v>35000</v>
      </c>
      <c r="H28797">
        <v>50000</v>
      </c>
      <c r="I28797">
        <v>125000</v>
      </c>
      <c r="J28797">
        <v>30000</v>
      </c>
      <c r="K28797">
        <v>27000</v>
      </c>
      <c r="L28797">
        <v>13500</v>
      </c>
      <c r="M28797">
        <v>19500</v>
      </c>
      <c r="N28797">
        <v>12000</v>
      </c>
      <c r="P28797">
        <v>16500</v>
      </c>
      <c r="R28797">
        <v>43000</v>
      </c>
      <c r="S28797">
        <v>42000</v>
      </c>
      <c r="T28797">
        <v>34000</v>
      </c>
      <c r="W28797" t="s">
        <v>163</v>
      </c>
      <c r="X28797" t="s">
        <v>154</v>
      </c>
    </row>
    <row r="28798" spans="1:24" x14ac:dyDescent="0.25">
      <c r="A28798" s="7">
        <v>44967</v>
      </c>
      <c r="B28798">
        <v>11000</v>
      </c>
      <c r="C28798">
        <v>13000</v>
      </c>
      <c r="D28798">
        <v>14500</v>
      </c>
      <c r="E28798">
        <v>39000</v>
      </c>
      <c r="F28798">
        <v>25000</v>
      </c>
      <c r="G28798">
        <v>36000</v>
      </c>
      <c r="H28798">
        <v>51000</v>
      </c>
      <c r="I28798">
        <v>125000</v>
      </c>
      <c r="J28798">
        <v>30000</v>
      </c>
      <c r="K28798">
        <v>26500</v>
      </c>
      <c r="L28798">
        <v>13000</v>
      </c>
      <c r="M28798">
        <v>19500</v>
      </c>
      <c r="N28798">
        <v>12000</v>
      </c>
      <c r="P28798">
        <v>16000</v>
      </c>
      <c r="R28798">
        <v>43000</v>
      </c>
      <c r="S28798">
        <v>42000</v>
      </c>
      <c r="T28798">
        <v>35000</v>
      </c>
      <c r="W28798" t="s">
        <v>163</v>
      </c>
      <c r="X28798" t="s">
        <v>154</v>
      </c>
    </row>
    <row r="28799" spans="1:24" x14ac:dyDescent="0.25">
      <c r="A28799" s="7">
        <v>44968</v>
      </c>
      <c r="B28799">
        <v>11000</v>
      </c>
      <c r="C28799">
        <v>13000</v>
      </c>
      <c r="D28799">
        <v>14500</v>
      </c>
      <c r="E28799">
        <v>39000</v>
      </c>
      <c r="F28799">
        <v>26000</v>
      </c>
      <c r="G28799">
        <v>35000</v>
      </c>
      <c r="H28799">
        <v>50000</v>
      </c>
      <c r="I28799">
        <v>125000</v>
      </c>
      <c r="J28799">
        <v>30000</v>
      </c>
      <c r="K28799">
        <v>26500</v>
      </c>
      <c r="L28799">
        <v>13250</v>
      </c>
      <c r="M28799">
        <v>19500</v>
      </c>
      <c r="N28799">
        <v>12000</v>
      </c>
      <c r="P28799">
        <v>16000</v>
      </c>
      <c r="R28799">
        <v>43000</v>
      </c>
      <c r="S28799">
        <v>42000</v>
      </c>
      <c r="T28799">
        <v>35000</v>
      </c>
      <c r="W28799" t="s">
        <v>163</v>
      </c>
      <c r="X28799" t="s">
        <v>154</v>
      </c>
    </row>
    <row r="28800" spans="1:24" x14ac:dyDescent="0.25">
      <c r="A28800" s="7">
        <v>44969</v>
      </c>
      <c r="B28800">
        <v>11000</v>
      </c>
      <c r="C28800">
        <v>13000</v>
      </c>
      <c r="D28800">
        <v>14500</v>
      </c>
      <c r="E28800">
        <v>40000</v>
      </c>
      <c r="F28800">
        <v>26000</v>
      </c>
      <c r="G28800">
        <v>35000</v>
      </c>
      <c r="H28800">
        <v>50000</v>
      </c>
      <c r="I28800">
        <v>125000</v>
      </c>
      <c r="J28800">
        <v>30000</v>
      </c>
      <c r="K28800">
        <v>27000</v>
      </c>
      <c r="L28800">
        <v>13250</v>
      </c>
      <c r="M28800">
        <v>19500</v>
      </c>
      <c r="N28800">
        <v>12000</v>
      </c>
      <c r="P28800">
        <v>16000</v>
      </c>
      <c r="R28800">
        <v>43000</v>
      </c>
      <c r="S28800">
        <v>44000</v>
      </c>
      <c r="T28800">
        <v>35000</v>
      </c>
      <c r="W28800" t="s">
        <v>163</v>
      </c>
      <c r="X28800" t="s">
        <v>154</v>
      </c>
    </row>
    <row r="28801" spans="1:24" x14ac:dyDescent="0.25">
      <c r="A28801" s="7">
        <v>44970</v>
      </c>
      <c r="B28801">
        <v>10500</v>
      </c>
      <c r="C28801">
        <v>13000</v>
      </c>
      <c r="D28801">
        <v>14500</v>
      </c>
      <c r="E28801">
        <v>35000</v>
      </c>
      <c r="F28801">
        <v>25000</v>
      </c>
      <c r="G28801">
        <v>48000</v>
      </c>
      <c r="H28801">
        <v>55000</v>
      </c>
      <c r="I28801">
        <v>125000</v>
      </c>
      <c r="J28801">
        <v>29000</v>
      </c>
      <c r="K28801">
        <v>27000</v>
      </c>
      <c r="L28801">
        <v>13250</v>
      </c>
      <c r="M28801">
        <v>19500</v>
      </c>
      <c r="N28801">
        <v>12000</v>
      </c>
      <c r="P28801">
        <v>16000</v>
      </c>
      <c r="R28801">
        <v>42000</v>
      </c>
      <c r="S28801">
        <v>42000</v>
      </c>
      <c r="T28801">
        <v>35000</v>
      </c>
      <c r="W28801" t="s">
        <v>163</v>
      </c>
      <c r="X28801" t="s">
        <v>154</v>
      </c>
    </row>
    <row r="28802" spans="1:24" x14ac:dyDescent="0.25">
      <c r="A28802" s="7">
        <v>44971</v>
      </c>
      <c r="B28802">
        <v>10500</v>
      </c>
      <c r="C28802">
        <v>13000</v>
      </c>
      <c r="D28802">
        <v>14500</v>
      </c>
      <c r="E28802">
        <v>35000</v>
      </c>
      <c r="F28802">
        <v>25000</v>
      </c>
      <c r="G28802">
        <v>45000</v>
      </c>
      <c r="H28802">
        <v>56000</v>
      </c>
      <c r="I28802">
        <v>125000</v>
      </c>
      <c r="J28802">
        <v>30000</v>
      </c>
      <c r="K28802">
        <v>27000</v>
      </c>
      <c r="L28802">
        <v>13250</v>
      </c>
      <c r="M28802">
        <v>19500</v>
      </c>
      <c r="N28802">
        <v>12000</v>
      </c>
      <c r="P28802">
        <v>16000</v>
      </c>
      <c r="R28802">
        <v>42000</v>
      </c>
      <c r="S28802">
        <v>42000</v>
      </c>
      <c r="T28802">
        <v>35000</v>
      </c>
      <c r="W28802" t="s">
        <v>163</v>
      </c>
      <c r="X28802" t="s">
        <v>154</v>
      </c>
    </row>
    <row r="28803" spans="1:24" x14ac:dyDescent="0.25">
      <c r="A28803" s="7">
        <v>44972</v>
      </c>
      <c r="B28803">
        <v>10500</v>
      </c>
      <c r="C28803">
        <v>13000</v>
      </c>
      <c r="D28803">
        <v>14500</v>
      </c>
      <c r="E28803">
        <v>38000</v>
      </c>
      <c r="F28803">
        <v>25000</v>
      </c>
      <c r="G28803">
        <v>45000</v>
      </c>
      <c r="H28803">
        <v>56000</v>
      </c>
      <c r="I28803">
        <v>125000</v>
      </c>
      <c r="J28803">
        <v>30000</v>
      </c>
      <c r="K28803">
        <v>27000</v>
      </c>
      <c r="L28803">
        <v>13250</v>
      </c>
      <c r="M28803">
        <v>19500</v>
      </c>
      <c r="N28803">
        <v>12000</v>
      </c>
      <c r="P28803">
        <v>16000</v>
      </c>
      <c r="R28803">
        <v>42000</v>
      </c>
      <c r="S28803">
        <v>42000</v>
      </c>
      <c r="T28803">
        <v>35000</v>
      </c>
      <c r="W28803" t="s">
        <v>163</v>
      </c>
      <c r="X28803" t="s">
        <v>154</v>
      </c>
    </row>
    <row r="28804" spans="1:24" x14ac:dyDescent="0.25">
      <c r="A28804" s="7">
        <v>44973</v>
      </c>
      <c r="B28804">
        <v>10500</v>
      </c>
      <c r="C28804">
        <v>13000</v>
      </c>
      <c r="D28804">
        <v>14500</v>
      </c>
      <c r="E28804">
        <v>38000</v>
      </c>
      <c r="F28804">
        <v>26000</v>
      </c>
      <c r="G28804">
        <v>43000</v>
      </c>
      <c r="H28804">
        <v>56000</v>
      </c>
      <c r="I28804">
        <v>125000</v>
      </c>
      <c r="J28804">
        <v>30000</v>
      </c>
      <c r="K28804">
        <v>27000</v>
      </c>
      <c r="L28804">
        <v>13250</v>
      </c>
      <c r="M28804">
        <v>19500</v>
      </c>
      <c r="N28804">
        <v>12000</v>
      </c>
      <c r="P28804">
        <v>16000</v>
      </c>
      <c r="R28804">
        <v>43000</v>
      </c>
      <c r="S28804">
        <v>42000</v>
      </c>
      <c r="T28804">
        <v>35000</v>
      </c>
      <c r="W28804" t="s">
        <v>163</v>
      </c>
      <c r="X28804" t="s">
        <v>154</v>
      </c>
    </row>
    <row r="28805" spans="1:24" x14ac:dyDescent="0.25">
      <c r="A28805" s="7">
        <v>44974</v>
      </c>
      <c r="B28805">
        <v>10500</v>
      </c>
      <c r="C28805">
        <v>13000</v>
      </c>
      <c r="D28805">
        <v>14500</v>
      </c>
      <c r="E28805">
        <v>35000</v>
      </c>
      <c r="F28805">
        <v>25000</v>
      </c>
      <c r="G28805">
        <v>43000</v>
      </c>
      <c r="H28805">
        <v>53000</v>
      </c>
      <c r="I28805">
        <v>125000</v>
      </c>
      <c r="J28805">
        <v>30000</v>
      </c>
      <c r="K28805">
        <v>26500</v>
      </c>
      <c r="L28805">
        <v>13250</v>
      </c>
      <c r="M28805">
        <v>19500</v>
      </c>
      <c r="N28805">
        <v>12000</v>
      </c>
      <c r="P28805">
        <v>16000</v>
      </c>
      <c r="R28805">
        <v>43000</v>
      </c>
      <c r="S28805">
        <v>42000</v>
      </c>
      <c r="T28805">
        <v>35000</v>
      </c>
      <c r="W28805" t="s">
        <v>163</v>
      </c>
      <c r="X28805" t="s">
        <v>154</v>
      </c>
    </row>
    <row r="28806" spans="1:24" x14ac:dyDescent="0.25">
      <c r="A28806" s="7">
        <v>44975</v>
      </c>
      <c r="B28806">
        <v>10500</v>
      </c>
      <c r="C28806">
        <v>13000</v>
      </c>
      <c r="D28806">
        <v>14500</v>
      </c>
      <c r="E28806">
        <v>35000</v>
      </c>
      <c r="F28806">
        <v>25000</v>
      </c>
      <c r="G28806">
        <v>45000</v>
      </c>
      <c r="H28806">
        <v>60000</v>
      </c>
      <c r="I28806">
        <v>125000</v>
      </c>
      <c r="J28806">
        <v>30000</v>
      </c>
      <c r="K28806">
        <v>27000</v>
      </c>
      <c r="L28806">
        <v>13250</v>
      </c>
      <c r="M28806">
        <v>19500</v>
      </c>
      <c r="N28806">
        <v>12000</v>
      </c>
      <c r="P28806">
        <v>16000</v>
      </c>
      <c r="R28806">
        <v>42000</v>
      </c>
      <c r="S28806">
        <v>42000</v>
      </c>
      <c r="T28806">
        <v>35000</v>
      </c>
      <c r="W28806" t="s">
        <v>163</v>
      </c>
      <c r="X28806" t="s">
        <v>154</v>
      </c>
    </row>
    <row r="28807" spans="1:24" x14ac:dyDescent="0.25">
      <c r="A28807" s="7">
        <v>44976</v>
      </c>
      <c r="B28807">
        <v>10500</v>
      </c>
      <c r="C28807">
        <v>13000</v>
      </c>
      <c r="D28807">
        <v>14500</v>
      </c>
      <c r="E28807">
        <v>35000</v>
      </c>
      <c r="F28807">
        <v>25000</v>
      </c>
      <c r="G28807">
        <v>44000</v>
      </c>
      <c r="H28807">
        <v>60000</v>
      </c>
      <c r="I28807">
        <v>125000</v>
      </c>
      <c r="J28807">
        <v>30000</v>
      </c>
      <c r="K28807">
        <v>27000</v>
      </c>
      <c r="L28807">
        <v>13250</v>
      </c>
      <c r="M28807">
        <v>19500</v>
      </c>
      <c r="N28807">
        <v>12000</v>
      </c>
      <c r="P28807">
        <v>15500</v>
      </c>
      <c r="R28807">
        <v>42000</v>
      </c>
      <c r="S28807">
        <v>42000</v>
      </c>
      <c r="T28807">
        <v>34000</v>
      </c>
      <c r="W28807" t="s">
        <v>163</v>
      </c>
      <c r="X28807" t="s">
        <v>154</v>
      </c>
    </row>
    <row r="28808" spans="1:24" x14ac:dyDescent="0.25">
      <c r="A28808" s="7">
        <v>44977</v>
      </c>
      <c r="B28808">
        <v>10500</v>
      </c>
      <c r="C28808">
        <v>13000</v>
      </c>
      <c r="D28808">
        <v>14500</v>
      </c>
      <c r="E28808">
        <v>32000</v>
      </c>
      <c r="F28808">
        <v>26500</v>
      </c>
      <c r="G28808">
        <v>45000</v>
      </c>
      <c r="H28808">
        <v>62000</v>
      </c>
      <c r="I28808">
        <v>125000</v>
      </c>
      <c r="J28808">
        <v>30000</v>
      </c>
      <c r="K28808">
        <v>27000</v>
      </c>
      <c r="L28808">
        <v>13250</v>
      </c>
      <c r="M28808">
        <v>19500</v>
      </c>
      <c r="N28808">
        <v>12000</v>
      </c>
      <c r="P28808">
        <v>15500</v>
      </c>
      <c r="R28808">
        <v>42000</v>
      </c>
      <c r="S28808">
        <v>42000</v>
      </c>
      <c r="T28808">
        <v>34000</v>
      </c>
      <c r="W28808" t="s">
        <v>163</v>
      </c>
      <c r="X28808" t="s">
        <v>154</v>
      </c>
    </row>
    <row r="28809" spans="1:24" x14ac:dyDescent="0.25">
      <c r="A28809" s="7">
        <v>44978</v>
      </c>
      <c r="B28809">
        <v>10500</v>
      </c>
      <c r="C28809">
        <v>13000</v>
      </c>
      <c r="D28809">
        <v>14500</v>
      </c>
      <c r="E28809">
        <v>31000</v>
      </c>
      <c r="F28809">
        <v>26000</v>
      </c>
      <c r="G28809">
        <v>45000</v>
      </c>
      <c r="H28809">
        <v>62000</v>
      </c>
      <c r="I28809">
        <v>125000</v>
      </c>
      <c r="J28809">
        <v>30000</v>
      </c>
      <c r="K28809">
        <v>27000</v>
      </c>
      <c r="L28809">
        <v>13250</v>
      </c>
      <c r="M28809">
        <v>19500</v>
      </c>
      <c r="N28809">
        <v>12000</v>
      </c>
      <c r="P28809">
        <v>15500</v>
      </c>
      <c r="R28809">
        <v>42000</v>
      </c>
      <c r="S28809">
        <v>42000</v>
      </c>
      <c r="T28809">
        <v>34000</v>
      </c>
      <c r="W28809" t="s">
        <v>163</v>
      </c>
      <c r="X28809" t="s">
        <v>154</v>
      </c>
    </row>
    <row r="28810" spans="1:24" x14ac:dyDescent="0.25">
      <c r="A28810" s="7">
        <v>44979</v>
      </c>
      <c r="W28810" t="s">
        <v>163</v>
      </c>
      <c r="X28810" t="s">
        <v>154</v>
      </c>
    </row>
    <row r="28811" spans="1:24" x14ac:dyDescent="0.25">
      <c r="A28811" s="7">
        <v>44980</v>
      </c>
      <c r="W28811" t="s">
        <v>163</v>
      </c>
      <c r="X28811" t="s">
        <v>154</v>
      </c>
    </row>
    <row r="28812" spans="1:24" x14ac:dyDescent="0.25">
      <c r="A28812" s="7">
        <v>44981</v>
      </c>
      <c r="B28812">
        <v>10500</v>
      </c>
      <c r="C28812">
        <v>13000</v>
      </c>
      <c r="D28812">
        <v>14500</v>
      </c>
      <c r="E28812">
        <v>26000</v>
      </c>
      <c r="F28812">
        <v>27000</v>
      </c>
      <c r="G28812">
        <v>43000</v>
      </c>
      <c r="H28812">
        <v>60000</v>
      </c>
      <c r="I28812">
        <v>125000</v>
      </c>
      <c r="J28812">
        <v>29000</v>
      </c>
      <c r="K28812">
        <v>26000</v>
      </c>
      <c r="L28812">
        <v>13250</v>
      </c>
      <c r="M28812">
        <v>19500</v>
      </c>
      <c r="N28812">
        <v>12000</v>
      </c>
      <c r="P28812">
        <v>15500</v>
      </c>
      <c r="R28812">
        <v>43000</v>
      </c>
      <c r="S28812">
        <v>42000</v>
      </c>
      <c r="T28812">
        <v>34000</v>
      </c>
      <c r="W28812" t="s">
        <v>163</v>
      </c>
      <c r="X28812" t="s">
        <v>154</v>
      </c>
    </row>
    <row r="28813" spans="1:24" x14ac:dyDescent="0.25">
      <c r="A28813" s="7">
        <v>44982</v>
      </c>
      <c r="B28813">
        <v>10500</v>
      </c>
      <c r="C28813">
        <v>13000</v>
      </c>
      <c r="D28813">
        <v>14500</v>
      </c>
      <c r="E28813">
        <v>26000</v>
      </c>
      <c r="F28813">
        <v>26000</v>
      </c>
      <c r="G28813">
        <v>42000</v>
      </c>
      <c r="H28813">
        <v>60000</v>
      </c>
      <c r="I28813">
        <v>125000</v>
      </c>
      <c r="J28813">
        <v>29000</v>
      </c>
      <c r="K28813">
        <v>26000</v>
      </c>
      <c r="L28813">
        <v>13250</v>
      </c>
      <c r="M28813">
        <v>19500</v>
      </c>
      <c r="N28813">
        <v>12000</v>
      </c>
      <c r="P28813">
        <v>15500</v>
      </c>
      <c r="R28813">
        <v>43000</v>
      </c>
      <c r="S28813">
        <v>44000</v>
      </c>
      <c r="T28813">
        <v>35000</v>
      </c>
      <c r="W28813" t="s">
        <v>163</v>
      </c>
      <c r="X28813" t="s">
        <v>154</v>
      </c>
    </row>
    <row r="28814" spans="1:24" x14ac:dyDescent="0.25">
      <c r="A28814" s="7">
        <v>44983</v>
      </c>
      <c r="B28814">
        <v>10500</v>
      </c>
      <c r="C28814">
        <v>13000</v>
      </c>
      <c r="D28814">
        <v>14500</v>
      </c>
      <c r="E28814">
        <v>26500</v>
      </c>
      <c r="F28814">
        <v>27000</v>
      </c>
      <c r="G28814">
        <v>43000</v>
      </c>
      <c r="H28814">
        <v>60000</v>
      </c>
      <c r="I28814">
        <v>125000</v>
      </c>
      <c r="J28814">
        <v>30000</v>
      </c>
      <c r="K28814">
        <v>26500</v>
      </c>
      <c r="L28814">
        <v>13000</v>
      </c>
      <c r="M28814">
        <v>19500</v>
      </c>
      <c r="N28814">
        <v>12000</v>
      </c>
      <c r="P28814">
        <v>15500</v>
      </c>
      <c r="R28814">
        <v>43000</v>
      </c>
      <c r="S28814">
        <v>44000</v>
      </c>
      <c r="T28814">
        <v>35000</v>
      </c>
      <c r="W28814" t="s">
        <v>163</v>
      </c>
      <c r="X28814" t="s">
        <v>154</v>
      </c>
    </row>
    <row r="28815" spans="1:24" x14ac:dyDescent="0.25">
      <c r="A28815" s="7">
        <v>44984</v>
      </c>
      <c r="B28815">
        <v>10500</v>
      </c>
      <c r="C28815">
        <v>13000</v>
      </c>
      <c r="D28815">
        <v>14500</v>
      </c>
      <c r="E28815">
        <v>28500</v>
      </c>
      <c r="F28815">
        <v>29000</v>
      </c>
      <c r="G28815">
        <v>35000</v>
      </c>
      <c r="H28815">
        <v>60000</v>
      </c>
      <c r="I28815">
        <v>125000</v>
      </c>
      <c r="J28815">
        <v>30000</v>
      </c>
      <c r="K28815">
        <v>26000</v>
      </c>
      <c r="L28815">
        <v>13250</v>
      </c>
      <c r="M28815">
        <v>19500</v>
      </c>
      <c r="N28815">
        <v>12000</v>
      </c>
      <c r="P28815">
        <v>15500</v>
      </c>
      <c r="R28815">
        <v>42000</v>
      </c>
      <c r="S28815">
        <v>44000</v>
      </c>
      <c r="T28815">
        <v>35000</v>
      </c>
      <c r="W28815" t="s">
        <v>163</v>
      </c>
      <c r="X28815" t="s">
        <v>154</v>
      </c>
    </row>
    <row r="28816" spans="1:24" x14ac:dyDescent="0.25">
      <c r="A28816" s="7">
        <v>44985</v>
      </c>
      <c r="B28816">
        <v>10500</v>
      </c>
      <c r="C28816">
        <v>13000</v>
      </c>
      <c r="D28816">
        <v>14500</v>
      </c>
      <c r="E28816">
        <v>27500</v>
      </c>
      <c r="F28816">
        <v>29000</v>
      </c>
      <c r="G28816">
        <v>35000</v>
      </c>
      <c r="H28816">
        <v>58000</v>
      </c>
      <c r="I28816">
        <v>125000</v>
      </c>
      <c r="J28816">
        <v>30000</v>
      </c>
      <c r="K28816">
        <v>26000</v>
      </c>
      <c r="L28816">
        <v>13250</v>
      </c>
      <c r="M28816">
        <v>19500</v>
      </c>
      <c r="N28816">
        <v>12000</v>
      </c>
      <c r="P28816">
        <v>15000</v>
      </c>
      <c r="R28816">
        <v>42000</v>
      </c>
      <c r="S28816">
        <v>44000</v>
      </c>
      <c r="T28816">
        <v>35000</v>
      </c>
      <c r="W28816" t="s">
        <v>163</v>
      </c>
      <c r="X28816" t="s">
        <v>154</v>
      </c>
    </row>
    <row r="28817" spans="1:24" x14ac:dyDescent="0.25">
      <c r="A28817" s="7">
        <v>44986</v>
      </c>
      <c r="B28817">
        <v>10500</v>
      </c>
      <c r="C28817">
        <v>13000</v>
      </c>
      <c r="D28817">
        <v>14500</v>
      </c>
      <c r="E28817">
        <v>28500</v>
      </c>
      <c r="F28817">
        <v>29000</v>
      </c>
      <c r="G28817">
        <v>35000</v>
      </c>
      <c r="H28817">
        <v>60000</v>
      </c>
      <c r="I28817">
        <v>125000</v>
      </c>
      <c r="J28817">
        <v>30000</v>
      </c>
      <c r="K28817">
        <v>26000</v>
      </c>
      <c r="L28817">
        <v>13250</v>
      </c>
      <c r="M28817">
        <v>19500</v>
      </c>
      <c r="N28817">
        <v>12000</v>
      </c>
      <c r="P28817">
        <v>15500</v>
      </c>
      <c r="R28817">
        <v>42000</v>
      </c>
      <c r="S28817">
        <v>44000</v>
      </c>
      <c r="T28817">
        <v>35000</v>
      </c>
      <c r="W28817" t="s">
        <v>163</v>
      </c>
      <c r="X28817" t="s">
        <v>154</v>
      </c>
    </row>
    <row r="28818" spans="1:24" x14ac:dyDescent="0.25">
      <c r="A28818" s="7">
        <v>44987</v>
      </c>
      <c r="B28818">
        <v>10500</v>
      </c>
      <c r="C28818">
        <v>13000</v>
      </c>
      <c r="D28818">
        <v>14500</v>
      </c>
      <c r="E28818">
        <v>28000</v>
      </c>
      <c r="F28818">
        <v>29000</v>
      </c>
      <c r="G28818">
        <v>43000</v>
      </c>
      <c r="H28818">
        <v>60000</v>
      </c>
      <c r="I28818">
        <v>125000</v>
      </c>
      <c r="J28818">
        <v>30000</v>
      </c>
      <c r="K28818">
        <v>26000</v>
      </c>
      <c r="L28818">
        <v>13250</v>
      </c>
      <c r="M28818">
        <v>19500</v>
      </c>
      <c r="N28818">
        <v>12000</v>
      </c>
      <c r="P28818">
        <v>15500</v>
      </c>
      <c r="R28818">
        <v>42000</v>
      </c>
      <c r="S28818">
        <v>44000</v>
      </c>
      <c r="T28818">
        <v>35000</v>
      </c>
      <c r="W28818" t="s">
        <v>163</v>
      </c>
      <c r="X28818" t="s">
        <v>154</v>
      </c>
    </row>
    <row r="28819" spans="1:24" x14ac:dyDescent="0.25">
      <c r="A28819" s="7">
        <v>44988</v>
      </c>
      <c r="W28819" t="s">
        <v>163</v>
      </c>
      <c r="X28819" t="s">
        <v>154</v>
      </c>
    </row>
    <row r="28820" spans="1:24" x14ac:dyDescent="0.25">
      <c r="A28820" s="7">
        <v>44989</v>
      </c>
      <c r="B28820">
        <v>10500</v>
      </c>
      <c r="C28820">
        <v>13000</v>
      </c>
      <c r="D28820">
        <v>14500</v>
      </c>
      <c r="E28820">
        <v>28500</v>
      </c>
      <c r="F28820">
        <v>28000</v>
      </c>
      <c r="G28820">
        <v>34000</v>
      </c>
      <c r="H28820">
        <v>61000</v>
      </c>
      <c r="I28820">
        <v>125000</v>
      </c>
      <c r="J28820">
        <v>28500</v>
      </c>
      <c r="K28820">
        <v>26000</v>
      </c>
      <c r="L28820">
        <v>13250</v>
      </c>
      <c r="M28820">
        <v>19600</v>
      </c>
      <c r="N28820">
        <v>12000</v>
      </c>
      <c r="P28820">
        <v>15500</v>
      </c>
      <c r="R28820">
        <v>42000</v>
      </c>
      <c r="S28820">
        <v>44000</v>
      </c>
      <c r="T28820">
        <v>35000</v>
      </c>
      <c r="W28820" t="s">
        <v>163</v>
      </c>
      <c r="X28820" t="s">
        <v>154</v>
      </c>
    </row>
    <row r="28821" spans="1:24" x14ac:dyDescent="0.25">
      <c r="A28821" s="7">
        <v>44990</v>
      </c>
      <c r="B28821">
        <v>10500</v>
      </c>
      <c r="C28821">
        <v>12500</v>
      </c>
      <c r="D28821">
        <v>14500</v>
      </c>
      <c r="E28821">
        <v>27000</v>
      </c>
      <c r="F28821">
        <v>28000</v>
      </c>
      <c r="G28821">
        <v>35000</v>
      </c>
      <c r="H28821">
        <v>62000</v>
      </c>
      <c r="I28821">
        <v>125000</v>
      </c>
      <c r="J28821">
        <v>28500</v>
      </c>
      <c r="K28821">
        <v>26000</v>
      </c>
      <c r="L28821">
        <v>13250</v>
      </c>
      <c r="M28821">
        <v>19500</v>
      </c>
      <c r="N28821">
        <v>12500</v>
      </c>
      <c r="P28821">
        <v>15500</v>
      </c>
      <c r="R28821">
        <v>42000</v>
      </c>
      <c r="S28821">
        <v>44000</v>
      </c>
      <c r="T28821">
        <v>35000</v>
      </c>
      <c r="W28821" t="s">
        <v>163</v>
      </c>
      <c r="X28821" t="s">
        <v>154</v>
      </c>
    </row>
    <row r="28822" spans="1:24" x14ac:dyDescent="0.25">
      <c r="A28822" s="7">
        <v>44991</v>
      </c>
      <c r="B28822">
        <v>10500</v>
      </c>
      <c r="C28822">
        <v>12500</v>
      </c>
      <c r="D28822">
        <v>14500</v>
      </c>
      <c r="E28822">
        <v>30000</v>
      </c>
      <c r="F28822">
        <v>30000</v>
      </c>
      <c r="G28822">
        <v>35000</v>
      </c>
      <c r="H28822">
        <v>72000</v>
      </c>
      <c r="I28822">
        <v>125000</v>
      </c>
      <c r="J28822">
        <v>28000</v>
      </c>
      <c r="K28822">
        <v>26000</v>
      </c>
      <c r="L28822">
        <v>13250</v>
      </c>
      <c r="M28822">
        <v>19500</v>
      </c>
      <c r="N28822">
        <v>12500</v>
      </c>
      <c r="P28822">
        <v>15500</v>
      </c>
      <c r="R28822">
        <v>42000</v>
      </c>
      <c r="S28822">
        <v>43000</v>
      </c>
      <c r="T28822">
        <v>34000</v>
      </c>
      <c r="W28822" t="s">
        <v>163</v>
      </c>
      <c r="X28822" t="s">
        <v>154</v>
      </c>
    </row>
    <row r="28823" spans="1:24" x14ac:dyDescent="0.25">
      <c r="A28823" s="7">
        <v>44992</v>
      </c>
      <c r="B28823">
        <v>10500</v>
      </c>
      <c r="C28823">
        <v>12500</v>
      </c>
      <c r="D28823">
        <v>14500</v>
      </c>
      <c r="E28823">
        <v>29000</v>
      </c>
      <c r="F28823">
        <v>29000</v>
      </c>
      <c r="G28823">
        <v>34000</v>
      </c>
      <c r="H28823">
        <v>70000</v>
      </c>
      <c r="I28823">
        <v>125000</v>
      </c>
      <c r="J28823">
        <v>28000</v>
      </c>
      <c r="K28823">
        <v>26000</v>
      </c>
      <c r="L28823">
        <v>13250</v>
      </c>
      <c r="M28823">
        <v>19500</v>
      </c>
      <c r="N28823">
        <v>12500</v>
      </c>
      <c r="P28823">
        <v>15500</v>
      </c>
      <c r="R28823">
        <v>42000</v>
      </c>
      <c r="S28823">
        <v>43000</v>
      </c>
      <c r="T28823">
        <v>34000</v>
      </c>
      <c r="W28823" t="s">
        <v>163</v>
      </c>
      <c r="X28823" t="s">
        <v>154</v>
      </c>
    </row>
    <row r="28824" spans="1:24" x14ac:dyDescent="0.25">
      <c r="A28824" s="7">
        <v>44993</v>
      </c>
      <c r="B28824">
        <v>10500</v>
      </c>
      <c r="C28824">
        <v>12500</v>
      </c>
      <c r="D28824">
        <v>14500</v>
      </c>
      <c r="E28824">
        <v>29000</v>
      </c>
      <c r="F28824">
        <v>30000</v>
      </c>
      <c r="G28824">
        <v>34000</v>
      </c>
      <c r="H28824">
        <v>69000</v>
      </c>
      <c r="I28824">
        <v>125000</v>
      </c>
      <c r="J28824">
        <v>28000</v>
      </c>
      <c r="K28824">
        <v>26000</v>
      </c>
      <c r="L28824">
        <v>13250</v>
      </c>
      <c r="M28824">
        <v>19500</v>
      </c>
      <c r="N28824">
        <v>12500</v>
      </c>
      <c r="P28824">
        <v>15500</v>
      </c>
      <c r="R28824">
        <v>42000</v>
      </c>
      <c r="S28824">
        <v>43000</v>
      </c>
      <c r="T28824">
        <v>34000</v>
      </c>
      <c r="W28824" t="s">
        <v>163</v>
      </c>
      <c r="X28824" t="s">
        <v>154</v>
      </c>
    </row>
    <row r="28825" spans="1:24" x14ac:dyDescent="0.25">
      <c r="A28825" s="7">
        <v>44994</v>
      </c>
      <c r="B28825">
        <v>11000</v>
      </c>
      <c r="C28825">
        <v>12500</v>
      </c>
      <c r="D28825">
        <v>14500</v>
      </c>
      <c r="E28825">
        <v>29000</v>
      </c>
      <c r="F28825">
        <v>28000</v>
      </c>
      <c r="G28825">
        <v>34000</v>
      </c>
      <c r="H28825">
        <v>70000</v>
      </c>
      <c r="I28825">
        <v>125000</v>
      </c>
      <c r="J28825">
        <v>28500</v>
      </c>
      <c r="K28825">
        <v>26500</v>
      </c>
      <c r="L28825">
        <v>13250</v>
      </c>
      <c r="M28825">
        <v>19500</v>
      </c>
      <c r="N28825">
        <v>12000</v>
      </c>
      <c r="P28825">
        <v>15500</v>
      </c>
      <c r="R28825">
        <v>42000</v>
      </c>
      <c r="S28825">
        <v>43000</v>
      </c>
      <c r="T28825">
        <v>34000</v>
      </c>
      <c r="W28825" t="s">
        <v>163</v>
      </c>
      <c r="X28825" t="s">
        <v>154</v>
      </c>
    </row>
    <row r="28826" spans="1:24" x14ac:dyDescent="0.25">
      <c r="A28826" s="7">
        <v>44995</v>
      </c>
      <c r="B28826">
        <v>10500</v>
      </c>
      <c r="C28826">
        <v>12500</v>
      </c>
      <c r="D28826">
        <v>14500</v>
      </c>
      <c r="E28826">
        <v>29000</v>
      </c>
      <c r="F28826">
        <v>29000</v>
      </c>
      <c r="G28826">
        <v>34000</v>
      </c>
      <c r="H28826">
        <v>70000</v>
      </c>
      <c r="I28826">
        <v>125000</v>
      </c>
      <c r="J28826">
        <v>29000</v>
      </c>
      <c r="K28826">
        <v>26500</v>
      </c>
      <c r="L28826">
        <v>13250</v>
      </c>
      <c r="M28826">
        <v>19500</v>
      </c>
      <c r="N28826">
        <v>12000</v>
      </c>
      <c r="P28826">
        <v>15500</v>
      </c>
      <c r="R28826">
        <v>42000</v>
      </c>
      <c r="S28826">
        <v>43000</v>
      </c>
      <c r="T28826">
        <v>34000</v>
      </c>
      <c r="W28826" t="s">
        <v>163</v>
      </c>
      <c r="X28826" t="s">
        <v>154</v>
      </c>
    </row>
    <row r="28827" spans="1:24" x14ac:dyDescent="0.25">
      <c r="A28827" s="7">
        <v>44996</v>
      </c>
      <c r="B28827">
        <v>10500</v>
      </c>
      <c r="C28827">
        <v>12500</v>
      </c>
      <c r="D28827">
        <v>14500</v>
      </c>
      <c r="E28827">
        <v>29000</v>
      </c>
      <c r="F28827">
        <v>29000</v>
      </c>
      <c r="G28827">
        <v>34000</v>
      </c>
      <c r="H28827">
        <v>71000</v>
      </c>
      <c r="I28827">
        <v>125000</v>
      </c>
      <c r="J28827">
        <v>30000</v>
      </c>
      <c r="K28827">
        <v>26500</v>
      </c>
      <c r="L28827">
        <v>13250</v>
      </c>
      <c r="M28827">
        <v>19500</v>
      </c>
      <c r="N28827">
        <v>12000</v>
      </c>
      <c r="P28827">
        <v>15500</v>
      </c>
      <c r="R28827">
        <v>42000</v>
      </c>
      <c r="S28827">
        <v>44000</v>
      </c>
      <c r="T28827">
        <v>34000</v>
      </c>
      <c r="W28827" t="s">
        <v>163</v>
      </c>
      <c r="X28827" t="s">
        <v>154</v>
      </c>
    </row>
    <row r="28828" spans="1:24" x14ac:dyDescent="0.25">
      <c r="A28828" s="7">
        <v>44997</v>
      </c>
      <c r="B28828">
        <v>10500</v>
      </c>
      <c r="C28828">
        <v>12500</v>
      </c>
      <c r="D28828">
        <v>14500</v>
      </c>
      <c r="E28828">
        <v>29000</v>
      </c>
      <c r="F28828">
        <v>29000</v>
      </c>
      <c r="G28828">
        <v>33000</v>
      </c>
      <c r="H28828">
        <v>70000</v>
      </c>
      <c r="I28828">
        <v>125000</v>
      </c>
      <c r="J28828">
        <v>29000</v>
      </c>
      <c r="K28828">
        <v>26500</v>
      </c>
      <c r="L28828">
        <v>13250</v>
      </c>
      <c r="M28828">
        <v>19500</v>
      </c>
      <c r="N28828">
        <v>12000</v>
      </c>
      <c r="P28828">
        <v>15500</v>
      </c>
      <c r="R28828">
        <v>42000</v>
      </c>
      <c r="S28828">
        <v>43000</v>
      </c>
      <c r="T28828">
        <v>33000</v>
      </c>
      <c r="W28828" t="s">
        <v>163</v>
      </c>
      <c r="X28828" t="s">
        <v>154</v>
      </c>
    </row>
    <row r="28829" spans="1:24" x14ac:dyDescent="0.25">
      <c r="A28829" s="7">
        <v>44998</v>
      </c>
      <c r="B28829">
        <v>10500</v>
      </c>
      <c r="C28829">
        <v>12500</v>
      </c>
      <c r="D28829">
        <v>14500</v>
      </c>
      <c r="E28829">
        <v>30000</v>
      </c>
      <c r="F28829">
        <v>29000</v>
      </c>
      <c r="G28829">
        <v>35000</v>
      </c>
      <c r="H28829">
        <v>74000</v>
      </c>
      <c r="I28829">
        <v>125000</v>
      </c>
      <c r="J28829">
        <v>30000</v>
      </c>
      <c r="K28829">
        <v>27000</v>
      </c>
      <c r="L28829">
        <v>13250</v>
      </c>
      <c r="M28829">
        <v>19500</v>
      </c>
      <c r="N28829">
        <v>12000</v>
      </c>
      <c r="P28829">
        <v>15500</v>
      </c>
      <c r="R28829">
        <v>42000</v>
      </c>
      <c r="S28829">
        <v>43000</v>
      </c>
      <c r="T28829">
        <v>34000</v>
      </c>
      <c r="W28829" t="s">
        <v>163</v>
      </c>
      <c r="X28829" t="s">
        <v>154</v>
      </c>
    </row>
    <row r="28830" spans="1:24" x14ac:dyDescent="0.25">
      <c r="A28830" s="7">
        <v>44999</v>
      </c>
      <c r="B28830">
        <v>10500</v>
      </c>
      <c r="C28830">
        <v>12500</v>
      </c>
      <c r="D28830">
        <v>14500</v>
      </c>
      <c r="E28830">
        <v>30000</v>
      </c>
      <c r="F28830">
        <v>30000</v>
      </c>
      <c r="G28830">
        <v>36000</v>
      </c>
      <c r="H28830">
        <v>75000</v>
      </c>
      <c r="I28830">
        <v>125000</v>
      </c>
      <c r="J28830">
        <v>30000</v>
      </c>
      <c r="K28830">
        <v>27000</v>
      </c>
      <c r="L28830">
        <v>13250</v>
      </c>
      <c r="M28830">
        <v>19500</v>
      </c>
      <c r="N28830">
        <v>12000</v>
      </c>
      <c r="P28830">
        <v>15500</v>
      </c>
      <c r="R28830">
        <v>43000</v>
      </c>
      <c r="S28830">
        <v>44000</v>
      </c>
      <c r="T28830">
        <v>34000</v>
      </c>
      <c r="W28830" t="s">
        <v>163</v>
      </c>
      <c r="X28830" t="s">
        <v>154</v>
      </c>
    </row>
    <row r="28831" spans="1:24" x14ac:dyDescent="0.25">
      <c r="A28831" s="7">
        <v>45000</v>
      </c>
      <c r="B28831">
        <v>10500</v>
      </c>
      <c r="C28831">
        <v>12500</v>
      </c>
      <c r="D28831">
        <v>14500</v>
      </c>
      <c r="E28831">
        <v>30000</v>
      </c>
      <c r="F28831">
        <v>30000</v>
      </c>
      <c r="G28831">
        <v>35000</v>
      </c>
      <c r="H28831">
        <v>73000</v>
      </c>
      <c r="I28831">
        <v>125000</v>
      </c>
      <c r="J28831">
        <v>30000</v>
      </c>
      <c r="K28831">
        <v>27000</v>
      </c>
      <c r="L28831">
        <v>13250</v>
      </c>
      <c r="M28831">
        <v>19500</v>
      </c>
      <c r="N28831">
        <v>12000</v>
      </c>
      <c r="P28831">
        <v>15500</v>
      </c>
      <c r="R28831">
        <v>43000</v>
      </c>
      <c r="S28831">
        <v>44000</v>
      </c>
      <c r="T28831">
        <v>34000</v>
      </c>
      <c r="W28831" t="s">
        <v>163</v>
      </c>
      <c r="X28831" t="s">
        <v>154</v>
      </c>
    </row>
    <row r="28832" spans="1:24" x14ac:dyDescent="0.25">
      <c r="A28832" s="7">
        <v>45001</v>
      </c>
      <c r="B28832">
        <v>10500</v>
      </c>
      <c r="C28832">
        <v>12500</v>
      </c>
      <c r="D28832">
        <v>14500</v>
      </c>
      <c r="E28832">
        <v>30000</v>
      </c>
      <c r="F28832">
        <v>30000</v>
      </c>
      <c r="G28832">
        <v>35000</v>
      </c>
      <c r="H28832">
        <v>75000</v>
      </c>
      <c r="I28832">
        <v>125000</v>
      </c>
      <c r="J28832">
        <v>30000</v>
      </c>
      <c r="K28832">
        <v>27000</v>
      </c>
      <c r="L28832">
        <v>13250</v>
      </c>
      <c r="M28832">
        <v>19500</v>
      </c>
      <c r="N28832">
        <v>12000</v>
      </c>
      <c r="P28832">
        <v>15500</v>
      </c>
      <c r="R28832">
        <v>43000</v>
      </c>
      <c r="S28832">
        <v>44000</v>
      </c>
      <c r="T28832">
        <v>34000</v>
      </c>
      <c r="W28832" t="s">
        <v>163</v>
      </c>
      <c r="X28832" t="s">
        <v>154</v>
      </c>
    </row>
    <row r="28833" spans="1:24" x14ac:dyDescent="0.25">
      <c r="A28833" s="7">
        <v>45002</v>
      </c>
      <c r="B28833">
        <v>10500</v>
      </c>
      <c r="C28833">
        <v>12500</v>
      </c>
      <c r="D28833">
        <v>14500</v>
      </c>
      <c r="E28833">
        <v>30000</v>
      </c>
      <c r="F28833">
        <v>30000</v>
      </c>
      <c r="G28833">
        <v>35000</v>
      </c>
      <c r="H28833">
        <v>74000</v>
      </c>
      <c r="I28833">
        <v>125000</v>
      </c>
      <c r="J28833">
        <v>29000</v>
      </c>
      <c r="K28833">
        <v>29000</v>
      </c>
      <c r="L28833">
        <v>13250</v>
      </c>
      <c r="M28833">
        <v>19500</v>
      </c>
      <c r="N28833">
        <v>12000</v>
      </c>
      <c r="P28833">
        <v>15500</v>
      </c>
      <c r="R28833">
        <v>43000</v>
      </c>
      <c r="S28833">
        <v>44000</v>
      </c>
      <c r="T28833">
        <v>34000</v>
      </c>
      <c r="W28833" t="s">
        <v>163</v>
      </c>
      <c r="X28833" t="s">
        <v>154</v>
      </c>
    </row>
    <row r="28834" spans="1:24" x14ac:dyDescent="0.25">
      <c r="A28834" s="7">
        <v>45003</v>
      </c>
      <c r="B28834">
        <v>10500</v>
      </c>
      <c r="C28834">
        <v>12500</v>
      </c>
      <c r="D28834">
        <v>14500</v>
      </c>
      <c r="E28834">
        <v>30000</v>
      </c>
      <c r="F28834">
        <v>30000</v>
      </c>
      <c r="G28834">
        <v>35000</v>
      </c>
      <c r="H28834">
        <v>72500</v>
      </c>
      <c r="I28834">
        <v>135000</v>
      </c>
      <c r="J28834">
        <v>29000</v>
      </c>
      <c r="K28834">
        <v>29000</v>
      </c>
      <c r="L28834">
        <v>13250</v>
      </c>
      <c r="M28834">
        <v>19500</v>
      </c>
      <c r="N28834">
        <v>12000</v>
      </c>
      <c r="P28834">
        <v>15500</v>
      </c>
      <c r="R28834">
        <v>43000</v>
      </c>
      <c r="S28834">
        <v>44000</v>
      </c>
      <c r="T28834">
        <v>34000</v>
      </c>
      <c r="W28834" t="s">
        <v>163</v>
      </c>
      <c r="X28834" t="s">
        <v>154</v>
      </c>
    </row>
    <row r="28835" spans="1:24" x14ac:dyDescent="0.25">
      <c r="A28835" s="7">
        <v>45004</v>
      </c>
      <c r="B28835">
        <v>10500</v>
      </c>
      <c r="C28835">
        <v>12500</v>
      </c>
      <c r="D28835">
        <v>14500</v>
      </c>
      <c r="E28835">
        <v>30000</v>
      </c>
      <c r="F28835">
        <v>30000</v>
      </c>
      <c r="G28835">
        <v>35000</v>
      </c>
      <c r="H28835">
        <v>74000</v>
      </c>
      <c r="I28835">
        <v>125000</v>
      </c>
      <c r="J28835">
        <v>30000</v>
      </c>
      <c r="K28835">
        <v>29000</v>
      </c>
      <c r="L28835">
        <v>13250</v>
      </c>
      <c r="M28835">
        <v>19500</v>
      </c>
      <c r="N28835">
        <v>12000</v>
      </c>
      <c r="P28835">
        <v>15500</v>
      </c>
      <c r="R28835">
        <v>42000</v>
      </c>
      <c r="S28835">
        <v>44000</v>
      </c>
      <c r="T28835">
        <v>34000</v>
      </c>
      <c r="W28835" t="s">
        <v>163</v>
      </c>
      <c r="X28835" t="s">
        <v>154</v>
      </c>
    </row>
    <row r="28836" spans="1:24" x14ac:dyDescent="0.25">
      <c r="A28836" s="7">
        <v>45005</v>
      </c>
      <c r="B28836">
        <v>10500</v>
      </c>
      <c r="C28836">
        <v>12500</v>
      </c>
      <c r="D28836">
        <v>14500</v>
      </c>
      <c r="E28836">
        <v>30000</v>
      </c>
      <c r="F28836">
        <v>28500</v>
      </c>
      <c r="G28836">
        <v>35000</v>
      </c>
      <c r="H28836">
        <v>75000</v>
      </c>
      <c r="I28836">
        <v>125000</v>
      </c>
      <c r="J28836">
        <v>32000</v>
      </c>
      <c r="K28836">
        <v>29000</v>
      </c>
      <c r="L28836">
        <v>13250</v>
      </c>
      <c r="M28836">
        <v>19500</v>
      </c>
      <c r="N28836">
        <v>12000</v>
      </c>
      <c r="P28836">
        <v>15500</v>
      </c>
      <c r="R28836">
        <v>42000</v>
      </c>
      <c r="S28836">
        <v>44000</v>
      </c>
      <c r="T28836">
        <v>34000</v>
      </c>
      <c r="W28836" t="s">
        <v>163</v>
      </c>
      <c r="X28836" t="s">
        <v>154</v>
      </c>
    </row>
    <row r="28837" spans="1:24" x14ac:dyDescent="0.25">
      <c r="A28837" s="7">
        <v>45006</v>
      </c>
      <c r="B28837">
        <v>10500</v>
      </c>
      <c r="C28837">
        <v>12500</v>
      </c>
      <c r="D28837">
        <v>14500</v>
      </c>
      <c r="E28837">
        <v>29000</v>
      </c>
      <c r="F28837">
        <v>29000</v>
      </c>
      <c r="G28837">
        <v>37000</v>
      </c>
      <c r="H28837">
        <v>73000</v>
      </c>
      <c r="I28837">
        <v>125000</v>
      </c>
      <c r="J28837">
        <v>31000</v>
      </c>
      <c r="K28837">
        <v>29000</v>
      </c>
      <c r="L28837">
        <v>13250</v>
      </c>
      <c r="M28837">
        <v>19500</v>
      </c>
      <c r="N28837">
        <v>12000</v>
      </c>
      <c r="P28837">
        <v>15500</v>
      </c>
      <c r="R28837">
        <v>43000</v>
      </c>
      <c r="S28837">
        <v>43000</v>
      </c>
      <c r="T28837">
        <v>34000</v>
      </c>
      <c r="W28837" t="s">
        <v>163</v>
      </c>
      <c r="X28837" t="s">
        <v>154</v>
      </c>
    </row>
    <row r="28838" spans="1:24" x14ac:dyDescent="0.25">
      <c r="A28838" s="7">
        <v>45007</v>
      </c>
      <c r="W28838" t="s">
        <v>163</v>
      </c>
      <c r="X28838" t="s">
        <v>154</v>
      </c>
    </row>
    <row r="28839" spans="1:24" x14ac:dyDescent="0.25">
      <c r="A28839" s="7">
        <v>45008</v>
      </c>
      <c r="B28839">
        <v>10500</v>
      </c>
      <c r="C28839">
        <v>12500</v>
      </c>
      <c r="D28839">
        <v>14500</v>
      </c>
      <c r="E28839">
        <v>29000</v>
      </c>
      <c r="F28839">
        <v>29000</v>
      </c>
      <c r="G28839">
        <v>37000</v>
      </c>
      <c r="H28839">
        <v>73000</v>
      </c>
      <c r="I28839">
        <v>125000</v>
      </c>
      <c r="J28839">
        <v>32000</v>
      </c>
      <c r="K28839">
        <v>29000</v>
      </c>
      <c r="L28839">
        <v>13250</v>
      </c>
      <c r="M28839">
        <v>19500</v>
      </c>
      <c r="N28839">
        <v>12000</v>
      </c>
      <c r="P28839">
        <v>15500</v>
      </c>
      <c r="R28839">
        <v>42000</v>
      </c>
      <c r="S28839">
        <v>42000</v>
      </c>
      <c r="T28839">
        <v>34000</v>
      </c>
      <c r="W28839" t="s">
        <v>163</v>
      </c>
      <c r="X28839" t="s">
        <v>154</v>
      </c>
    </row>
    <row r="28840" spans="1:24" x14ac:dyDescent="0.25">
      <c r="A28840" s="7">
        <v>45009</v>
      </c>
      <c r="B28840">
        <v>10500</v>
      </c>
      <c r="C28840">
        <v>12500</v>
      </c>
      <c r="D28840">
        <v>14500</v>
      </c>
      <c r="E28840">
        <v>28000</v>
      </c>
      <c r="F28840">
        <v>29000</v>
      </c>
      <c r="G28840">
        <v>37000</v>
      </c>
      <c r="H28840">
        <v>70000</v>
      </c>
      <c r="I28840">
        <v>125000</v>
      </c>
      <c r="J28840">
        <v>32000</v>
      </c>
      <c r="K28840">
        <v>29000</v>
      </c>
      <c r="L28840">
        <v>13250</v>
      </c>
      <c r="M28840">
        <v>19500</v>
      </c>
      <c r="N28840">
        <v>12000</v>
      </c>
      <c r="P28840">
        <v>15500</v>
      </c>
      <c r="R28840">
        <v>42000</v>
      </c>
      <c r="S28840">
        <v>43000</v>
      </c>
      <c r="T28840">
        <v>34000</v>
      </c>
      <c r="W28840" t="s">
        <v>163</v>
      </c>
      <c r="X28840" t="s">
        <v>154</v>
      </c>
    </row>
    <row r="28841" spans="1:24" x14ac:dyDescent="0.25">
      <c r="A28841" s="7">
        <v>45010</v>
      </c>
      <c r="B28841">
        <v>10500</v>
      </c>
      <c r="C28841">
        <v>12500</v>
      </c>
      <c r="D28841">
        <v>14500</v>
      </c>
      <c r="E28841">
        <v>29000</v>
      </c>
      <c r="F28841">
        <v>29000</v>
      </c>
      <c r="G28841">
        <v>38000</v>
      </c>
      <c r="H28841">
        <v>70000</v>
      </c>
      <c r="I28841">
        <v>125000</v>
      </c>
      <c r="J28841">
        <v>31000</v>
      </c>
      <c r="K28841">
        <v>29000</v>
      </c>
      <c r="L28841">
        <v>13250</v>
      </c>
      <c r="M28841">
        <v>19500</v>
      </c>
      <c r="N28841">
        <v>12000</v>
      </c>
      <c r="P28841">
        <v>15500</v>
      </c>
      <c r="R28841">
        <v>42000</v>
      </c>
      <c r="S28841">
        <v>43000</v>
      </c>
      <c r="T28841">
        <v>34000</v>
      </c>
      <c r="W28841" t="s">
        <v>163</v>
      </c>
      <c r="X28841" t="s">
        <v>154</v>
      </c>
    </row>
    <row r="28842" spans="1:24" x14ac:dyDescent="0.25">
      <c r="A28842" s="7">
        <v>45011</v>
      </c>
      <c r="B28842">
        <v>10500</v>
      </c>
      <c r="C28842">
        <v>12500</v>
      </c>
      <c r="D28842">
        <v>14500</v>
      </c>
      <c r="E28842">
        <v>28000</v>
      </c>
      <c r="F28842">
        <v>30000</v>
      </c>
      <c r="G28842">
        <v>38000</v>
      </c>
      <c r="H28842">
        <v>70000</v>
      </c>
      <c r="I28842">
        <v>125000</v>
      </c>
      <c r="J28842">
        <v>31000</v>
      </c>
      <c r="K28842">
        <v>39000</v>
      </c>
      <c r="L28842">
        <v>13250</v>
      </c>
      <c r="M28842">
        <v>19500</v>
      </c>
      <c r="N28842">
        <v>12000</v>
      </c>
      <c r="P28842">
        <v>15500</v>
      </c>
      <c r="R28842">
        <v>42000</v>
      </c>
      <c r="S28842">
        <v>43000</v>
      </c>
      <c r="T28842">
        <v>34000</v>
      </c>
      <c r="W28842" t="s">
        <v>163</v>
      </c>
      <c r="X28842" t="s">
        <v>154</v>
      </c>
    </row>
    <row r="28843" spans="1:24" x14ac:dyDescent="0.25">
      <c r="A28843" s="7">
        <v>45012</v>
      </c>
      <c r="B28843">
        <v>10500</v>
      </c>
      <c r="C28843">
        <v>12500</v>
      </c>
      <c r="D28843">
        <v>14500</v>
      </c>
      <c r="E28843">
        <v>29000</v>
      </c>
      <c r="F28843">
        <v>29000</v>
      </c>
      <c r="G28843">
        <v>37000</v>
      </c>
      <c r="H28843">
        <v>65000</v>
      </c>
      <c r="I28843">
        <v>125000</v>
      </c>
      <c r="J28843">
        <v>29000</v>
      </c>
      <c r="K28843">
        <v>28000</v>
      </c>
      <c r="L28843">
        <v>13250</v>
      </c>
      <c r="M28843">
        <v>19500</v>
      </c>
      <c r="N28843">
        <v>12000</v>
      </c>
      <c r="P28843">
        <v>15500</v>
      </c>
      <c r="R28843">
        <v>42000</v>
      </c>
      <c r="S28843">
        <v>42000</v>
      </c>
      <c r="T28843">
        <v>34000</v>
      </c>
      <c r="W28843" t="s">
        <v>163</v>
      </c>
      <c r="X28843" t="s">
        <v>154</v>
      </c>
    </row>
    <row r="28844" spans="1:24" x14ac:dyDescent="0.25">
      <c r="A28844" s="7">
        <v>45013</v>
      </c>
      <c r="B28844">
        <v>10500</v>
      </c>
      <c r="C28844">
        <v>12500</v>
      </c>
      <c r="D28844">
        <v>14500</v>
      </c>
      <c r="E28844">
        <v>30000</v>
      </c>
      <c r="F28844">
        <v>28000</v>
      </c>
      <c r="G28844">
        <v>40000</v>
      </c>
      <c r="H28844">
        <v>60000</v>
      </c>
      <c r="I28844">
        <v>125000</v>
      </c>
      <c r="J28844">
        <v>30000</v>
      </c>
      <c r="K28844">
        <v>29000</v>
      </c>
      <c r="L28844">
        <v>13250</v>
      </c>
      <c r="M28844">
        <v>19500</v>
      </c>
      <c r="N28844">
        <v>12000</v>
      </c>
      <c r="P28844">
        <v>15500</v>
      </c>
      <c r="R28844">
        <v>43000</v>
      </c>
      <c r="S28844">
        <v>42000</v>
      </c>
      <c r="T28844">
        <v>35000</v>
      </c>
      <c r="W28844" t="s">
        <v>163</v>
      </c>
      <c r="X28844" t="s">
        <v>154</v>
      </c>
    </row>
    <row r="28845" spans="1:24" x14ac:dyDescent="0.25">
      <c r="A28845" s="7">
        <v>45014</v>
      </c>
      <c r="B28845">
        <v>10500</v>
      </c>
      <c r="C28845">
        <v>12500</v>
      </c>
      <c r="D28845">
        <v>14500</v>
      </c>
      <c r="E28845">
        <v>30000</v>
      </c>
      <c r="F28845">
        <v>28000</v>
      </c>
      <c r="G28845">
        <v>40000</v>
      </c>
      <c r="H28845">
        <v>60000</v>
      </c>
      <c r="I28845">
        <v>125000</v>
      </c>
      <c r="J28845">
        <v>30000</v>
      </c>
      <c r="K28845">
        <v>27000</v>
      </c>
      <c r="L28845">
        <v>13250</v>
      </c>
      <c r="M28845">
        <v>19500</v>
      </c>
      <c r="N28845">
        <v>12000</v>
      </c>
      <c r="P28845">
        <v>15500</v>
      </c>
      <c r="R28845">
        <v>42000</v>
      </c>
      <c r="S28845">
        <v>43000</v>
      </c>
      <c r="T28845">
        <v>35000</v>
      </c>
      <c r="W28845" t="s">
        <v>163</v>
      </c>
      <c r="X28845" t="s">
        <v>154</v>
      </c>
    </row>
    <row r="28846" spans="1:24" x14ac:dyDescent="0.25">
      <c r="A28846" s="7">
        <v>45015</v>
      </c>
      <c r="B28846">
        <v>10500</v>
      </c>
      <c r="C28846">
        <v>12500</v>
      </c>
      <c r="D28846">
        <v>14500</v>
      </c>
      <c r="E28846">
        <v>30000</v>
      </c>
      <c r="F28846">
        <v>29000</v>
      </c>
      <c r="G28846">
        <v>40000</v>
      </c>
      <c r="H28846">
        <v>45000</v>
      </c>
      <c r="I28846">
        <v>125000</v>
      </c>
      <c r="J28846">
        <v>30000</v>
      </c>
      <c r="K28846">
        <v>27000</v>
      </c>
      <c r="L28846">
        <v>13250</v>
      </c>
      <c r="M28846">
        <v>29500</v>
      </c>
      <c r="N28846">
        <v>12500</v>
      </c>
      <c r="P28846">
        <v>15500</v>
      </c>
      <c r="R28846">
        <v>42000</v>
      </c>
      <c r="S28846">
        <v>43000</v>
      </c>
      <c r="T28846">
        <v>35000</v>
      </c>
      <c r="W28846" t="s">
        <v>163</v>
      </c>
      <c r="X28846" t="s">
        <v>154</v>
      </c>
    </row>
    <row r="28847" spans="1:24" x14ac:dyDescent="0.25">
      <c r="A28847" s="7">
        <v>45016</v>
      </c>
      <c r="B28847">
        <v>10500</v>
      </c>
      <c r="C28847">
        <v>12500</v>
      </c>
      <c r="D28847">
        <v>14500</v>
      </c>
      <c r="E28847">
        <v>28000</v>
      </c>
      <c r="F28847">
        <v>29000</v>
      </c>
      <c r="G28847">
        <v>40000</v>
      </c>
      <c r="H28847">
        <v>40000</v>
      </c>
      <c r="I28847">
        <v>125000</v>
      </c>
      <c r="J28847">
        <v>30000</v>
      </c>
      <c r="K28847">
        <v>29000</v>
      </c>
      <c r="L28847">
        <v>13250</v>
      </c>
      <c r="M28847">
        <v>19500</v>
      </c>
      <c r="N28847">
        <v>12500</v>
      </c>
      <c r="P28847">
        <v>15500</v>
      </c>
      <c r="R28847">
        <v>42000</v>
      </c>
      <c r="S28847">
        <v>42000</v>
      </c>
      <c r="T28847">
        <v>35000</v>
      </c>
      <c r="W28847" t="s">
        <v>163</v>
      </c>
      <c r="X28847" t="s">
        <v>154</v>
      </c>
    </row>
    <row r="28848" spans="1:24" x14ac:dyDescent="0.25">
      <c r="A28848" s="7">
        <v>45017</v>
      </c>
      <c r="B28848">
        <v>10500</v>
      </c>
      <c r="C28848">
        <v>12500</v>
      </c>
      <c r="D28848">
        <v>14500</v>
      </c>
      <c r="E28848">
        <v>29000</v>
      </c>
      <c r="F28848">
        <v>29000</v>
      </c>
      <c r="G28848">
        <v>40000</v>
      </c>
      <c r="H28848">
        <v>44000</v>
      </c>
      <c r="I28848">
        <v>125000</v>
      </c>
      <c r="J28848">
        <v>30000</v>
      </c>
      <c r="K28848">
        <v>29000</v>
      </c>
      <c r="L28848">
        <v>13250</v>
      </c>
      <c r="M28848">
        <v>19500</v>
      </c>
      <c r="N28848">
        <v>12500</v>
      </c>
      <c r="P28848">
        <v>15500</v>
      </c>
      <c r="R28848">
        <v>42000</v>
      </c>
      <c r="S28848">
        <v>42000</v>
      </c>
      <c r="T28848">
        <v>35000</v>
      </c>
      <c r="W28848" t="s">
        <v>163</v>
      </c>
      <c r="X28848" t="s">
        <v>154</v>
      </c>
    </row>
    <row r="28849" spans="1:24" x14ac:dyDescent="0.25">
      <c r="A28849" s="7">
        <v>45018</v>
      </c>
      <c r="B28849">
        <v>10500</v>
      </c>
      <c r="C28849">
        <v>12500</v>
      </c>
      <c r="D28849">
        <v>14500</v>
      </c>
      <c r="E28849">
        <v>28000</v>
      </c>
      <c r="F28849">
        <v>29000</v>
      </c>
      <c r="G28849">
        <v>40000</v>
      </c>
      <c r="H28849">
        <v>42000</v>
      </c>
      <c r="I28849">
        <v>125000</v>
      </c>
      <c r="J28849">
        <v>30000</v>
      </c>
      <c r="K28849">
        <v>29000</v>
      </c>
      <c r="L28849">
        <v>13250</v>
      </c>
      <c r="M28849">
        <v>19500</v>
      </c>
      <c r="N28849">
        <v>12500</v>
      </c>
      <c r="P28849">
        <v>15500</v>
      </c>
      <c r="R28849">
        <v>42000</v>
      </c>
      <c r="S28849">
        <v>42000</v>
      </c>
      <c r="T28849">
        <v>35000</v>
      </c>
      <c r="W28849" t="s">
        <v>163</v>
      </c>
      <c r="X28849" t="s">
        <v>154</v>
      </c>
    </row>
    <row r="28850" spans="1:24" x14ac:dyDescent="0.25">
      <c r="A28850" s="7">
        <v>45019</v>
      </c>
      <c r="B28850">
        <v>10500</v>
      </c>
      <c r="C28850">
        <v>12500</v>
      </c>
      <c r="D28850">
        <v>14500</v>
      </c>
      <c r="E28850">
        <v>27000</v>
      </c>
      <c r="F28850">
        <v>28000</v>
      </c>
      <c r="G28850">
        <v>40000</v>
      </c>
      <c r="H28850">
        <v>35000</v>
      </c>
      <c r="I28850">
        <v>125000</v>
      </c>
      <c r="J28850">
        <v>30000</v>
      </c>
      <c r="K28850">
        <v>29000</v>
      </c>
      <c r="L28850">
        <v>13250</v>
      </c>
      <c r="M28850">
        <v>19500</v>
      </c>
      <c r="N28850">
        <v>12500</v>
      </c>
      <c r="P28850">
        <v>15500</v>
      </c>
      <c r="R28850">
        <v>42000</v>
      </c>
      <c r="S28850">
        <v>42000</v>
      </c>
      <c r="T28850">
        <v>35000</v>
      </c>
      <c r="W28850" t="s">
        <v>163</v>
      </c>
      <c r="X28850" t="s">
        <v>154</v>
      </c>
    </row>
    <row r="28851" spans="1:24" x14ac:dyDescent="0.25">
      <c r="A28851" s="7">
        <v>45020</v>
      </c>
      <c r="B28851">
        <v>10500</v>
      </c>
      <c r="C28851">
        <v>12500</v>
      </c>
      <c r="D28851">
        <v>14500</v>
      </c>
      <c r="E28851">
        <v>28000</v>
      </c>
      <c r="F28851">
        <v>28000</v>
      </c>
      <c r="G28851">
        <v>40000</v>
      </c>
      <c r="H28851">
        <v>36000</v>
      </c>
      <c r="I28851">
        <v>125000</v>
      </c>
      <c r="J28851">
        <v>30000</v>
      </c>
      <c r="K28851">
        <v>29000</v>
      </c>
      <c r="L28851">
        <v>13250</v>
      </c>
      <c r="M28851">
        <v>19500</v>
      </c>
      <c r="N28851">
        <v>12500</v>
      </c>
      <c r="P28851">
        <v>15500</v>
      </c>
      <c r="R28851">
        <v>42000</v>
      </c>
      <c r="S28851">
        <v>42000</v>
      </c>
      <c r="T28851">
        <v>35000</v>
      </c>
      <c r="W28851" t="s">
        <v>163</v>
      </c>
      <c r="X28851" t="s">
        <v>154</v>
      </c>
    </row>
    <row r="28852" spans="1:24" x14ac:dyDescent="0.25">
      <c r="A28852" s="7">
        <v>45021</v>
      </c>
      <c r="B28852">
        <v>10500</v>
      </c>
      <c r="C28852">
        <v>12500</v>
      </c>
      <c r="D28852">
        <v>14500</v>
      </c>
      <c r="E28852">
        <v>29000</v>
      </c>
      <c r="F28852">
        <v>28000</v>
      </c>
      <c r="G28852">
        <v>40000</v>
      </c>
      <c r="H28852">
        <v>40000</v>
      </c>
      <c r="I28852">
        <v>125000</v>
      </c>
      <c r="J28852">
        <v>30000</v>
      </c>
      <c r="K28852">
        <v>28000</v>
      </c>
      <c r="L28852">
        <v>13250</v>
      </c>
      <c r="M28852">
        <v>19500</v>
      </c>
      <c r="N28852">
        <v>12500</v>
      </c>
      <c r="P28852">
        <v>15500</v>
      </c>
      <c r="R28852">
        <v>42000</v>
      </c>
      <c r="S28852">
        <v>42000</v>
      </c>
      <c r="T28852">
        <v>35000</v>
      </c>
      <c r="W28852" t="s">
        <v>163</v>
      </c>
      <c r="X28852" t="s">
        <v>154</v>
      </c>
    </row>
    <row r="28853" spans="1:24" x14ac:dyDescent="0.25">
      <c r="A28853" s="7">
        <v>45022</v>
      </c>
      <c r="B28853">
        <v>10500</v>
      </c>
      <c r="C28853">
        <v>12500</v>
      </c>
      <c r="D28853">
        <v>14500</v>
      </c>
      <c r="E28853">
        <v>28000</v>
      </c>
      <c r="F28853">
        <v>37500</v>
      </c>
      <c r="G28853">
        <v>40000</v>
      </c>
      <c r="H28853">
        <v>35000</v>
      </c>
      <c r="I28853">
        <v>125000</v>
      </c>
      <c r="J28853">
        <v>30000</v>
      </c>
      <c r="K28853">
        <v>28500</v>
      </c>
      <c r="L28853">
        <v>13250</v>
      </c>
      <c r="M28853">
        <v>19500</v>
      </c>
      <c r="N28853">
        <v>12500</v>
      </c>
      <c r="P28853">
        <v>15500</v>
      </c>
      <c r="R28853">
        <v>42000</v>
      </c>
      <c r="S28853">
        <v>42000</v>
      </c>
      <c r="T28853">
        <v>35000</v>
      </c>
      <c r="W28853" t="s">
        <v>163</v>
      </c>
      <c r="X28853" t="s">
        <v>154</v>
      </c>
    </row>
    <row r="28854" spans="1:24" x14ac:dyDescent="0.25">
      <c r="A28854" s="7">
        <v>45023</v>
      </c>
      <c r="B28854">
        <v>10500</v>
      </c>
      <c r="C28854">
        <v>12500</v>
      </c>
      <c r="D28854">
        <v>14500</v>
      </c>
      <c r="E28854">
        <v>27000</v>
      </c>
      <c r="F28854">
        <v>28000</v>
      </c>
      <c r="G28854">
        <v>40000</v>
      </c>
      <c r="H28854">
        <v>32000</v>
      </c>
      <c r="I28854">
        <v>125000</v>
      </c>
      <c r="J28854">
        <v>30000</v>
      </c>
      <c r="K28854">
        <v>28500</v>
      </c>
      <c r="L28854">
        <v>13250</v>
      </c>
      <c r="M28854">
        <v>19500</v>
      </c>
      <c r="N28854">
        <v>12500</v>
      </c>
      <c r="P28854">
        <v>15500</v>
      </c>
      <c r="R28854">
        <v>42000</v>
      </c>
      <c r="S28854">
        <v>42000</v>
      </c>
      <c r="T28854">
        <v>35000</v>
      </c>
      <c r="U28854">
        <v>5500</v>
      </c>
      <c r="W28854" t="s">
        <v>163</v>
      </c>
      <c r="X28854" t="s">
        <v>154</v>
      </c>
    </row>
    <row r="28855" spans="1:24" x14ac:dyDescent="0.25">
      <c r="A28855" s="7">
        <v>45024</v>
      </c>
      <c r="B28855">
        <v>10500</v>
      </c>
      <c r="C28855">
        <v>12500</v>
      </c>
      <c r="D28855">
        <v>14500</v>
      </c>
      <c r="E28855">
        <v>28000</v>
      </c>
      <c r="F28855">
        <v>28000</v>
      </c>
      <c r="G28855">
        <v>40000</v>
      </c>
      <c r="H28855">
        <v>34000</v>
      </c>
      <c r="I28855">
        <v>125000</v>
      </c>
      <c r="J28855">
        <v>30000</v>
      </c>
      <c r="K28855">
        <v>28000</v>
      </c>
      <c r="L28855">
        <v>13250</v>
      </c>
      <c r="M28855">
        <v>19500</v>
      </c>
      <c r="N28855">
        <v>12500</v>
      </c>
      <c r="P28855">
        <v>15500</v>
      </c>
      <c r="R28855">
        <v>42000</v>
      </c>
      <c r="S28855">
        <v>42000</v>
      </c>
      <c r="T28855">
        <v>35000</v>
      </c>
      <c r="U28855">
        <v>5500</v>
      </c>
      <c r="V28855">
        <v>13500</v>
      </c>
      <c r="W28855" t="s">
        <v>163</v>
      </c>
      <c r="X28855" t="s">
        <v>154</v>
      </c>
    </row>
    <row r="28856" spans="1:24" x14ac:dyDescent="0.25">
      <c r="A28856" s="7">
        <v>45025</v>
      </c>
      <c r="B28856">
        <v>10500</v>
      </c>
      <c r="C28856">
        <v>12500</v>
      </c>
      <c r="D28856">
        <v>14500</v>
      </c>
      <c r="E28856">
        <v>27000</v>
      </c>
      <c r="F28856">
        <v>27000</v>
      </c>
      <c r="G28856">
        <v>40000</v>
      </c>
      <c r="H28856">
        <v>32500</v>
      </c>
      <c r="I28856">
        <v>125000</v>
      </c>
      <c r="J28856">
        <v>30000</v>
      </c>
      <c r="K28856">
        <v>28500</v>
      </c>
      <c r="L28856">
        <v>13250</v>
      </c>
      <c r="M28856">
        <v>19500</v>
      </c>
      <c r="N28856">
        <v>12500</v>
      </c>
      <c r="P28856">
        <v>15500</v>
      </c>
      <c r="R28856">
        <v>42000</v>
      </c>
      <c r="S28856">
        <v>42000</v>
      </c>
      <c r="T28856">
        <v>35000</v>
      </c>
      <c r="U28856">
        <v>5500</v>
      </c>
      <c r="V28856">
        <v>13500</v>
      </c>
      <c r="W28856" t="s">
        <v>163</v>
      </c>
      <c r="X28856" t="s">
        <v>154</v>
      </c>
    </row>
    <row r="28857" spans="1:24" x14ac:dyDescent="0.25">
      <c r="A28857" s="7">
        <v>45026</v>
      </c>
      <c r="B28857">
        <v>10500</v>
      </c>
      <c r="C28857">
        <v>12500</v>
      </c>
      <c r="D28857">
        <v>14500</v>
      </c>
      <c r="E28857">
        <v>28000</v>
      </c>
      <c r="F28857">
        <v>28000</v>
      </c>
      <c r="G28857">
        <v>32000</v>
      </c>
      <c r="H28857">
        <v>27000</v>
      </c>
      <c r="I28857">
        <v>125000</v>
      </c>
      <c r="J28857">
        <v>30000</v>
      </c>
      <c r="K28857">
        <v>28500</v>
      </c>
      <c r="L28857">
        <v>13250</v>
      </c>
      <c r="M28857">
        <v>19500</v>
      </c>
      <c r="N28857">
        <v>12000</v>
      </c>
      <c r="P28857">
        <v>15500</v>
      </c>
      <c r="R28857">
        <v>42000</v>
      </c>
      <c r="S28857">
        <v>42000</v>
      </c>
      <c r="T28857">
        <v>35000</v>
      </c>
      <c r="U28857">
        <v>5500</v>
      </c>
      <c r="V28857">
        <v>13000</v>
      </c>
      <c r="W28857" t="s">
        <v>163</v>
      </c>
      <c r="X28857" t="s">
        <v>154</v>
      </c>
    </row>
    <row r="28858" spans="1:24" x14ac:dyDescent="0.25">
      <c r="A28858" s="7">
        <v>45027</v>
      </c>
      <c r="B28858">
        <v>10500</v>
      </c>
      <c r="C28858">
        <v>12500</v>
      </c>
      <c r="D28858">
        <v>14500</v>
      </c>
      <c r="E28858">
        <v>27500</v>
      </c>
      <c r="F28858">
        <v>28000</v>
      </c>
      <c r="G28858">
        <v>31000</v>
      </c>
      <c r="H28858">
        <v>29000</v>
      </c>
      <c r="I28858">
        <v>125000</v>
      </c>
      <c r="J28858">
        <v>30000</v>
      </c>
      <c r="K28858">
        <v>28000</v>
      </c>
      <c r="L28858">
        <v>13250</v>
      </c>
      <c r="M28858">
        <v>19500</v>
      </c>
      <c r="N28858">
        <v>12000</v>
      </c>
      <c r="P28858">
        <v>15500</v>
      </c>
      <c r="R28858">
        <v>42000</v>
      </c>
      <c r="S28858">
        <v>42000</v>
      </c>
      <c r="T28858">
        <v>35000</v>
      </c>
      <c r="U28858">
        <v>5500</v>
      </c>
      <c r="V28858">
        <v>13000</v>
      </c>
      <c r="W28858" t="s">
        <v>163</v>
      </c>
      <c r="X28858" t="s">
        <v>154</v>
      </c>
    </row>
    <row r="28859" spans="1:24" x14ac:dyDescent="0.25">
      <c r="A28859" s="7">
        <v>45028</v>
      </c>
      <c r="B28859">
        <v>10500</v>
      </c>
      <c r="C28859">
        <v>12500</v>
      </c>
      <c r="D28859">
        <v>14500</v>
      </c>
      <c r="E28859">
        <v>28000</v>
      </c>
      <c r="F28859">
        <v>29000</v>
      </c>
      <c r="G28859">
        <v>30000</v>
      </c>
      <c r="H28859">
        <v>26000</v>
      </c>
      <c r="I28859">
        <v>125000</v>
      </c>
      <c r="J28859">
        <v>32000</v>
      </c>
      <c r="K28859">
        <v>27000</v>
      </c>
      <c r="L28859">
        <v>13250</v>
      </c>
      <c r="M28859">
        <v>19500</v>
      </c>
      <c r="N28859">
        <v>12000</v>
      </c>
      <c r="P28859">
        <v>15500</v>
      </c>
      <c r="R28859">
        <v>42000</v>
      </c>
      <c r="S28859">
        <v>43000</v>
      </c>
      <c r="T28859">
        <v>35000</v>
      </c>
      <c r="U28859">
        <v>5500</v>
      </c>
      <c r="V28859">
        <v>13000</v>
      </c>
      <c r="W28859" t="s">
        <v>163</v>
      </c>
      <c r="X28859" t="s">
        <v>154</v>
      </c>
    </row>
    <row r="28860" spans="1:24" x14ac:dyDescent="0.25">
      <c r="A28860" s="7">
        <v>45029</v>
      </c>
      <c r="B28860">
        <v>10500</v>
      </c>
      <c r="C28860">
        <v>12500</v>
      </c>
      <c r="D28860">
        <v>14500</v>
      </c>
      <c r="E28860">
        <v>28000</v>
      </c>
      <c r="F28860">
        <v>28000</v>
      </c>
      <c r="G28860">
        <v>40000</v>
      </c>
      <c r="H28860">
        <v>25000</v>
      </c>
      <c r="I28860">
        <v>125000</v>
      </c>
      <c r="J28860">
        <v>32000</v>
      </c>
      <c r="K28860">
        <v>27000</v>
      </c>
      <c r="L28860">
        <v>13250</v>
      </c>
      <c r="M28860">
        <v>20000</v>
      </c>
      <c r="N28860">
        <v>12000</v>
      </c>
      <c r="P28860">
        <v>15500</v>
      </c>
      <c r="R28860">
        <v>42000</v>
      </c>
      <c r="S28860">
        <v>43000</v>
      </c>
      <c r="T28860">
        <v>35000</v>
      </c>
      <c r="U28860">
        <v>5500</v>
      </c>
      <c r="V28860">
        <v>11500</v>
      </c>
      <c r="W28860" t="s">
        <v>163</v>
      </c>
      <c r="X28860" t="s">
        <v>154</v>
      </c>
    </row>
    <row r="28861" spans="1:24" x14ac:dyDescent="0.25">
      <c r="A28861" s="7">
        <v>45030</v>
      </c>
      <c r="B28861">
        <v>10800</v>
      </c>
      <c r="C28861">
        <v>12500</v>
      </c>
      <c r="D28861">
        <v>14500</v>
      </c>
      <c r="E28861">
        <v>28000</v>
      </c>
      <c r="F28861">
        <v>28000</v>
      </c>
      <c r="G28861">
        <v>30000</v>
      </c>
      <c r="H28861">
        <v>25000</v>
      </c>
      <c r="I28861">
        <v>125000</v>
      </c>
      <c r="J28861">
        <v>32000</v>
      </c>
      <c r="K28861">
        <v>27000</v>
      </c>
      <c r="L28861">
        <v>13250</v>
      </c>
      <c r="M28861">
        <v>19500</v>
      </c>
      <c r="N28861">
        <v>12000</v>
      </c>
      <c r="P28861">
        <v>16000</v>
      </c>
      <c r="R28861">
        <v>42000</v>
      </c>
      <c r="S28861">
        <v>42000</v>
      </c>
      <c r="T28861">
        <v>35000</v>
      </c>
      <c r="U28861">
        <v>10000</v>
      </c>
      <c r="V28861">
        <v>13000</v>
      </c>
      <c r="W28861" t="s">
        <v>163</v>
      </c>
      <c r="X28861" t="s">
        <v>154</v>
      </c>
    </row>
    <row r="28862" spans="1:24" x14ac:dyDescent="0.25">
      <c r="A28862" s="7">
        <v>45031</v>
      </c>
      <c r="W28862" t="s">
        <v>163</v>
      </c>
      <c r="X28862" t="s">
        <v>154</v>
      </c>
    </row>
    <row r="28863" spans="1:24" x14ac:dyDescent="0.25">
      <c r="A28863" s="7">
        <v>45032</v>
      </c>
      <c r="B28863">
        <v>10800</v>
      </c>
      <c r="C28863">
        <v>12500</v>
      </c>
      <c r="D28863">
        <v>14500</v>
      </c>
      <c r="E28863">
        <v>27000</v>
      </c>
      <c r="F28863">
        <v>27000</v>
      </c>
      <c r="G28863">
        <v>30000</v>
      </c>
      <c r="H28863">
        <v>27000</v>
      </c>
      <c r="I28863">
        <v>125000</v>
      </c>
      <c r="J28863">
        <v>32000</v>
      </c>
      <c r="K28863">
        <v>27000</v>
      </c>
      <c r="L28863">
        <v>13250</v>
      </c>
      <c r="M28863">
        <v>19500</v>
      </c>
      <c r="N28863">
        <v>12000</v>
      </c>
      <c r="P28863">
        <v>16000</v>
      </c>
      <c r="R28863">
        <v>42000</v>
      </c>
      <c r="S28863">
        <v>42000</v>
      </c>
      <c r="T28863">
        <v>35000</v>
      </c>
      <c r="U28863">
        <v>10000</v>
      </c>
      <c r="V28863">
        <v>13000</v>
      </c>
      <c r="W28863" t="s">
        <v>163</v>
      </c>
      <c r="X28863" t="s">
        <v>154</v>
      </c>
    </row>
    <row r="28864" spans="1:24" x14ac:dyDescent="0.25">
      <c r="A28864" s="7">
        <v>45033</v>
      </c>
      <c r="B28864">
        <v>10800</v>
      </c>
      <c r="C28864">
        <v>12500</v>
      </c>
      <c r="D28864">
        <v>14500</v>
      </c>
      <c r="E28864">
        <v>28000</v>
      </c>
      <c r="F28864">
        <v>28000</v>
      </c>
      <c r="G28864">
        <v>31000</v>
      </c>
      <c r="H28864">
        <v>25000</v>
      </c>
      <c r="I28864">
        <v>125000</v>
      </c>
      <c r="J28864">
        <v>32000</v>
      </c>
      <c r="K28864">
        <v>27000</v>
      </c>
      <c r="L28864">
        <v>13250</v>
      </c>
      <c r="M28864">
        <v>19500</v>
      </c>
      <c r="N28864">
        <v>12000</v>
      </c>
      <c r="P28864">
        <v>16000</v>
      </c>
      <c r="R28864">
        <v>42000</v>
      </c>
      <c r="S28864">
        <v>42000</v>
      </c>
      <c r="T28864">
        <v>35000</v>
      </c>
      <c r="U28864">
        <v>10000</v>
      </c>
      <c r="V28864">
        <v>12500</v>
      </c>
      <c r="W28864" t="s">
        <v>163</v>
      </c>
      <c r="X28864" t="s">
        <v>154</v>
      </c>
    </row>
    <row r="28865" spans="1:24" x14ac:dyDescent="0.25">
      <c r="A28865" s="7">
        <v>45034</v>
      </c>
      <c r="B28865">
        <v>11000</v>
      </c>
      <c r="C28865">
        <v>12500</v>
      </c>
      <c r="D28865">
        <v>14500</v>
      </c>
      <c r="E28865">
        <v>30000</v>
      </c>
      <c r="F28865">
        <v>28000</v>
      </c>
      <c r="G28865">
        <v>38000</v>
      </c>
      <c r="H28865">
        <v>28000</v>
      </c>
      <c r="I28865">
        <v>125000</v>
      </c>
      <c r="J28865">
        <v>33000</v>
      </c>
      <c r="K28865">
        <v>28000</v>
      </c>
      <c r="L28865">
        <v>13250</v>
      </c>
      <c r="M28865">
        <v>19500</v>
      </c>
      <c r="N28865">
        <v>12000</v>
      </c>
      <c r="P28865">
        <v>16000</v>
      </c>
      <c r="R28865">
        <v>42000</v>
      </c>
      <c r="S28865">
        <v>42000</v>
      </c>
      <c r="T28865">
        <v>35000</v>
      </c>
      <c r="U28865">
        <v>10000</v>
      </c>
      <c r="V28865">
        <v>12500</v>
      </c>
      <c r="W28865" t="s">
        <v>163</v>
      </c>
      <c r="X28865" t="s">
        <v>154</v>
      </c>
    </row>
    <row r="28866" spans="1:24" x14ac:dyDescent="0.25">
      <c r="A28866" s="7">
        <v>45035</v>
      </c>
      <c r="B28866">
        <v>11500</v>
      </c>
      <c r="C28866">
        <v>13000</v>
      </c>
      <c r="D28866">
        <v>14500</v>
      </c>
      <c r="E28866">
        <v>30000</v>
      </c>
      <c r="F28866">
        <v>30000</v>
      </c>
      <c r="G28866">
        <v>50000</v>
      </c>
      <c r="H28866">
        <v>32000</v>
      </c>
      <c r="I28866">
        <v>125000</v>
      </c>
      <c r="J28866">
        <v>35000</v>
      </c>
      <c r="K28866">
        <v>27000</v>
      </c>
      <c r="L28866">
        <v>13250</v>
      </c>
      <c r="M28866">
        <v>19000</v>
      </c>
      <c r="N28866">
        <v>12000</v>
      </c>
      <c r="P28866">
        <v>16000</v>
      </c>
      <c r="R28866">
        <v>44000</v>
      </c>
      <c r="S28866">
        <v>45000</v>
      </c>
      <c r="T28866">
        <v>40000</v>
      </c>
      <c r="U28866">
        <v>10000</v>
      </c>
      <c r="V28866">
        <v>12500</v>
      </c>
      <c r="W28866" t="s">
        <v>163</v>
      </c>
      <c r="X28866" t="s">
        <v>154</v>
      </c>
    </row>
    <row r="28867" spans="1:24" x14ac:dyDescent="0.25">
      <c r="A28867" s="7">
        <v>45036</v>
      </c>
      <c r="B28867">
        <v>11000</v>
      </c>
      <c r="C28867">
        <v>13000</v>
      </c>
      <c r="D28867">
        <v>14500</v>
      </c>
      <c r="E28867">
        <v>30000</v>
      </c>
      <c r="F28867">
        <v>30000</v>
      </c>
      <c r="G28867">
        <v>40000</v>
      </c>
      <c r="H28867">
        <v>28000</v>
      </c>
      <c r="I28867">
        <v>130000</v>
      </c>
      <c r="J28867">
        <v>36000</v>
      </c>
      <c r="K28867">
        <v>27000</v>
      </c>
      <c r="L28867">
        <v>13250</v>
      </c>
      <c r="M28867">
        <v>19000</v>
      </c>
      <c r="N28867">
        <v>12000</v>
      </c>
      <c r="P28867">
        <v>15500</v>
      </c>
      <c r="R28867">
        <v>44000</v>
      </c>
      <c r="S28867">
        <v>45000</v>
      </c>
      <c r="T28867">
        <v>40000</v>
      </c>
      <c r="U28867">
        <v>10000</v>
      </c>
      <c r="V28867">
        <v>12500</v>
      </c>
      <c r="W28867" t="s">
        <v>163</v>
      </c>
      <c r="X28867" t="s">
        <v>154</v>
      </c>
    </row>
    <row r="28868" spans="1:24" x14ac:dyDescent="0.25">
      <c r="A28868" s="7">
        <v>45037</v>
      </c>
      <c r="B28868">
        <v>11000</v>
      </c>
      <c r="C28868">
        <v>13000</v>
      </c>
      <c r="D28868">
        <v>14500</v>
      </c>
      <c r="E28868">
        <v>35000</v>
      </c>
      <c r="F28868">
        <v>32000</v>
      </c>
      <c r="G28868">
        <v>40000</v>
      </c>
      <c r="H28868">
        <v>30000</v>
      </c>
      <c r="I28868">
        <v>125000</v>
      </c>
      <c r="J28868">
        <v>38000</v>
      </c>
      <c r="K28868">
        <v>27000</v>
      </c>
      <c r="L28868">
        <v>13250</v>
      </c>
      <c r="M28868">
        <v>19000</v>
      </c>
      <c r="N28868">
        <v>12000</v>
      </c>
      <c r="P28868">
        <v>15500</v>
      </c>
      <c r="R28868">
        <v>43000</v>
      </c>
      <c r="S28868">
        <v>45000</v>
      </c>
      <c r="T28868">
        <v>40000</v>
      </c>
      <c r="U28868">
        <v>10000</v>
      </c>
      <c r="V28868">
        <v>12500</v>
      </c>
      <c r="W28868" t="s">
        <v>163</v>
      </c>
      <c r="X28868" t="s">
        <v>154</v>
      </c>
    </row>
    <row r="28869" spans="1:24" x14ac:dyDescent="0.25">
      <c r="A28869" s="7">
        <v>45038</v>
      </c>
      <c r="B28869">
        <v>11000</v>
      </c>
      <c r="C28869">
        <v>12500</v>
      </c>
      <c r="D28869">
        <v>14500</v>
      </c>
      <c r="E28869">
        <v>35000</v>
      </c>
      <c r="F28869">
        <v>32000</v>
      </c>
      <c r="G28869">
        <v>45000</v>
      </c>
      <c r="H28869">
        <v>45000</v>
      </c>
      <c r="I28869">
        <v>130000</v>
      </c>
      <c r="J28869">
        <v>40000</v>
      </c>
      <c r="K28869">
        <v>28000</v>
      </c>
      <c r="L28869">
        <v>13250</v>
      </c>
      <c r="M28869">
        <v>19000</v>
      </c>
      <c r="N28869">
        <v>12000</v>
      </c>
      <c r="P28869">
        <v>15500</v>
      </c>
      <c r="R28869">
        <v>43000</v>
      </c>
      <c r="S28869">
        <v>45000</v>
      </c>
      <c r="T28869">
        <v>42000</v>
      </c>
      <c r="U28869">
        <v>10000</v>
      </c>
      <c r="V28869">
        <v>12500</v>
      </c>
      <c r="W28869" t="s">
        <v>163</v>
      </c>
      <c r="X28869" t="s">
        <v>154</v>
      </c>
    </row>
    <row r="28870" spans="1:24" x14ac:dyDescent="0.25">
      <c r="A28870" s="7">
        <v>45039</v>
      </c>
      <c r="B28870">
        <v>11000</v>
      </c>
      <c r="C28870">
        <v>12500</v>
      </c>
      <c r="D28870">
        <v>14500</v>
      </c>
      <c r="E28870">
        <v>35000</v>
      </c>
      <c r="F28870">
        <v>32000</v>
      </c>
      <c r="G28870">
        <v>45000</v>
      </c>
      <c r="H28870">
        <v>50000</v>
      </c>
      <c r="I28870">
        <v>130000</v>
      </c>
      <c r="J28870">
        <v>40000</v>
      </c>
      <c r="K28870">
        <v>28000</v>
      </c>
      <c r="L28870">
        <v>13250</v>
      </c>
      <c r="M28870">
        <v>19000</v>
      </c>
      <c r="N28870">
        <v>12000</v>
      </c>
      <c r="P28870">
        <v>15000</v>
      </c>
      <c r="R28870">
        <v>43000</v>
      </c>
      <c r="S28870">
        <v>45000</v>
      </c>
      <c r="T28870">
        <v>43000</v>
      </c>
      <c r="U28870">
        <v>10000</v>
      </c>
      <c r="V28870">
        <v>12500</v>
      </c>
      <c r="W28870" t="s">
        <v>163</v>
      </c>
      <c r="X28870" t="s">
        <v>154</v>
      </c>
    </row>
    <row r="28871" spans="1:24" x14ac:dyDescent="0.25">
      <c r="A28871" s="7">
        <v>45040</v>
      </c>
      <c r="B28871">
        <v>11000</v>
      </c>
      <c r="C28871">
        <v>13000</v>
      </c>
      <c r="D28871">
        <v>14500</v>
      </c>
      <c r="E28871">
        <v>35000</v>
      </c>
      <c r="F28871">
        <v>33000</v>
      </c>
      <c r="G28871">
        <v>45000</v>
      </c>
      <c r="H28871">
        <v>35000</v>
      </c>
      <c r="I28871">
        <v>130000</v>
      </c>
      <c r="J28871">
        <v>40000</v>
      </c>
      <c r="K28871">
        <v>28000</v>
      </c>
      <c r="L28871">
        <v>13250</v>
      </c>
      <c r="M28871">
        <v>19000</v>
      </c>
      <c r="N28871">
        <v>12000</v>
      </c>
      <c r="P28871">
        <v>15000</v>
      </c>
      <c r="R28871">
        <v>43000</v>
      </c>
      <c r="S28871">
        <v>45000</v>
      </c>
      <c r="T28871">
        <v>42000</v>
      </c>
      <c r="U28871">
        <v>10000</v>
      </c>
      <c r="V28871">
        <v>12500</v>
      </c>
      <c r="W28871" t="s">
        <v>163</v>
      </c>
      <c r="X28871" t="s">
        <v>154</v>
      </c>
    </row>
    <row r="28872" spans="1:24" x14ac:dyDescent="0.25">
      <c r="A28872" s="7">
        <v>45041</v>
      </c>
      <c r="B28872">
        <v>11000</v>
      </c>
      <c r="C28872">
        <v>13000</v>
      </c>
      <c r="D28872">
        <v>14500</v>
      </c>
      <c r="E28872">
        <v>33000</v>
      </c>
      <c r="F28872">
        <v>33000</v>
      </c>
      <c r="G28872">
        <v>50000</v>
      </c>
      <c r="H28872">
        <v>40000</v>
      </c>
      <c r="I28872">
        <v>130000</v>
      </c>
      <c r="J28872">
        <v>36000</v>
      </c>
      <c r="K28872">
        <v>27000</v>
      </c>
      <c r="L28872">
        <v>13250</v>
      </c>
      <c r="M28872">
        <v>19000</v>
      </c>
      <c r="N28872">
        <v>12000</v>
      </c>
      <c r="P28872">
        <v>15500</v>
      </c>
      <c r="R28872">
        <v>43000</v>
      </c>
      <c r="S28872">
        <v>45000</v>
      </c>
      <c r="T28872">
        <v>40000</v>
      </c>
      <c r="U28872">
        <v>10000</v>
      </c>
      <c r="V28872">
        <v>12500</v>
      </c>
      <c r="W28872" t="s">
        <v>163</v>
      </c>
      <c r="X28872" t="s">
        <v>154</v>
      </c>
    </row>
    <row r="28873" spans="1:24" x14ac:dyDescent="0.25">
      <c r="A28873" s="7">
        <v>45042</v>
      </c>
      <c r="B28873">
        <v>11000</v>
      </c>
      <c r="C28873">
        <v>13000</v>
      </c>
      <c r="D28873">
        <v>14500</v>
      </c>
      <c r="E28873">
        <v>38000</v>
      </c>
      <c r="F28873">
        <v>34000</v>
      </c>
      <c r="G28873">
        <v>43000</v>
      </c>
      <c r="H28873">
        <v>30000</v>
      </c>
      <c r="I28873">
        <v>130000</v>
      </c>
      <c r="J28873">
        <v>40000</v>
      </c>
      <c r="K28873">
        <v>27000</v>
      </c>
      <c r="L28873">
        <v>13250</v>
      </c>
      <c r="M28873">
        <v>19000</v>
      </c>
      <c r="N28873">
        <v>12000</v>
      </c>
      <c r="P28873">
        <v>15000</v>
      </c>
      <c r="R28873">
        <v>43000</v>
      </c>
      <c r="S28873">
        <v>45000</v>
      </c>
      <c r="T28873">
        <v>42000</v>
      </c>
      <c r="U28873">
        <v>10000</v>
      </c>
      <c r="V28873">
        <v>12500</v>
      </c>
      <c r="W28873" t="s">
        <v>163</v>
      </c>
      <c r="X28873" t="s">
        <v>154</v>
      </c>
    </row>
    <row r="28874" spans="1:24" x14ac:dyDescent="0.25">
      <c r="A28874" s="7">
        <v>45043</v>
      </c>
      <c r="B28874">
        <v>11000</v>
      </c>
      <c r="C28874">
        <v>13000</v>
      </c>
      <c r="D28874">
        <v>14500</v>
      </c>
      <c r="E28874">
        <v>38000</v>
      </c>
      <c r="F28874">
        <v>35000</v>
      </c>
      <c r="G28874">
        <v>40000</v>
      </c>
      <c r="H28874">
        <v>24000</v>
      </c>
      <c r="I28874">
        <v>130000</v>
      </c>
      <c r="J28874">
        <v>38000</v>
      </c>
      <c r="K28874">
        <v>27000</v>
      </c>
      <c r="L28874">
        <v>13250</v>
      </c>
      <c r="M28874">
        <v>19000</v>
      </c>
      <c r="N28874">
        <v>12000</v>
      </c>
      <c r="P28874">
        <v>15000</v>
      </c>
      <c r="R28874">
        <v>43000</v>
      </c>
      <c r="S28874">
        <v>45000</v>
      </c>
      <c r="T28874">
        <v>40000</v>
      </c>
      <c r="U28874">
        <v>10000</v>
      </c>
      <c r="V28874">
        <v>12500</v>
      </c>
      <c r="W28874" t="s">
        <v>163</v>
      </c>
      <c r="X28874" t="s">
        <v>154</v>
      </c>
    </row>
    <row r="28875" spans="1:24" x14ac:dyDescent="0.25">
      <c r="A28875" s="7">
        <v>45044</v>
      </c>
      <c r="B28875">
        <v>11000</v>
      </c>
      <c r="C28875">
        <v>13000</v>
      </c>
      <c r="D28875">
        <v>14500</v>
      </c>
      <c r="E28875">
        <v>36000</v>
      </c>
      <c r="F28875">
        <v>35000</v>
      </c>
      <c r="G28875">
        <v>40000</v>
      </c>
      <c r="H28875">
        <v>26000</v>
      </c>
      <c r="I28875">
        <v>130000</v>
      </c>
      <c r="J28875">
        <v>38000</v>
      </c>
      <c r="K28875">
        <v>27000</v>
      </c>
      <c r="L28875">
        <v>13250</v>
      </c>
      <c r="M28875">
        <v>19000</v>
      </c>
      <c r="N28875">
        <v>12000</v>
      </c>
      <c r="P28875">
        <v>15000</v>
      </c>
      <c r="R28875">
        <v>43000</v>
      </c>
      <c r="S28875">
        <v>45000</v>
      </c>
      <c r="T28875">
        <v>40000</v>
      </c>
      <c r="U28875">
        <v>10000</v>
      </c>
      <c r="V28875">
        <v>12500</v>
      </c>
      <c r="W28875" t="s">
        <v>163</v>
      </c>
      <c r="X28875" t="s">
        <v>154</v>
      </c>
    </row>
    <row r="28876" spans="1:24" x14ac:dyDescent="0.25">
      <c r="A28876" s="7">
        <v>45045</v>
      </c>
      <c r="B28876">
        <v>11000</v>
      </c>
      <c r="C28876">
        <v>13000</v>
      </c>
      <c r="D28876">
        <v>14500</v>
      </c>
      <c r="E28876">
        <v>36000</v>
      </c>
      <c r="F28876">
        <v>31000</v>
      </c>
      <c r="G28876">
        <v>33000</v>
      </c>
      <c r="H28876">
        <v>25000</v>
      </c>
      <c r="I28876">
        <v>130000</v>
      </c>
      <c r="J28876">
        <v>36000</v>
      </c>
      <c r="K28876">
        <v>27500</v>
      </c>
      <c r="L28876">
        <v>13250</v>
      </c>
      <c r="M28876">
        <v>19000</v>
      </c>
      <c r="N28876">
        <v>12000</v>
      </c>
      <c r="P28876">
        <v>15500</v>
      </c>
      <c r="R28876">
        <v>43000</v>
      </c>
      <c r="S28876">
        <v>45000</v>
      </c>
      <c r="T28876">
        <v>38000</v>
      </c>
      <c r="U28876">
        <v>10000</v>
      </c>
      <c r="V28876">
        <v>12500</v>
      </c>
      <c r="W28876" t="s">
        <v>163</v>
      </c>
      <c r="X28876" t="s">
        <v>154</v>
      </c>
    </row>
    <row r="28877" spans="1:24" x14ac:dyDescent="0.25">
      <c r="A28877" s="7">
        <v>45046</v>
      </c>
      <c r="B28877">
        <v>11000</v>
      </c>
      <c r="C28877">
        <v>13000</v>
      </c>
      <c r="D28877">
        <v>14500</v>
      </c>
      <c r="E28877">
        <v>34000</v>
      </c>
      <c r="F28877">
        <v>30000</v>
      </c>
      <c r="G28877">
        <v>32000</v>
      </c>
      <c r="H28877">
        <v>24000</v>
      </c>
      <c r="I28877">
        <v>130000</v>
      </c>
      <c r="J28877">
        <v>36000</v>
      </c>
      <c r="K28877">
        <v>27500</v>
      </c>
      <c r="L28877">
        <v>13250</v>
      </c>
      <c r="M28877">
        <v>19000</v>
      </c>
      <c r="N28877">
        <v>12000</v>
      </c>
      <c r="P28877">
        <v>15500</v>
      </c>
      <c r="R28877">
        <v>43000</v>
      </c>
      <c r="S28877">
        <v>45000</v>
      </c>
      <c r="T28877">
        <v>40000</v>
      </c>
      <c r="U28877">
        <v>10000</v>
      </c>
      <c r="V28877">
        <v>12500</v>
      </c>
      <c r="W28877" t="s">
        <v>163</v>
      </c>
      <c r="X28877" t="s">
        <v>154</v>
      </c>
    </row>
    <row r="28878" spans="1:24" x14ac:dyDescent="0.25">
      <c r="A28878" s="7">
        <v>45047</v>
      </c>
      <c r="B28878">
        <v>11000</v>
      </c>
      <c r="C28878">
        <v>13000</v>
      </c>
      <c r="D28878">
        <v>14500</v>
      </c>
      <c r="E28878">
        <v>35000</v>
      </c>
      <c r="F28878">
        <v>30000</v>
      </c>
      <c r="G28878">
        <v>32000</v>
      </c>
      <c r="H28878">
        <v>25000</v>
      </c>
      <c r="I28878">
        <v>125000</v>
      </c>
      <c r="J28878">
        <v>34000</v>
      </c>
      <c r="K28878">
        <v>27500</v>
      </c>
      <c r="L28878">
        <v>13250</v>
      </c>
      <c r="M28878">
        <v>19000</v>
      </c>
      <c r="N28878">
        <v>12000</v>
      </c>
      <c r="P28878">
        <v>15500</v>
      </c>
      <c r="R28878">
        <v>43000</v>
      </c>
      <c r="S28878">
        <v>45000</v>
      </c>
      <c r="T28878">
        <v>38000</v>
      </c>
      <c r="U28878">
        <v>10000</v>
      </c>
      <c r="V28878">
        <v>12500</v>
      </c>
      <c r="W28878" t="s">
        <v>163</v>
      </c>
      <c r="X28878" t="s">
        <v>154</v>
      </c>
    </row>
    <row r="28879" spans="1:24" x14ac:dyDescent="0.25">
      <c r="A28879" s="7">
        <v>45048</v>
      </c>
      <c r="B28879">
        <v>11000</v>
      </c>
      <c r="C28879">
        <v>13000</v>
      </c>
      <c r="D28879">
        <v>14500</v>
      </c>
      <c r="E28879">
        <v>37000</v>
      </c>
      <c r="F28879">
        <v>32000</v>
      </c>
      <c r="G28879">
        <v>35000</v>
      </c>
      <c r="H28879">
        <v>27000</v>
      </c>
      <c r="I28879">
        <v>125000</v>
      </c>
      <c r="J28879">
        <v>36000</v>
      </c>
      <c r="K28879">
        <v>27500</v>
      </c>
      <c r="L28879">
        <v>13250</v>
      </c>
      <c r="M28879">
        <v>19000</v>
      </c>
      <c r="N28879">
        <v>12000</v>
      </c>
      <c r="P28879">
        <v>15500</v>
      </c>
      <c r="R28879">
        <v>43000</v>
      </c>
      <c r="S28879">
        <v>45000</v>
      </c>
      <c r="T28879">
        <v>37000</v>
      </c>
      <c r="U28879">
        <v>10000</v>
      </c>
      <c r="V28879">
        <v>12500</v>
      </c>
      <c r="W28879" t="s">
        <v>163</v>
      </c>
      <c r="X28879" t="s">
        <v>154</v>
      </c>
    </row>
    <row r="28880" spans="1:24" x14ac:dyDescent="0.25">
      <c r="A28880" s="7">
        <v>45049</v>
      </c>
      <c r="B28880">
        <v>11000</v>
      </c>
      <c r="C28880">
        <v>13000</v>
      </c>
      <c r="D28880">
        <v>14500</v>
      </c>
      <c r="E28880">
        <v>40000</v>
      </c>
      <c r="F28880">
        <v>30000</v>
      </c>
      <c r="G28880">
        <v>37000</v>
      </c>
      <c r="H28880">
        <v>27000</v>
      </c>
      <c r="I28880">
        <v>125000</v>
      </c>
      <c r="J28880">
        <v>32000</v>
      </c>
      <c r="K28880">
        <v>27000</v>
      </c>
      <c r="L28880">
        <v>13250</v>
      </c>
      <c r="M28880">
        <v>19000</v>
      </c>
      <c r="N28880">
        <v>12000</v>
      </c>
      <c r="P28880">
        <v>15500</v>
      </c>
      <c r="R28880">
        <v>43000</v>
      </c>
      <c r="S28880">
        <v>42000</v>
      </c>
      <c r="T28880">
        <v>37000</v>
      </c>
      <c r="U28880">
        <v>10000</v>
      </c>
      <c r="V28880">
        <v>12500</v>
      </c>
      <c r="W28880" t="s">
        <v>163</v>
      </c>
      <c r="X28880" t="s">
        <v>154</v>
      </c>
    </row>
    <row r="28881" spans="1:24" x14ac:dyDescent="0.25">
      <c r="A28881" s="7">
        <v>45050</v>
      </c>
      <c r="B28881">
        <v>11000</v>
      </c>
      <c r="C28881">
        <v>13000</v>
      </c>
      <c r="D28881">
        <v>14500</v>
      </c>
      <c r="E28881">
        <v>40000</v>
      </c>
      <c r="F28881">
        <v>32000</v>
      </c>
      <c r="G28881">
        <v>37000</v>
      </c>
      <c r="H28881">
        <v>27000</v>
      </c>
      <c r="I28881">
        <v>125000</v>
      </c>
      <c r="J28881">
        <v>32000</v>
      </c>
      <c r="K28881">
        <v>27000</v>
      </c>
      <c r="L28881">
        <v>13250</v>
      </c>
      <c r="M28881">
        <v>19000</v>
      </c>
      <c r="N28881">
        <v>12000</v>
      </c>
      <c r="P28881">
        <v>15500</v>
      </c>
      <c r="R28881">
        <v>43000</v>
      </c>
      <c r="S28881">
        <v>44000</v>
      </c>
      <c r="T28881">
        <v>37000</v>
      </c>
      <c r="U28881">
        <v>10000</v>
      </c>
      <c r="V28881">
        <v>12500</v>
      </c>
      <c r="W28881" t="s">
        <v>163</v>
      </c>
      <c r="X28881" t="s">
        <v>154</v>
      </c>
    </row>
    <row r="28882" spans="1:24" x14ac:dyDescent="0.25">
      <c r="A28882" s="7">
        <v>45051</v>
      </c>
      <c r="B28882">
        <v>11000</v>
      </c>
      <c r="C28882">
        <v>13000</v>
      </c>
      <c r="D28882">
        <v>14500</v>
      </c>
      <c r="E28882">
        <v>40000</v>
      </c>
      <c r="F28882">
        <v>33000</v>
      </c>
      <c r="G28882">
        <v>37000</v>
      </c>
      <c r="H28882">
        <v>25000</v>
      </c>
      <c r="I28882">
        <v>125000</v>
      </c>
      <c r="J28882">
        <v>33000</v>
      </c>
      <c r="K28882">
        <v>27500</v>
      </c>
      <c r="L28882">
        <v>13250</v>
      </c>
      <c r="M28882">
        <v>19000</v>
      </c>
      <c r="N28882">
        <v>12000</v>
      </c>
      <c r="P28882">
        <v>15500</v>
      </c>
      <c r="R28882">
        <v>43000</v>
      </c>
      <c r="S28882">
        <v>44000</v>
      </c>
      <c r="T28882">
        <v>37000</v>
      </c>
      <c r="U28882">
        <v>10000</v>
      </c>
      <c r="V28882">
        <v>12500</v>
      </c>
      <c r="W28882" t="s">
        <v>163</v>
      </c>
      <c r="X28882" t="s">
        <v>154</v>
      </c>
    </row>
    <row r="28883" spans="1:24" x14ac:dyDescent="0.25">
      <c r="A28883" s="7">
        <v>45052</v>
      </c>
      <c r="B28883">
        <v>11000</v>
      </c>
      <c r="C28883">
        <v>13000</v>
      </c>
      <c r="D28883">
        <v>14500</v>
      </c>
      <c r="E28883">
        <v>40000</v>
      </c>
      <c r="F28883">
        <v>32000</v>
      </c>
      <c r="G28883">
        <v>37000</v>
      </c>
      <c r="H28883">
        <v>25000</v>
      </c>
      <c r="I28883">
        <v>125000</v>
      </c>
      <c r="J28883">
        <v>33000</v>
      </c>
      <c r="K28883">
        <v>27500</v>
      </c>
      <c r="L28883">
        <v>13250</v>
      </c>
      <c r="M28883">
        <v>19000</v>
      </c>
      <c r="N28883">
        <v>12000</v>
      </c>
      <c r="P28883">
        <v>15500</v>
      </c>
      <c r="R28883">
        <v>43000</v>
      </c>
      <c r="S28883">
        <v>44000</v>
      </c>
      <c r="T28883">
        <v>37000</v>
      </c>
      <c r="U28883">
        <v>10000</v>
      </c>
      <c r="V28883">
        <v>12500</v>
      </c>
      <c r="W28883" t="s">
        <v>163</v>
      </c>
      <c r="X28883" t="s">
        <v>154</v>
      </c>
    </row>
    <row r="28884" spans="1:24" x14ac:dyDescent="0.25">
      <c r="A28884" s="7">
        <v>45053</v>
      </c>
      <c r="B28884">
        <v>11000</v>
      </c>
      <c r="C28884">
        <v>13000</v>
      </c>
      <c r="D28884">
        <v>10750</v>
      </c>
      <c r="E28884">
        <v>38000</v>
      </c>
      <c r="F28884">
        <v>30000</v>
      </c>
      <c r="G28884">
        <v>28000</v>
      </c>
      <c r="H28884">
        <v>25000</v>
      </c>
      <c r="I28884">
        <v>125000</v>
      </c>
      <c r="J28884">
        <v>33000</v>
      </c>
      <c r="K28884">
        <v>27500</v>
      </c>
      <c r="L28884">
        <v>13250</v>
      </c>
      <c r="M28884">
        <v>19000</v>
      </c>
      <c r="N28884">
        <v>12000</v>
      </c>
      <c r="P28884">
        <v>15500</v>
      </c>
      <c r="R28884">
        <v>43000</v>
      </c>
      <c r="S28884">
        <v>45000</v>
      </c>
      <c r="T28884">
        <v>38000</v>
      </c>
      <c r="U28884">
        <v>10000</v>
      </c>
      <c r="V28884">
        <v>12500</v>
      </c>
      <c r="W28884" t="s">
        <v>163</v>
      </c>
      <c r="X28884" t="s">
        <v>154</v>
      </c>
    </row>
    <row r="28885" spans="1:24" x14ac:dyDescent="0.25">
      <c r="A28885" s="7">
        <v>45054</v>
      </c>
      <c r="B28885">
        <v>11000</v>
      </c>
      <c r="C28885">
        <v>13000</v>
      </c>
      <c r="D28885">
        <v>10750</v>
      </c>
      <c r="E28885">
        <v>42000</v>
      </c>
      <c r="F28885">
        <v>32000</v>
      </c>
      <c r="G28885">
        <v>32000</v>
      </c>
      <c r="H28885">
        <v>27000</v>
      </c>
      <c r="I28885">
        <v>125000</v>
      </c>
      <c r="J28885">
        <v>32000</v>
      </c>
      <c r="K28885">
        <v>28000</v>
      </c>
      <c r="L28885">
        <v>13250</v>
      </c>
      <c r="M28885">
        <v>15500</v>
      </c>
      <c r="N28885">
        <v>12000</v>
      </c>
      <c r="P28885">
        <v>15500</v>
      </c>
      <c r="R28885">
        <v>42000</v>
      </c>
      <c r="S28885">
        <v>42000</v>
      </c>
      <c r="T28885">
        <v>42000</v>
      </c>
      <c r="U28885">
        <v>10000</v>
      </c>
      <c r="V28885">
        <v>12500</v>
      </c>
      <c r="W28885" t="s">
        <v>163</v>
      </c>
      <c r="X28885" t="s">
        <v>154</v>
      </c>
    </row>
    <row r="28886" spans="1:24" x14ac:dyDescent="0.25">
      <c r="A28886" s="7">
        <v>45055</v>
      </c>
      <c r="B28886">
        <v>11000</v>
      </c>
      <c r="C28886">
        <v>13000</v>
      </c>
      <c r="D28886">
        <v>10750</v>
      </c>
      <c r="E28886">
        <v>40000</v>
      </c>
      <c r="F28886">
        <v>30000</v>
      </c>
      <c r="G28886">
        <v>30000</v>
      </c>
      <c r="H28886">
        <v>28000</v>
      </c>
      <c r="I28886">
        <v>125000</v>
      </c>
      <c r="J28886">
        <v>33000</v>
      </c>
      <c r="K28886">
        <v>28000</v>
      </c>
      <c r="L28886">
        <v>13250</v>
      </c>
      <c r="M28886">
        <v>15500</v>
      </c>
      <c r="N28886">
        <v>12000</v>
      </c>
      <c r="P28886">
        <v>15500</v>
      </c>
      <c r="R28886">
        <v>42000</v>
      </c>
      <c r="S28886">
        <v>42000</v>
      </c>
      <c r="T28886">
        <v>35000</v>
      </c>
      <c r="U28886">
        <v>10000</v>
      </c>
      <c r="V28886">
        <v>12500</v>
      </c>
      <c r="W28886" t="s">
        <v>163</v>
      </c>
      <c r="X28886" t="s">
        <v>154</v>
      </c>
    </row>
    <row r="28887" spans="1:24" x14ac:dyDescent="0.25">
      <c r="A28887" s="7">
        <v>45056</v>
      </c>
      <c r="B28887">
        <v>11000</v>
      </c>
      <c r="C28887">
        <v>13000</v>
      </c>
      <c r="D28887">
        <v>10750</v>
      </c>
      <c r="E28887">
        <v>40000</v>
      </c>
      <c r="F28887">
        <v>32000</v>
      </c>
      <c r="G28887">
        <v>33000</v>
      </c>
      <c r="H28887">
        <v>31000</v>
      </c>
      <c r="I28887">
        <v>125000</v>
      </c>
      <c r="J28887">
        <v>32000</v>
      </c>
      <c r="K28887">
        <v>28500</v>
      </c>
      <c r="L28887">
        <v>13250</v>
      </c>
      <c r="M28887">
        <v>15500</v>
      </c>
      <c r="N28887">
        <v>12000</v>
      </c>
      <c r="P28887">
        <v>15500</v>
      </c>
      <c r="R28887">
        <v>43000</v>
      </c>
      <c r="S28887">
        <v>43000</v>
      </c>
      <c r="T28887">
        <v>35000</v>
      </c>
      <c r="U28887">
        <v>10000</v>
      </c>
      <c r="V28887">
        <v>12500</v>
      </c>
      <c r="W28887" t="s">
        <v>163</v>
      </c>
      <c r="X28887" t="s">
        <v>154</v>
      </c>
    </row>
    <row r="28888" spans="1:24" x14ac:dyDescent="0.25">
      <c r="A28888" s="7">
        <v>45057</v>
      </c>
      <c r="B28888">
        <v>11000</v>
      </c>
      <c r="C28888">
        <v>13000</v>
      </c>
      <c r="D28888">
        <v>10750</v>
      </c>
      <c r="E28888">
        <v>40000</v>
      </c>
      <c r="F28888">
        <v>34000</v>
      </c>
      <c r="G28888">
        <v>33000</v>
      </c>
      <c r="H28888">
        <v>30000</v>
      </c>
      <c r="I28888">
        <v>125000</v>
      </c>
      <c r="J28888">
        <v>32000</v>
      </c>
      <c r="K28888">
        <v>28500</v>
      </c>
      <c r="L28888">
        <v>13250</v>
      </c>
      <c r="M28888">
        <v>15000</v>
      </c>
      <c r="N28888">
        <v>12000</v>
      </c>
      <c r="P28888">
        <v>15000</v>
      </c>
      <c r="R28888">
        <v>42000</v>
      </c>
      <c r="S28888">
        <v>42000</v>
      </c>
      <c r="T28888">
        <v>35000</v>
      </c>
      <c r="U28888">
        <v>10000</v>
      </c>
      <c r="V28888">
        <v>12500</v>
      </c>
      <c r="W28888" t="s">
        <v>163</v>
      </c>
      <c r="X28888" t="s">
        <v>154</v>
      </c>
    </row>
    <row r="28889" spans="1:24" x14ac:dyDescent="0.25">
      <c r="A28889" s="7">
        <v>45058</v>
      </c>
      <c r="B28889">
        <v>11000</v>
      </c>
      <c r="C28889">
        <v>13000</v>
      </c>
      <c r="D28889">
        <v>10750</v>
      </c>
      <c r="E28889">
        <v>38000</v>
      </c>
      <c r="F28889">
        <v>34000</v>
      </c>
      <c r="G28889">
        <v>35000</v>
      </c>
      <c r="H28889">
        <v>28000</v>
      </c>
      <c r="I28889">
        <v>125000</v>
      </c>
      <c r="J28889">
        <v>33000</v>
      </c>
      <c r="K28889">
        <v>30000</v>
      </c>
      <c r="L28889">
        <v>13250</v>
      </c>
      <c r="M28889">
        <v>15000</v>
      </c>
      <c r="N28889">
        <v>12000</v>
      </c>
      <c r="P28889">
        <v>15000</v>
      </c>
      <c r="R28889">
        <v>42000</v>
      </c>
      <c r="S28889">
        <v>43000</v>
      </c>
      <c r="T28889">
        <v>36000</v>
      </c>
      <c r="U28889">
        <v>10000</v>
      </c>
      <c r="V28889">
        <v>12500</v>
      </c>
      <c r="W28889" t="s">
        <v>163</v>
      </c>
      <c r="X28889" t="s">
        <v>154</v>
      </c>
    </row>
    <row r="28890" spans="1:24" x14ac:dyDescent="0.25">
      <c r="A28890" s="7">
        <v>45059</v>
      </c>
      <c r="B28890">
        <v>11000</v>
      </c>
      <c r="C28890">
        <v>13000</v>
      </c>
      <c r="D28890">
        <v>10750</v>
      </c>
      <c r="E28890">
        <v>38000</v>
      </c>
      <c r="F28890">
        <v>34000</v>
      </c>
      <c r="G28890">
        <v>35000</v>
      </c>
      <c r="H28890">
        <v>29000</v>
      </c>
      <c r="I28890">
        <v>125000</v>
      </c>
      <c r="J28890">
        <v>33000</v>
      </c>
      <c r="K28890">
        <v>30000</v>
      </c>
      <c r="L28890">
        <v>13250</v>
      </c>
      <c r="M28890">
        <v>15000</v>
      </c>
      <c r="N28890">
        <v>12000</v>
      </c>
      <c r="P28890">
        <v>15000</v>
      </c>
      <c r="R28890">
        <v>42000</v>
      </c>
      <c r="S28890">
        <v>42000</v>
      </c>
      <c r="T28890">
        <v>35000</v>
      </c>
      <c r="U28890">
        <v>10000</v>
      </c>
      <c r="V28890">
        <v>12500</v>
      </c>
      <c r="W28890" t="s">
        <v>163</v>
      </c>
      <c r="X28890" t="s">
        <v>154</v>
      </c>
    </row>
    <row r="28891" spans="1:24" x14ac:dyDescent="0.25">
      <c r="A28891" s="7">
        <v>45060</v>
      </c>
      <c r="B28891">
        <v>11000</v>
      </c>
      <c r="C28891">
        <v>13000</v>
      </c>
      <c r="D28891">
        <v>10750</v>
      </c>
      <c r="E28891">
        <v>40000</v>
      </c>
      <c r="F28891">
        <v>30000</v>
      </c>
      <c r="G28891">
        <v>35000</v>
      </c>
      <c r="H28891">
        <v>28000</v>
      </c>
      <c r="I28891">
        <v>125000</v>
      </c>
      <c r="J28891">
        <v>34000</v>
      </c>
      <c r="K28891">
        <v>31000</v>
      </c>
      <c r="L28891">
        <v>13250</v>
      </c>
      <c r="M28891">
        <v>15000</v>
      </c>
      <c r="N28891">
        <v>12000</v>
      </c>
      <c r="P28891">
        <v>15000</v>
      </c>
      <c r="R28891">
        <v>42000</v>
      </c>
      <c r="S28891">
        <v>42000</v>
      </c>
      <c r="T28891">
        <v>35000</v>
      </c>
      <c r="U28891">
        <v>10000</v>
      </c>
      <c r="V28891">
        <v>12500</v>
      </c>
      <c r="W28891" t="s">
        <v>163</v>
      </c>
      <c r="X28891" t="s">
        <v>154</v>
      </c>
    </row>
    <row r="28892" spans="1:24" x14ac:dyDescent="0.25">
      <c r="A28892" s="7">
        <v>45061</v>
      </c>
      <c r="B28892">
        <v>11000</v>
      </c>
      <c r="C28892">
        <v>13000</v>
      </c>
      <c r="D28892">
        <v>10750</v>
      </c>
      <c r="E28892">
        <v>38000</v>
      </c>
      <c r="F28892">
        <v>34000</v>
      </c>
      <c r="G28892">
        <v>35000</v>
      </c>
      <c r="H28892">
        <v>31000</v>
      </c>
      <c r="I28892">
        <v>125000</v>
      </c>
      <c r="J28892">
        <v>33000</v>
      </c>
      <c r="K28892">
        <v>32000</v>
      </c>
      <c r="L28892">
        <v>13250</v>
      </c>
      <c r="M28892">
        <v>15000</v>
      </c>
      <c r="N28892">
        <v>12000</v>
      </c>
      <c r="P28892">
        <v>15000</v>
      </c>
      <c r="R28892">
        <v>43000</v>
      </c>
      <c r="S28892">
        <v>43000</v>
      </c>
      <c r="T28892">
        <v>36000</v>
      </c>
      <c r="U28892">
        <v>10000</v>
      </c>
      <c r="V28892">
        <v>12500</v>
      </c>
      <c r="W28892" t="s">
        <v>163</v>
      </c>
      <c r="X28892" t="s">
        <v>154</v>
      </c>
    </row>
    <row r="28893" spans="1:24" x14ac:dyDescent="0.25">
      <c r="A28893" s="7">
        <v>45062</v>
      </c>
      <c r="B28893">
        <v>11000</v>
      </c>
      <c r="C28893">
        <v>13000</v>
      </c>
      <c r="D28893">
        <v>10400</v>
      </c>
      <c r="E28893">
        <v>35000</v>
      </c>
      <c r="F28893">
        <v>35000</v>
      </c>
      <c r="G28893">
        <v>35000</v>
      </c>
      <c r="H28893">
        <v>31000</v>
      </c>
      <c r="I28893">
        <v>125000</v>
      </c>
      <c r="J28893">
        <v>33000</v>
      </c>
      <c r="K28893">
        <v>32000</v>
      </c>
      <c r="L28893">
        <v>13250</v>
      </c>
      <c r="M28893">
        <v>15000</v>
      </c>
      <c r="N28893">
        <v>12000</v>
      </c>
      <c r="P28893">
        <v>15000</v>
      </c>
      <c r="R28893">
        <v>42000</v>
      </c>
      <c r="S28893">
        <v>43000</v>
      </c>
      <c r="T28893">
        <v>36000</v>
      </c>
      <c r="U28893">
        <v>10000</v>
      </c>
      <c r="V28893">
        <v>12500</v>
      </c>
      <c r="W28893" t="s">
        <v>163</v>
      </c>
      <c r="X28893" t="s">
        <v>154</v>
      </c>
    </row>
    <row r="28894" spans="1:24" x14ac:dyDescent="0.25">
      <c r="A28894" s="7">
        <v>45063</v>
      </c>
      <c r="B28894">
        <v>11000</v>
      </c>
      <c r="C28894">
        <v>12500</v>
      </c>
      <c r="D28894">
        <v>10400</v>
      </c>
      <c r="E28894">
        <v>37000</v>
      </c>
      <c r="F28894">
        <v>35000</v>
      </c>
      <c r="G28894">
        <v>35000</v>
      </c>
      <c r="H28894">
        <v>30000</v>
      </c>
      <c r="I28894">
        <v>125000</v>
      </c>
      <c r="J28894">
        <v>34000</v>
      </c>
      <c r="K28894">
        <v>31000</v>
      </c>
      <c r="L28894">
        <v>13250</v>
      </c>
      <c r="M28894">
        <v>15000</v>
      </c>
      <c r="N28894">
        <v>12000</v>
      </c>
      <c r="P28894">
        <v>15000</v>
      </c>
      <c r="R28894">
        <v>42000</v>
      </c>
      <c r="S28894">
        <v>43000</v>
      </c>
      <c r="T28894">
        <v>36000</v>
      </c>
      <c r="U28894">
        <v>10000</v>
      </c>
      <c r="V28894">
        <v>12500</v>
      </c>
      <c r="W28894" t="s">
        <v>163</v>
      </c>
      <c r="X28894" t="s">
        <v>154</v>
      </c>
    </row>
    <row r="28895" spans="1:24" x14ac:dyDescent="0.25">
      <c r="A28895" s="7">
        <v>45064</v>
      </c>
      <c r="B28895">
        <v>11000</v>
      </c>
      <c r="C28895">
        <v>12500</v>
      </c>
      <c r="D28895">
        <v>10400</v>
      </c>
      <c r="E28895">
        <v>36000</v>
      </c>
      <c r="F28895">
        <v>34000</v>
      </c>
      <c r="G28895">
        <v>35000</v>
      </c>
      <c r="H28895">
        <v>30000</v>
      </c>
      <c r="I28895">
        <v>125000</v>
      </c>
      <c r="J28895">
        <v>34000</v>
      </c>
      <c r="K28895">
        <v>31000</v>
      </c>
      <c r="L28895">
        <v>13250</v>
      </c>
      <c r="M28895">
        <v>15000</v>
      </c>
      <c r="N28895">
        <v>12000</v>
      </c>
      <c r="P28895">
        <v>15000</v>
      </c>
      <c r="R28895">
        <v>42000</v>
      </c>
      <c r="S28895">
        <v>42000</v>
      </c>
      <c r="T28895">
        <v>36000</v>
      </c>
      <c r="U28895">
        <v>10000</v>
      </c>
      <c r="V28895">
        <v>12500</v>
      </c>
      <c r="W28895" t="s">
        <v>163</v>
      </c>
      <c r="X28895" t="s">
        <v>154</v>
      </c>
    </row>
    <row r="28896" spans="1:24" x14ac:dyDescent="0.25">
      <c r="A28896" s="7">
        <v>45065</v>
      </c>
      <c r="B28896">
        <v>11000</v>
      </c>
      <c r="C28896">
        <v>12500</v>
      </c>
      <c r="D28896">
        <v>10400</v>
      </c>
      <c r="E28896">
        <v>37500</v>
      </c>
      <c r="F28896">
        <v>34000</v>
      </c>
      <c r="G28896">
        <v>32000</v>
      </c>
      <c r="H28896">
        <v>32000</v>
      </c>
      <c r="I28896">
        <v>125000</v>
      </c>
      <c r="J28896">
        <v>34000</v>
      </c>
      <c r="K28896">
        <v>31000</v>
      </c>
      <c r="L28896">
        <v>13250</v>
      </c>
      <c r="M28896">
        <v>15000</v>
      </c>
      <c r="N28896">
        <v>12000</v>
      </c>
      <c r="P28896">
        <v>15000</v>
      </c>
      <c r="R28896">
        <v>42000</v>
      </c>
      <c r="S28896">
        <v>42000</v>
      </c>
      <c r="T28896">
        <v>36000</v>
      </c>
      <c r="U28896">
        <v>10000</v>
      </c>
      <c r="V28896">
        <v>12500</v>
      </c>
      <c r="W28896" t="s">
        <v>163</v>
      </c>
      <c r="X28896" t="s">
        <v>154</v>
      </c>
    </row>
    <row r="28897" spans="1:24" x14ac:dyDescent="0.25">
      <c r="A28897" s="7">
        <v>45066</v>
      </c>
      <c r="B28897">
        <v>11000</v>
      </c>
      <c r="C28897">
        <v>12500</v>
      </c>
      <c r="D28897">
        <v>10400</v>
      </c>
      <c r="E28897">
        <v>37500</v>
      </c>
      <c r="F28897">
        <v>34000</v>
      </c>
      <c r="G28897">
        <v>32000</v>
      </c>
      <c r="H28897">
        <v>31000</v>
      </c>
      <c r="I28897">
        <v>125000</v>
      </c>
      <c r="J28897">
        <v>34000</v>
      </c>
      <c r="K28897">
        <v>31000</v>
      </c>
      <c r="L28897">
        <v>13250</v>
      </c>
      <c r="M28897">
        <v>15000</v>
      </c>
      <c r="N28897">
        <v>12000</v>
      </c>
      <c r="P28897">
        <v>15000</v>
      </c>
      <c r="R28897">
        <v>42000</v>
      </c>
      <c r="S28897">
        <v>41000</v>
      </c>
      <c r="T28897">
        <v>36000</v>
      </c>
      <c r="U28897">
        <v>10000</v>
      </c>
      <c r="V28897">
        <v>12500</v>
      </c>
      <c r="W28897" t="s">
        <v>163</v>
      </c>
      <c r="X28897" t="s">
        <v>154</v>
      </c>
    </row>
    <row r="28898" spans="1:24" x14ac:dyDescent="0.25">
      <c r="A28898" s="7">
        <v>45067</v>
      </c>
      <c r="B28898">
        <v>11000</v>
      </c>
      <c r="C28898">
        <v>12500</v>
      </c>
      <c r="D28898">
        <v>10400</v>
      </c>
      <c r="E28898">
        <v>37500</v>
      </c>
      <c r="F28898">
        <v>31000</v>
      </c>
      <c r="G28898">
        <v>34000</v>
      </c>
      <c r="H28898">
        <v>30000</v>
      </c>
      <c r="I28898">
        <v>125000</v>
      </c>
      <c r="J28898">
        <v>33000</v>
      </c>
      <c r="K28898">
        <v>31000</v>
      </c>
      <c r="L28898">
        <v>13250</v>
      </c>
      <c r="M28898">
        <v>15000</v>
      </c>
      <c r="N28898">
        <v>12000</v>
      </c>
      <c r="P28898">
        <v>15000</v>
      </c>
      <c r="R28898">
        <v>42000</v>
      </c>
      <c r="S28898">
        <v>41000</v>
      </c>
      <c r="T28898">
        <v>35000</v>
      </c>
      <c r="U28898">
        <v>10000</v>
      </c>
      <c r="V28898">
        <v>12500</v>
      </c>
      <c r="W28898" t="s">
        <v>163</v>
      </c>
      <c r="X28898" t="s">
        <v>154</v>
      </c>
    </row>
    <row r="28899" spans="1:24" x14ac:dyDescent="0.25">
      <c r="A28899" s="7">
        <v>45068</v>
      </c>
      <c r="B28899">
        <v>11000</v>
      </c>
      <c r="C28899">
        <v>12500</v>
      </c>
      <c r="D28899">
        <v>10300</v>
      </c>
      <c r="E28899">
        <v>37500</v>
      </c>
      <c r="F28899">
        <v>33000</v>
      </c>
      <c r="G28899">
        <v>35000</v>
      </c>
      <c r="H28899">
        <v>40000</v>
      </c>
      <c r="I28899">
        <v>125000</v>
      </c>
      <c r="J28899">
        <v>35000</v>
      </c>
      <c r="K28899">
        <v>32000</v>
      </c>
      <c r="L28899">
        <v>13500</v>
      </c>
      <c r="M28899">
        <v>15000</v>
      </c>
      <c r="N28899">
        <v>12000</v>
      </c>
      <c r="P28899">
        <v>15000</v>
      </c>
      <c r="R28899">
        <v>42000</v>
      </c>
      <c r="S28899">
        <v>40000</v>
      </c>
      <c r="T28899">
        <v>36000</v>
      </c>
      <c r="U28899">
        <v>10000</v>
      </c>
      <c r="V28899">
        <v>12500</v>
      </c>
      <c r="W28899" t="s">
        <v>163</v>
      </c>
      <c r="X28899" t="s">
        <v>154</v>
      </c>
    </row>
    <row r="28900" spans="1:24" x14ac:dyDescent="0.25">
      <c r="A28900" s="7">
        <v>45069</v>
      </c>
      <c r="B28900">
        <v>11000</v>
      </c>
      <c r="C28900">
        <v>12500</v>
      </c>
      <c r="D28900">
        <v>10300</v>
      </c>
      <c r="E28900">
        <v>35000</v>
      </c>
      <c r="F28900">
        <v>33000</v>
      </c>
      <c r="G28900">
        <v>36000</v>
      </c>
      <c r="H28900">
        <v>40000</v>
      </c>
      <c r="I28900">
        <v>125000</v>
      </c>
      <c r="J28900">
        <v>36000</v>
      </c>
      <c r="K28900">
        <v>32000</v>
      </c>
      <c r="L28900">
        <v>13500</v>
      </c>
      <c r="M28900">
        <v>15000</v>
      </c>
      <c r="N28900">
        <v>12000</v>
      </c>
      <c r="P28900">
        <v>15000</v>
      </c>
      <c r="R28900">
        <v>42000</v>
      </c>
      <c r="S28900">
        <v>42000</v>
      </c>
      <c r="T28900">
        <v>37000</v>
      </c>
      <c r="U28900">
        <v>10000</v>
      </c>
      <c r="V28900">
        <v>12500</v>
      </c>
      <c r="W28900" t="s">
        <v>163</v>
      </c>
      <c r="X28900" t="s">
        <v>154</v>
      </c>
    </row>
    <row r="28901" spans="1:24" x14ac:dyDescent="0.25">
      <c r="A28901" s="7">
        <v>45070</v>
      </c>
      <c r="B28901">
        <v>11000</v>
      </c>
      <c r="C28901">
        <v>12500</v>
      </c>
      <c r="D28901">
        <v>10300</v>
      </c>
      <c r="E28901">
        <v>37000</v>
      </c>
      <c r="F28901">
        <v>33000</v>
      </c>
      <c r="G28901">
        <v>36000</v>
      </c>
      <c r="H28901">
        <v>40000</v>
      </c>
      <c r="I28901">
        <v>125000</v>
      </c>
      <c r="J28901">
        <v>36000</v>
      </c>
      <c r="K28901">
        <v>31000</v>
      </c>
      <c r="L28901">
        <v>13250</v>
      </c>
      <c r="M28901">
        <v>15000</v>
      </c>
      <c r="N28901">
        <v>12000</v>
      </c>
      <c r="P28901">
        <v>15000</v>
      </c>
      <c r="R28901">
        <v>42000</v>
      </c>
      <c r="S28901">
        <v>41000</v>
      </c>
      <c r="T28901">
        <v>36000</v>
      </c>
      <c r="U28901">
        <v>10000</v>
      </c>
      <c r="V28901">
        <v>12500</v>
      </c>
      <c r="W28901" t="s">
        <v>163</v>
      </c>
      <c r="X28901" t="s">
        <v>154</v>
      </c>
    </row>
    <row r="28902" spans="1:24" x14ac:dyDescent="0.25">
      <c r="A28902" s="7">
        <v>45071</v>
      </c>
      <c r="B28902">
        <v>11000</v>
      </c>
      <c r="C28902">
        <v>12500</v>
      </c>
      <c r="D28902">
        <v>10300</v>
      </c>
      <c r="E28902">
        <v>35000</v>
      </c>
      <c r="F28902">
        <v>34000</v>
      </c>
      <c r="G28902">
        <v>36000</v>
      </c>
      <c r="H28902">
        <v>37500</v>
      </c>
      <c r="I28902">
        <v>125000</v>
      </c>
      <c r="J28902">
        <v>36000</v>
      </c>
      <c r="K28902">
        <v>32000</v>
      </c>
      <c r="L28902">
        <v>13250</v>
      </c>
      <c r="M28902">
        <v>15000</v>
      </c>
      <c r="N28902">
        <v>12000</v>
      </c>
      <c r="P28902">
        <v>15000</v>
      </c>
      <c r="R28902">
        <v>42000</v>
      </c>
      <c r="S28902">
        <v>41000</v>
      </c>
      <c r="T28902">
        <v>37000</v>
      </c>
      <c r="U28902">
        <v>10000</v>
      </c>
      <c r="V28902">
        <v>12500</v>
      </c>
      <c r="W28902" t="s">
        <v>163</v>
      </c>
      <c r="X28902" t="s">
        <v>154</v>
      </c>
    </row>
    <row r="28903" spans="1:24" x14ac:dyDescent="0.25">
      <c r="A28903" s="7">
        <v>45072</v>
      </c>
      <c r="B28903">
        <v>11000</v>
      </c>
      <c r="C28903">
        <v>12500</v>
      </c>
      <c r="D28903">
        <v>10300</v>
      </c>
      <c r="E28903">
        <v>35000</v>
      </c>
      <c r="F28903">
        <v>35000</v>
      </c>
      <c r="G28903">
        <v>35000</v>
      </c>
      <c r="H28903">
        <v>37000</v>
      </c>
      <c r="I28903">
        <v>125000</v>
      </c>
      <c r="J28903">
        <v>36000</v>
      </c>
      <c r="K28903">
        <v>31000</v>
      </c>
      <c r="L28903">
        <v>13250</v>
      </c>
      <c r="M28903">
        <v>15000</v>
      </c>
      <c r="N28903">
        <v>12000</v>
      </c>
      <c r="P28903">
        <v>15000</v>
      </c>
      <c r="R28903">
        <v>42000</v>
      </c>
      <c r="S28903">
        <v>41000</v>
      </c>
      <c r="T28903">
        <v>37000</v>
      </c>
      <c r="U28903">
        <v>10000</v>
      </c>
      <c r="V28903">
        <v>12500</v>
      </c>
      <c r="W28903" t="s">
        <v>163</v>
      </c>
      <c r="X28903" t="s">
        <v>154</v>
      </c>
    </row>
    <row r="28904" spans="1:24" x14ac:dyDescent="0.25">
      <c r="A28904" s="7">
        <v>45073</v>
      </c>
      <c r="B28904">
        <v>11000</v>
      </c>
      <c r="C28904">
        <v>12500</v>
      </c>
      <c r="D28904">
        <v>10300</v>
      </c>
      <c r="E28904">
        <v>35000</v>
      </c>
      <c r="F28904">
        <v>35000</v>
      </c>
      <c r="G28904">
        <v>35000</v>
      </c>
      <c r="H28904">
        <v>38000</v>
      </c>
      <c r="I28904">
        <v>125000</v>
      </c>
      <c r="J28904">
        <v>36000</v>
      </c>
      <c r="K28904">
        <v>31000</v>
      </c>
      <c r="L28904">
        <v>13250</v>
      </c>
      <c r="M28904">
        <v>15000</v>
      </c>
      <c r="N28904">
        <v>12000</v>
      </c>
      <c r="P28904">
        <v>15000</v>
      </c>
      <c r="R28904">
        <v>42000</v>
      </c>
      <c r="S28904">
        <v>41000</v>
      </c>
      <c r="T28904">
        <v>37000</v>
      </c>
      <c r="U28904">
        <v>10000</v>
      </c>
      <c r="V28904">
        <v>12500</v>
      </c>
      <c r="W28904" t="s">
        <v>163</v>
      </c>
      <c r="X28904" t="s">
        <v>154</v>
      </c>
    </row>
    <row r="28905" spans="1:24" x14ac:dyDescent="0.25">
      <c r="A28905" s="7">
        <v>45074</v>
      </c>
      <c r="B28905">
        <v>11000</v>
      </c>
      <c r="C28905">
        <v>12500</v>
      </c>
      <c r="D28905">
        <v>10300</v>
      </c>
      <c r="E28905">
        <v>35000</v>
      </c>
      <c r="F28905">
        <v>34000</v>
      </c>
      <c r="G28905">
        <v>35000</v>
      </c>
      <c r="H28905">
        <v>37000</v>
      </c>
      <c r="I28905">
        <v>125000</v>
      </c>
      <c r="J28905">
        <v>35000</v>
      </c>
      <c r="K28905">
        <v>31000</v>
      </c>
      <c r="L28905">
        <v>13250</v>
      </c>
      <c r="M28905">
        <v>15000</v>
      </c>
      <c r="N28905">
        <v>12000</v>
      </c>
      <c r="P28905">
        <v>15000</v>
      </c>
      <c r="R28905">
        <v>42000</v>
      </c>
      <c r="S28905">
        <v>42000</v>
      </c>
      <c r="T28905">
        <v>37000</v>
      </c>
      <c r="U28905">
        <v>10000</v>
      </c>
      <c r="V28905">
        <v>12500</v>
      </c>
      <c r="W28905" t="s">
        <v>163</v>
      </c>
      <c r="X28905" t="s">
        <v>154</v>
      </c>
    </row>
    <row r="28906" spans="1:24" x14ac:dyDescent="0.25">
      <c r="A28906" s="7">
        <v>45075</v>
      </c>
      <c r="W28906" t="s">
        <v>163</v>
      </c>
      <c r="X28906" t="s">
        <v>154</v>
      </c>
    </row>
    <row r="28907" spans="1:24" x14ac:dyDescent="0.25">
      <c r="A28907" s="7">
        <v>45076</v>
      </c>
      <c r="B28907">
        <v>11000</v>
      </c>
      <c r="C28907">
        <v>12500</v>
      </c>
      <c r="D28907">
        <v>10300</v>
      </c>
      <c r="E28907">
        <v>35000</v>
      </c>
      <c r="F28907">
        <v>34000</v>
      </c>
      <c r="G28907">
        <v>30000</v>
      </c>
      <c r="H28907">
        <v>37000</v>
      </c>
      <c r="I28907">
        <v>125000</v>
      </c>
      <c r="J28907">
        <v>35000</v>
      </c>
      <c r="K28907">
        <v>31000</v>
      </c>
      <c r="L28907">
        <v>13250</v>
      </c>
      <c r="M28907">
        <v>15000</v>
      </c>
      <c r="N28907">
        <v>12000</v>
      </c>
      <c r="P28907">
        <v>15000</v>
      </c>
      <c r="R28907">
        <v>42000</v>
      </c>
      <c r="S28907">
        <v>41000</v>
      </c>
      <c r="T28907">
        <v>37000</v>
      </c>
      <c r="U28907">
        <v>10000</v>
      </c>
      <c r="V28907">
        <v>12500</v>
      </c>
      <c r="W28907" t="s">
        <v>163</v>
      </c>
      <c r="X28907" t="s">
        <v>154</v>
      </c>
    </row>
    <row r="28908" spans="1:24" x14ac:dyDescent="0.25">
      <c r="A28908" s="7">
        <v>45077</v>
      </c>
      <c r="B28908">
        <v>11000</v>
      </c>
      <c r="C28908">
        <v>12500</v>
      </c>
      <c r="D28908">
        <v>10000</v>
      </c>
      <c r="E28908">
        <v>35000</v>
      </c>
      <c r="F28908">
        <v>34000</v>
      </c>
      <c r="G28908">
        <v>30000</v>
      </c>
      <c r="H28908">
        <v>36000</v>
      </c>
      <c r="I28908">
        <v>125000</v>
      </c>
      <c r="J28908">
        <v>35000</v>
      </c>
      <c r="K28908">
        <v>31000</v>
      </c>
      <c r="L28908">
        <v>13250</v>
      </c>
      <c r="M28908">
        <v>15000</v>
      </c>
      <c r="N28908">
        <v>12000</v>
      </c>
      <c r="P28908">
        <v>15000</v>
      </c>
      <c r="R28908">
        <v>42000</v>
      </c>
      <c r="S28908">
        <v>41000</v>
      </c>
      <c r="T28908">
        <v>36000</v>
      </c>
      <c r="U28908">
        <v>10000</v>
      </c>
      <c r="V28908">
        <v>12500</v>
      </c>
      <c r="W28908" t="s">
        <v>163</v>
      </c>
      <c r="X28908" t="s">
        <v>154</v>
      </c>
    </row>
    <row r="28909" spans="1:24" x14ac:dyDescent="0.25">
      <c r="A28909" s="7">
        <v>45078</v>
      </c>
      <c r="B28909">
        <v>11000</v>
      </c>
      <c r="C28909">
        <v>12500</v>
      </c>
      <c r="D28909">
        <v>10000</v>
      </c>
      <c r="E28909">
        <v>35000</v>
      </c>
      <c r="F28909">
        <v>34000</v>
      </c>
      <c r="G28909">
        <v>30000</v>
      </c>
      <c r="H28909">
        <v>35000</v>
      </c>
      <c r="I28909">
        <v>125000</v>
      </c>
      <c r="J28909">
        <v>35000</v>
      </c>
      <c r="K28909">
        <v>30000</v>
      </c>
      <c r="L28909">
        <v>13250</v>
      </c>
      <c r="M28909">
        <v>15000</v>
      </c>
      <c r="N28909">
        <v>12000</v>
      </c>
      <c r="P28909">
        <v>15000</v>
      </c>
      <c r="R28909">
        <v>42000</v>
      </c>
      <c r="S28909">
        <v>42000</v>
      </c>
      <c r="T28909">
        <v>37000</v>
      </c>
      <c r="U28909">
        <v>10000</v>
      </c>
      <c r="V28909">
        <v>12500</v>
      </c>
      <c r="W28909" t="s">
        <v>163</v>
      </c>
      <c r="X28909" t="s">
        <v>154</v>
      </c>
    </row>
    <row r="28910" spans="1:24" x14ac:dyDescent="0.25">
      <c r="A28910" s="7">
        <v>45079</v>
      </c>
      <c r="B28910">
        <v>11000</v>
      </c>
      <c r="C28910">
        <v>12500</v>
      </c>
      <c r="D28910">
        <v>10000</v>
      </c>
      <c r="E28910">
        <v>36000</v>
      </c>
      <c r="F28910">
        <v>34000</v>
      </c>
      <c r="G28910">
        <v>31000</v>
      </c>
      <c r="H28910">
        <v>36000</v>
      </c>
      <c r="I28910">
        <v>125000</v>
      </c>
      <c r="J28910">
        <v>35000</v>
      </c>
      <c r="K28910">
        <v>31000</v>
      </c>
      <c r="L28910">
        <v>13250</v>
      </c>
      <c r="M28910">
        <v>15000</v>
      </c>
      <c r="N28910">
        <v>12000</v>
      </c>
      <c r="P28910">
        <v>15000</v>
      </c>
      <c r="R28910">
        <v>42000</v>
      </c>
      <c r="S28910">
        <v>41000</v>
      </c>
      <c r="T28910">
        <v>37000</v>
      </c>
      <c r="U28910">
        <v>10000</v>
      </c>
      <c r="V28910">
        <v>12500</v>
      </c>
      <c r="W28910" t="s">
        <v>163</v>
      </c>
      <c r="X28910" t="s">
        <v>154</v>
      </c>
    </row>
    <row r="28911" spans="1:24" x14ac:dyDescent="0.25">
      <c r="A28911" s="7">
        <v>45080</v>
      </c>
      <c r="W28911" t="s">
        <v>163</v>
      </c>
      <c r="X28911" t="s">
        <v>154</v>
      </c>
    </row>
    <row r="28912" spans="1:24" x14ac:dyDescent="0.25">
      <c r="A28912" s="7">
        <v>45081</v>
      </c>
      <c r="B28912">
        <v>11000</v>
      </c>
      <c r="C28912">
        <v>12500</v>
      </c>
      <c r="D28912">
        <v>10000</v>
      </c>
      <c r="E28912">
        <v>35000</v>
      </c>
      <c r="F28912">
        <v>35000</v>
      </c>
      <c r="G28912">
        <v>30000</v>
      </c>
      <c r="H28912">
        <v>37000</v>
      </c>
      <c r="I28912">
        <v>135000</v>
      </c>
      <c r="J28912">
        <v>34000</v>
      </c>
      <c r="K28912">
        <v>31000</v>
      </c>
      <c r="L28912">
        <v>13250</v>
      </c>
      <c r="M28912">
        <v>15000</v>
      </c>
      <c r="N28912">
        <v>12000</v>
      </c>
      <c r="P28912">
        <v>15000</v>
      </c>
      <c r="R28912">
        <v>42000</v>
      </c>
      <c r="S28912">
        <v>42000</v>
      </c>
      <c r="T28912">
        <v>37000</v>
      </c>
      <c r="U28912">
        <v>10000</v>
      </c>
      <c r="V28912">
        <v>12500</v>
      </c>
      <c r="W28912" t="s">
        <v>163</v>
      </c>
      <c r="X28912" t="s">
        <v>154</v>
      </c>
    </row>
    <row r="28913" spans="1:24" x14ac:dyDescent="0.25">
      <c r="A28913" s="7">
        <v>45082</v>
      </c>
      <c r="B28913">
        <v>11000</v>
      </c>
      <c r="C28913">
        <v>12500</v>
      </c>
      <c r="D28913">
        <v>10000</v>
      </c>
      <c r="E28913">
        <v>35000</v>
      </c>
      <c r="F28913">
        <v>33000</v>
      </c>
      <c r="G28913">
        <v>30000</v>
      </c>
      <c r="H28913">
        <v>38000</v>
      </c>
      <c r="I28913">
        <v>125000</v>
      </c>
      <c r="J28913">
        <v>35000</v>
      </c>
      <c r="K28913">
        <v>31000</v>
      </c>
      <c r="L28913">
        <v>13250</v>
      </c>
      <c r="M28913">
        <v>15000</v>
      </c>
      <c r="N28913">
        <v>12000</v>
      </c>
      <c r="P28913">
        <v>15000</v>
      </c>
      <c r="R28913">
        <v>42000</v>
      </c>
      <c r="S28913">
        <v>42000</v>
      </c>
      <c r="T28913">
        <v>37000</v>
      </c>
      <c r="U28913">
        <v>10000</v>
      </c>
      <c r="V28913">
        <v>12500</v>
      </c>
      <c r="W28913" t="s">
        <v>163</v>
      </c>
      <c r="X28913" t="s">
        <v>154</v>
      </c>
    </row>
    <row r="28914" spans="1:24" x14ac:dyDescent="0.25">
      <c r="A28914" s="7">
        <v>45083</v>
      </c>
      <c r="B28914">
        <v>11000</v>
      </c>
      <c r="C28914">
        <v>12500</v>
      </c>
      <c r="D28914">
        <v>10000</v>
      </c>
      <c r="E28914">
        <v>37000</v>
      </c>
      <c r="F28914">
        <v>35000</v>
      </c>
      <c r="G28914">
        <v>30000</v>
      </c>
      <c r="H28914">
        <v>35000</v>
      </c>
      <c r="I28914">
        <v>125000</v>
      </c>
      <c r="J28914">
        <v>35000</v>
      </c>
      <c r="K28914">
        <v>31000</v>
      </c>
      <c r="L28914">
        <v>13250</v>
      </c>
      <c r="M28914">
        <v>15000</v>
      </c>
      <c r="N28914">
        <v>12000</v>
      </c>
      <c r="P28914">
        <v>15000</v>
      </c>
      <c r="R28914">
        <v>42000</v>
      </c>
      <c r="S28914">
        <v>42000</v>
      </c>
      <c r="T28914">
        <v>37000</v>
      </c>
      <c r="U28914">
        <v>10000</v>
      </c>
      <c r="V28914">
        <v>12500</v>
      </c>
      <c r="W28914" t="s">
        <v>163</v>
      </c>
      <c r="X28914" t="s">
        <v>154</v>
      </c>
    </row>
    <row r="28915" spans="1:24" x14ac:dyDescent="0.25">
      <c r="A28915" s="7">
        <v>45084</v>
      </c>
      <c r="B28915">
        <v>11000</v>
      </c>
      <c r="C28915">
        <v>12500</v>
      </c>
      <c r="D28915">
        <v>10000</v>
      </c>
      <c r="E28915">
        <v>35000</v>
      </c>
      <c r="F28915">
        <v>35000</v>
      </c>
      <c r="G28915">
        <v>30000</v>
      </c>
      <c r="H28915">
        <v>35000</v>
      </c>
      <c r="I28915">
        <v>125000</v>
      </c>
      <c r="J28915">
        <v>36000</v>
      </c>
      <c r="K28915">
        <v>30500</v>
      </c>
      <c r="L28915">
        <v>13250</v>
      </c>
      <c r="M28915">
        <v>15000</v>
      </c>
      <c r="N28915">
        <v>12000</v>
      </c>
      <c r="P28915">
        <v>15000</v>
      </c>
      <c r="R28915">
        <v>42000</v>
      </c>
      <c r="S28915">
        <v>42000</v>
      </c>
      <c r="T28915">
        <v>37000</v>
      </c>
      <c r="U28915">
        <v>10000</v>
      </c>
      <c r="V28915">
        <v>12500</v>
      </c>
      <c r="W28915" t="s">
        <v>163</v>
      </c>
      <c r="X28915" t="s">
        <v>154</v>
      </c>
    </row>
    <row r="28916" spans="1:24" x14ac:dyDescent="0.25">
      <c r="A28916" s="7">
        <v>45085</v>
      </c>
      <c r="B28916">
        <v>11000</v>
      </c>
      <c r="C28916">
        <v>12500</v>
      </c>
      <c r="D28916">
        <v>10200</v>
      </c>
      <c r="E28916">
        <v>35000</v>
      </c>
      <c r="F28916">
        <v>35000</v>
      </c>
      <c r="G28916">
        <v>30000</v>
      </c>
      <c r="H28916">
        <v>36000</v>
      </c>
      <c r="I28916">
        <v>125000</v>
      </c>
      <c r="J28916">
        <v>35000</v>
      </c>
      <c r="K28916">
        <v>31000</v>
      </c>
      <c r="L28916">
        <v>13250</v>
      </c>
      <c r="M28916">
        <v>15000</v>
      </c>
      <c r="N28916">
        <v>12000</v>
      </c>
      <c r="P28916">
        <v>15000</v>
      </c>
      <c r="R28916">
        <v>42000</v>
      </c>
      <c r="S28916">
        <v>42000</v>
      </c>
      <c r="T28916">
        <v>37000</v>
      </c>
      <c r="U28916">
        <v>10000</v>
      </c>
      <c r="V28916">
        <v>12500</v>
      </c>
      <c r="W28916" t="s">
        <v>163</v>
      </c>
      <c r="X28916" t="s">
        <v>154</v>
      </c>
    </row>
    <row r="28917" spans="1:24" x14ac:dyDescent="0.25">
      <c r="A28917" s="7">
        <v>45086</v>
      </c>
      <c r="B28917">
        <v>11000</v>
      </c>
      <c r="C28917">
        <v>12500</v>
      </c>
      <c r="D28917">
        <v>10200</v>
      </c>
      <c r="E28917">
        <v>35000</v>
      </c>
      <c r="F28917">
        <v>35000</v>
      </c>
      <c r="G28917">
        <v>32000</v>
      </c>
      <c r="H28917">
        <v>37000</v>
      </c>
      <c r="I28917">
        <v>125000</v>
      </c>
      <c r="J28917">
        <v>35000</v>
      </c>
      <c r="K28917">
        <v>31000</v>
      </c>
      <c r="L28917">
        <v>13250</v>
      </c>
      <c r="M28917">
        <v>15000</v>
      </c>
      <c r="N28917">
        <v>12000</v>
      </c>
      <c r="P28917">
        <v>15000</v>
      </c>
      <c r="R28917">
        <v>42000</v>
      </c>
      <c r="S28917">
        <v>42000</v>
      </c>
      <c r="T28917">
        <v>36000</v>
      </c>
      <c r="U28917">
        <v>10000</v>
      </c>
      <c r="V28917">
        <v>12500</v>
      </c>
      <c r="W28917" t="s">
        <v>163</v>
      </c>
      <c r="X28917" t="s">
        <v>154</v>
      </c>
    </row>
    <row r="28918" spans="1:24" x14ac:dyDescent="0.25">
      <c r="A28918" s="7">
        <v>45087</v>
      </c>
      <c r="B28918">
        <v>11000</v>
      </c>
      <c r="C28918">
        <v>12500</v>
      </c>
      <c r="D28918">
        <v>10200</v>
      </c>
      <c r="E28918">
        <v>35000</v>
      </c>
      <c r="F28918">
        <v>35000</v>
      </c>
      <c r="G28918">
        <v>30000</v>
      </c>
      <c r="H28918">
        <v>35000</v>
      </c>
      <c r="I28918">
        <v>125000</v>
      </c>
      <c r="J28918">
        <v>36500</v>
      </c>
      <c r="K28918">
        <v>30000</v>
      </c>
      <c r="L28918">
        <v>13250</v>
      </c>
      <c r="M28918">
        <v>15000</v>
      </c>
      <c r="N28918">
        <v>12000</v>
      </c>
      <c r="P28918">
        <v>15000</v>
      </c>
      <c r="R28918">
        <v>42000</v>
      </c>
      <c r="S28918">
        <v>41000</v>
      </c>
      <c r="T28918">
        <v>36000</v>
      </c>
      <c r="U28918">
        <v>10000</v>
      </c>
      <c r="V28918">
        <v>12500</v>
      </c>
      <c r="W28918" t="s">
        <v>163</v>
      </c>
      <c r="X28918" t="s">
        <v>154</v>
      </c>
    </row>
    <row r="28919" spans="1:24" x14ac:dyDescent="0.25">
      <c r="A28919" s="7">
        <v>45088</v>
      </c>
      <c r="B28919">
        <v>11000</v>
      </c>
      <c r="C28919">
        <v>12500</v>
      </c>
      <c r="D28919">
        <v>10200</v>
      </c>
      <c r="E28919">
        <v>36000</v>
      </c>
      <c r="F28919">
        <v>35000</v>
      </c>
      <c r="G28919">
        <v>30000</v>
      </c>
      <c r="H28919">
        <v>37000</v>
      </c>
      <c r="I28919">
        <v>125000</v>
      </c>
      <c r="J28919">
        <v>36000</v>
      </c>
      <c r="K28919">
        <v>31000</v>
      </c>
      <c r="L28919">
        <v>13250</v>
      </c>
      <c r="M28919">
        <v>15000</v>
      </c>
      <c r="N28919">
        <v>12000</v>
      </c>
      <c r="P28919">
        <v>15000</v>
      </c>
      <c r="R28919">
        <v>42000</v>
      </c>
      <c r="S28919">
        <v>42000</v>
      </c>
      <c r="T28919">
        <v>37000</v>
      </c>
      <c r="U28919">
        <v>10000</v>
      </c>
      <c r="V28919">
        <v>12500</v>
      </c>
      <c r="W28919" t="s">
        <v>163</v>
      </c>
      <c r="X28919" t="s">
        <v>154</v>
      </c>
    </row>
    <row r="28920" spans="1:24" x14ac:dyDescent="0.25">
      <c r="A28920" s="7">
        <v>45089</v>
      </c>
      <c r="B28920">
        <v>10500</v>
      </c>
      <c r="C28920">
        <v>12500</v>
      </c>
      <c r="D28920">
        <v>10200</v>
      </c>
      <c r="E28920">
        <v>35000</v>
      </c>
      <c r="F28920">
        <v>35000</v>
      </c>
      <c r="G28920">
        <v>30000</v>
      </c>
      <c r="H28920">
        <v>40000</v>
      </c>
      <c r="I28920">
        <v>125000</v>
      </c>
      <c r="J28920">
        <v>36000</v>
      </c>
      <c r="K28920">
        <v>30000</v>
      </c>
      <c r="L28920">
        <v>13250</v>
      </c>
      <c r="M28920">
        <v>15500</v>
      </c>
      <c r="N28920">
        <v>12000</v>
      </c>
      <c r="P28920">
        <v>15000</v>
      </c>
      <c r="R28920">
        <v>42000</v>
      </c>
      <c r="S28920">
        <v>41000</v>
      </c>
      <c r="T28920">
        <v>37000</v>
      </c>
      <c r="U28920">
        <v>10000</v>
      </c>
      <c r="V28920">
        <v>12500</v>
      </c>
      <c r="W28920" t="s">
        <v>163</v>
      </c>
      <c r="X28920" t="s">
        <v>154</v>
      </c>
    </row>
    <row r="28921" spans="1:24" x14ac:dyDescent="0.25">
      <c r="A28921" s="7">
        <v>45090</v>
      </c>
      <c r="B28921">
        <v>10500</v>
      </c>
      <c r="C28921">
        <v>12500</v>
      </c>
      <c r="D28921">
        <v>10200</v>
      </c>
      <c r="E28921">
        <v>35000</v>
      </c>
      <c r="F28921">
        <v>35000</v>
      </c>
      <c r="G28921">
        <v>30000</v>
      </c>
      <c r="H28921">
        <v>40000</v>
      </c>
      <c r="I28921">
        <v>125000</v>
      </c>
      <c r="J28921">
        <v>36000</v>
      </c>
      <c r="K28921">
        <v>30000</v>
      </c>
      <c r="L28921">
        <v>13250</v>
      </c>
      <c r="M28921">
        <v>15500</v>
      </c>
      <c r="N28921">
        <v>12000</v>
      </c>
      <c r="P28921">
        <v>15000</v>
      </c>
      <c r="R28921">
        <v>42000</v>
      </c>
      <c r="S28921">
        <v>42000</v>
      </c>
      <c r="T28921">
        <v>37000</v>
      </c>
      <c r="U28921">
        <v>10000</v>
      </c>
      <c r="V28921">
        <v>12500</v>
      </c>
      <c r="W28921" t="s">
        <v>163</v>
      </c>
      <c r="X28921" t="s">
        <v>154</v>
      </c>
    </row>
    <row r="28922" spans="1:24" x14ac:dyDescent="0.25">
      <c r="A28922" s="7">
        <v>45091</v>
      </c>
      <c r="W28922" t="s">
        <v>163</v>
      </c>
      <c r="X28922" t="s">
        <v>154</v>
      </c>
    </row>
    <row r="28923" spans="1:24" x14ac:dyDescent="0.25">
      <c r="A28923" s="7">
        <v>45092</v>
      </c>
      <c r="B28923">
        <v>10500</v>
      </c>
      <c r="C28923">
        <v>12500</v>
      </c>
      <c r="D28923">
        <v>10200</v>
      </c>
      <c r="E28923">
        <v>36000</v>
      </c>
      <c r="F28923">
        <v>35000</v>
      </c>
      <c r="G28923">
        <v>30000</v>
      </c>
      <c r="H28923">
        <v>38500</v>
      </c>
      <c r="I28923">
        <v>125000</v>
      </c>
      <c r="J28923">
        <v>37000</v>
      </c>
      <c r="K28923">
        <v>30000</v>
      </c>
      <c r="L28923">
        <v>13000</v>
      </c>
      <c r="M28923">
        <v>15000</v>
      </c>
      <c r="N28923">
        <v>12000</v>
      </c>
      <c r="P28923">
        <v>15000</v>
      </c>
      <c r="R28923">
        <v>42000</v>
      </c>
      <c r="S28923">
        <v>42000</v>
      </c>
      <c r="T28923">
        <v>37000</v>
      </c>
      <c r="U28923">
        <v>10000</v>
      </c>
      <c r="V28923">
        <v>12500</v>
      </c>
      <c r="W28923" t="s">
        <v>163</v>
      </c>
      <c r="X28923" t="s">
        <v>154</v>
      </c>
    </row>
    <row r="28924" spans="1:24" x14ac:dyDescent="0.25">
      <c r="A28924" s="7">
        <v>45093</v>
      </c>
      <c r="B28924">
        <v>10500</v>
      </c>
      <c r="C28924">
        <v>12500</v>
      </c>
      <c r="D28924">
        <v>10500</v>
      </c>
      <c r="E28924">
        <v>35000</v>
      </c>
      <c r="F28924">
        <v>35000</v>
      </c>
      <c r="G28924">
        <v>30000</v>
      </c>
      <c r="H28924">
        <v>38000</v>
      </c>
      <c r="I28924">
        <v>125000</v>
      </c>
      <c r="J28924">
        <v>38000</v>
      </c>
      <c r="K28924">
        <v>30000</v>
      </c>
      <c r="L28924">
        <v>13250</v>
      </c>
      <c r="M28924">
        <v>15000</v>
      </c>
      <c r="N28924">
        <v>12000</v>
      </c>
      <c r="P28924">
        <v>15000</v>
      </c>
      <c r="R28924">
        <v>42000</v>
      </c>
      <c r="S28924">
        <v>42000</v>
      </c>
      <c r="T28924">
        <v>37000</v>
      </c>
      <c r="U28924">
        <v>10000</v>
      </c>
      <c r="V28924">
        <v>12500</v>
      </c>
      <c r="W28924" t="s">
        <v>163</v>
      </c>
      <c r="X28924" t="s">
        <v>154</v>
      </c>
    </row>
    <row r="28925" spans="1:24" x14ac:dyDescent="0.25">
      <c r="A28925" s="7">
        <v>45094</v>
      </c>
      <c r="B28925">
        <v>10500</v>
      </c>
      <c r="C28925">
        <v>12500</v>
      </c>
      <c r="D28925">
        <v>10500</v>
      </c>
      <c r="E28925">
        <v>35000</v>
      </c>
      <c r="F28925">
        <v>34000</v>
      </c>
      <c r="G28925">
        <v>30000</v>
      </c>
      <c r="H28925">
        <v>38000</v>
      </c>
      <c r="I28925">
        <v>125000</v>
      </c>
      <c r="J28925">
        <v>36000</v>
      </c>
      <c r="K28925">
        <v>30000</v>
      </c>
      <c r="L28925">
        <v>13250</v>
      </c>
      <c r="M28925">
        <v>15000</v>
      </c>
      <c r="N28925">
        <v>12000</v>
      </c>
      <c r="P28925">
        <v>15500</v>
      </c>
      <c r="R28925">
        <v>42000</v>
      </c>
      <c r="S28925">
        <v>42000</v>
      </c>
      <c r="T28925">
        <v>36000</v>
      </c>
      <c r="U28925">
        <v>10000</v>
      </c>
      <c r="V28925">
        <v>12500</v>
      </c>
      <c r="W28925" t="s">
        <v>163</v>
      </c>
      <c r="X28925" t="s">
        <v>154</v>
      </c>
    </row>
    <row r="28926" spans="1:24" x14ac:dyDescent="0.25">
      <c r="A28926" s="7">
        <v>45095</v>
      </c>
      <c r="W28926" t="s">
        <v>163</v>
      </c>
      <c r="X28926" t="s">
        <v>154</v>
      </c>
    </row>
    <row r="28927" spans="1:24" x14ac:dyDescent="0.25">
      <c r="A28927" s="7">
        <v>45096</v>
      </c>
      <c r="B28927">
        <v>10500</v>
      </c>
      <c r="C28927">
        <v>12500</v>
      </c>
      <c r="D28927">
        <v>10500</v>
      </c>
      <c r="E28927">
        <v>35000</v>
      </c>
      <c r="F28927">
        <v>34000</v>
      </c>
      <c r="G28927">
        <v>30000</v>
      </c>
      <c r="H28927">
        <v>30000</v>
      </c>
      <c r="I28927">
        <v>125000</v>
      </c>
      <c r="J28927">
        <v>37000</v>
      </c>
      <c r="K28927">
        <v>30000</v>
      </c>
      <c r="L28927">
        <v>13250</v>
      </c>
      <c r="M28927">
        <v>15000</v>
      </c>
      <c r="N28927">
        <v>12000</v>
      </c>
      <c r="P28927">
        <v>15500</v>
      </c>
      <c r="R28927">
        <v>42000</v>
      </c>
      <c r="S28927">
        <v>42000</v>
      </c>
      <c r="T28927">
        <v>36000</v>
      </c>
      <c r="U28927">
        <v>10000</v>
      </c>
      <c r="V28927">
        <v>12500</v>
      </c>
      <c r="W28927" t="s">
        <v>163</v>
      </c>
      <c r="X28927" t="s">
        <v>154</v>
      </c>
    </row>
    <row r="28928" spans="1:24" x14ac:dyDescent="0.25">
      <c r="A28928" s="7">
        <v>45097</v>
      </c>
      <c r="B28928">
        <v>10500</v>
      </c>
      <c r="C28928">
        <v>12500</v>
      </c>
      <c r="D28928">
        <v>10500</v>
      </c>
      <c r="E28928">
        <v>35000</v>
      </c>
      <c r="F28928">
        <v>34000</v>
      </c>
      <c r="G28928">
        <v>30000</v>
      </c>
      <c r="H28928">
        <v>28000</v>
      </c>
      <c r="I28928">
        <v>125000</v>
      </c>
      <c r="J28928">
        <v>37000</v>
      </c>
      <c r="K28928">
        <v>30000</v>
      </c>
      <c r="L28928">
        <v>13250</v>
      </c>
      <c r="M28928">
        <v>15000</v>
      </c>
      <c r="N28928">
        <v>12000</v>
      </c>
      <c r="P28928">
        <v>15000</v>
      </c>
      <c r="R28928">
        <v>42000</v>
      </c>
      <c r="S28928">
        <v>40000</v>
      </c>
      <c r="T28928">
        <v>36000</v>
      </c>
      <c r="U28928">
        <v>10000</v>
      </c>
      <c r="V28928">
        <v>12500</v>
      </c>
      <c r="W28928" t="s">
        <v>163</v>
      </c>
      <c r="X28928" t="s">
        <v>154</v>
      </c>
    </row>
    <row r="28929" spans="1:24" x14ac:dyDescent="0.25">
      <c r="A28929" s="7">
        <v>45098</v>
      </c>
      <c r="W28929" t="s">
        <v>163</v>
      </c>
      <c r="X28929" t="s">
        <v>154</v>
      </c>
    </row>
    <row r="28930" spans="1:24" x14ac:dyDescent="0.25">
      <c r="A28930" s="7">
        <v>45099</v>
      </c>
      <c r="B28930">
        <v>10500</v>
      </c>
      <c r="C28930">
        <v>12500</v>
      </c>
      <c r="D28930">
        <v>10500</v>
      </c>
      <c r="E28930">
        <v>35000</v>
      </c>
      <c r="F28930">
        <v>34000</v>
      </c>
      <c r="G28930">
        <v>30000</v>
      </c>
      <c r="H28930">
        <v>30000</v>
      </c>
      <c r="I28930">
        <v>125000</v>
      </c>
      <c r="J28930">
        <v>37000</v>
      </c>
      <c r="K28930">
        <v>30000</v>
      </c>
      <c r="L28930">
        <v>13250</v>
      </c>
      <c r="M28930">
        <v>15000</v>
      </c>
      <c r="N28930">
        <v>12000</v>
      </c>
      <c r="P28930">
        <v>15000</v>
      </c>
      <c r="R28930">
        <v>42000</v>
      </c>
      <c r="S28930">
        <v>40000</v>
      </c>
      <c r="T28930">
        <v>37000</v>
      </c>
      <c r="U28930">
        <v>10000</v>
      </c>
      <c r="V28930">
        <v>12500</v>
      </c>
      <c r="W28930" t="s">
        <v>163</v>
      </c>
      <c r="X28930" t="s">
        <v>154</v>
      </c>
    </row>
    <row r="28931" spans="1:24" x14ac:dyDescent="0.25">
      <c r="A28931" s="7">
        <v>45100</v>
      </c>
      <c r="B28931">
        <v>10500</v>
      </c>
      <c r="C28931">
        <v>12500</v>
      </c>
      <c r="D28931">
        <v>10500</v>
      </c>
      <c r="E28931">
        <v>36000</v>
      </c>
      <c r="F28931">
        <v>34000</v>
      </c>
      <c r="G28931">
        <v>30000</v>
      </c>
      <c r="H28931">
        <v>32500</v>
      </c>
      <c r="I28931">
        <v>127500</v>
      </c>
      <c r="J28931">
        <v>37000</v>
      </c>
      <c r="K28931">
        <v>29500</v>
      </c>
      <c r="L28931">
        <v>13250</v>
      </c>
      <c r="M28931">
        <v>15500</v>
      </c>
      <c r="N28931">
        <v>12000</v>
      </c>
      <c r="P28931">
        <v>15500</v>
      </c>
      <c r="R28931">
        <v>42000</v>
      </c>
      <c r="S28931">
        <v>42000</v>
      </c>
      <c r="T28931">
        <v>37000</v>
      </c>
      <c r="U28931">
        <v>10000</v>
      </c>
      <c r="V28931">
        <v>12500</v>
      </c>
      <c r="W28931" t="s">
        <v>163</v>
      </c>
      <c r="X28931" t="s">
        <v>154</v>
      </c>
    </row>
    <row r="28932" spans="1:24" x14ac:dyDescent="0.25">
      <c r="A28932" s="7">
        <v>45101</v>
      </c>
      <c r="B28932">
        <v>10500</v>
      </c>
      <c r="C28932">
        <v>12500</v>
      </c>
      <c r="D28932">
        <v>10500</v>
      </c>
      <c r="E28932">
        <v>35000</v>
      </c>
      <c r="F28932">
        <v>35000</v>
      </c>
      <c r="G28932">
        <v>30000</v>
      </c>
      <c r="H28932">
        <v>38000</v>
      </c>
      <c r="I28932">
        <v>127500</v>
      </c>
      <c r="J28932">
        <v>37000</v>
      </c>
      <c r="K28932">
        <v>30000</v>
      </c>
      <c r="L28932">
        <v>13250</v>
      </c>
      <c r="M28932">
        <v>15500</v>
      </c>
      <c r="N28932">
        <v>12000</v>
      </c>
      <c r="P28932">
        <v>15500</v>
      </c>
      <c r="R28932">
        <v>42000</v>
      </c>
      <c r="S28932">
        <v>42000</v>
      </c>
      <c r="T28932">
        <v>37000</v>
      </c>
      <c r="U28932">
        <v>10000</v>
      </c>
      <c r="V28932">
        <v>12500</v>
      </c>
      <c r="W28932" t="s">
        <v>163</v>
      </c>
      <c r="X28932" t="s">
        <v>154</v>
      </c>
    </row>
    <row r="28933" spans="1:24" x14ac:dyDescent="0.25">
      <c r="A28933" s="7">
        <v>45102</v>
      </c>
      <c r="B28933">
        <v>10500</v>
      </c>
      <c r="C28933">
        <v>12500</v>
      </c>
      <c r="D28933">
        <v>10500</v>
      </c>
      <c r="E28933">
        <v>35000</v>
      </c>
      <c r="F28933">
        <v>35000</v>
      </c>
      <c r="G28933">
        <v>30000</v>
      </c>
      <c r="H28933">
        <v>33000</v>
      </c>
      <c r="I28933">
        <v>127500</v>
      </c>
      <c r="J28933">
        <v>37000</v>
      </c>
      <c r="K28933">
        <v>30000</v>
      </c>
      <c r="L28933">
        <v>13250</v>
      </c>
      <c r="M28933">
        <v>15500</v>
      </c>
      <c r="N28933">
        <v>12000</v>
      </c>
      <c r="P28933">
        <v>15500</v>
      </c>
      <c r="R28933">
        <v>42000</v>
      </c>
      <c r="S28933">
        <v>40000</v>
      </c>
      <c r="T28933">
        <v>36000</v>
      </c>
      <c r="U28933">
        <v>10000</v>
      </c>
      <c r="V28933">
        <v>12500</v>
      </c>
      <c r="W28933" t="s">
        <v>163</v>
      </c>
      <c r="X28933" t="s">
        <v>154</v>
      </c>
    </row>
    <row r="28934" spans="1:24" x14ac:dyDescent="0.25">
      <c r="A28934" s="7">
        <v>45103</v>
      </c>
      <c r="B28934">
        <v>10500</v>
      </c>
      <c r="C28934">
        <v>12500</v>
      </c>
      <c r="D28934">
        <v>10500</v>
      </c>
      <c r="E28934">
        <v>35000</v>
      </c>
      <c r="F28934">
        <v>35000</v>
      </c>
      <c r="G28934">
        <v>30000</v>
      </c>
      <c r="H28934">
        <v>33000</v>
      </c>
      <c r="I28934">
        <v>127500</v>
      </c>
      <c r="J28934">
        <v>37000</v>
      </c>
      <c r="K28934">
        <v>30000</v>
      </c>
      <c r="L28934">
        <v>13250</v>
      </c>
      <c r="M28934">
        <v>15500</v>
      </c>
      <c r="N28934">
        <v>12000</v>
      </c>
      <c r="P28934">
        <v>15500</v>
      </c>
      <c r="R28934">
        <v>42000</v>
      </c>
      <c r="S28934">
        <v>42000</v>
      </c>
      <c r="T28934">
        <v>37000</v>
      </c>
      <c r="U28934">
        <v>10000</v>
      </c>
      <c r="V28934">
        <v>12500</v>
      </c>
      <c r="W28934" t="s">
        <v>163</v>
      </c>
      <c r="X28934" t="s">
        <v>154</v>
      </c>
    </row>
    <row r="28935" spans="1:24" x14ac:dyDescent="0.25">
      <c r="A28935" s="7">
        <v>45104</v>
      </c>
      <c r="B28935">
        <v>10500</v>
      </c>
      <c r="C28935">
        <v>12500</v>
      </c>
      <c r="D28935">
        <v>10500</v>
      </c>
      <c r="E28935">
        <v>35000</v>
      </c>
      <c r="F28935">
        <v>35000</v>
      </c>
      <c r="G28935">
        <v>32000</v>
      </c>
      <c r="H28935">
        <v>35000</v>
      </c>
      <c r="I28935">
        <v>127500</v>
      </c>
      <c r="J28935">
        <v>37000</v>
      </c>
      <c r="K28935">
        <v>30000</v>
      </c>
      <c r="L28935">
        <v>13250</v>
      </c>
      <c r="M28935">
        <v>15500</v>
      </c>
      <c r="N28935">
        <v>12000</v>
      </c>
      <c r="P28935">
        <v>15500</v>
      </c>
      <c r="R28935">
        <v>42000</v>
      </c>
      <c r="S28935">
        <v>42000</v>
      </c>
      <c r="T28935">
        <v>37000</v>
      </c>
      <c r="U28935">
        <v>10000</v>
      </c>
      <c r="V28935">
        <v>12500</v>
      </c>
      <c r="W28935" t="s">
        <v>163</v>
      </c>
      <c r="X28935" t="s">
        <v>154</v>
      </c>
    </row>
    <row r="28936" spans="1:24" x14ac:dyDescent="0.25">
      <c r="A28936" s="7">
        <v>45105</v>
      </c>
      <c r="B28936">
        <v>10500</v>
      </c>
      <c r="C28936">
        <v>12500</v>
      </c>
      <c r="D28936">
        <v>10500</v>
      </c>
      <c r="E28936">
        <v>37000</v>
      </c>
      <c r="F28936">
        <v>34000</v>
      </c>
      <c r="G28936">
        <v>30000</v>
      </c>
      <c r="H28936">
        <v>38000</v>
      </c>
      <c r="I28936">
        <v>130000</v>
      </c>
      <c r="J28936">
        <v>29000</v>
      </c>
      <c r="K28936">
        <v>30000</v>
      </c>
      <c r="L28936">
        <v>13250</v>
      </c>
      <c r="M28936">
        <v>15500</v>
      </c>
      <c r="N28936">
        <v>12000</v>
      </c>
      <c r="P28936">
        <v>15500</v>
      </c>
      <c r="R28936">
        <v>42000</v>
      </c>
      <c r="S28936">
        <v>40000</v>
      </c>
      <c r="T28936">
        <v>37000</v>
      </c>
      <c r="U28936">
        <v>10000</v>
      </c>
      <c r="V28936">
        <v>12500</v>
      </c>
      <c r="W28936" t="s">
        <v>163</v>
      </c>
      <c r="X28936" t="s">
        <v>154</v>
      </c>
    </row>
    <row r="28937" spans="1:24" x14ac:dyDescent="0.25">
      <c r="A28937" s="7">
        <v>45106</v>
      </c>
      <c r="B28937">
        <v>10500</v>
      </c>
      <c r="C28937">
        <v>12500</v>
      </c>
      <c r="D28937">
        <v>10500</v>
      </c>
      <c r="E28937">
        <v>38000</v>
      </c>
      <c r="F28937">
        <v>33000</v>
      </c>
      <c r="G28937">
        <v>33000</v>
      </c>
      <c r="H28937">
        <v>32000</v>
      </c>
      <c r="I28937">
        <v>130000</v>
      </c>
      <c r="J28937">
        <v>40000</v>
      </c>
      <c r="K28937">
        <v>30000</v>
      </c>
      <c r="L28937">
        <v>13250</v>
      </c>
      <c r="M28937">
        <v>15500</v>
      </c>
      <c r="N28937">
        <v>12000</v>
      </c>
      <c r="P28937">
        <v>15500</v>
      </c>
      <c r="R28937">
        <v>42000</v>
      </c>
      <c r="S28937">
        <v>40000</v>
      </c>
      <c r="T28937">
        <v>37000</v>
      </c>
      <c r="U28937">
        <v>10000</v>
      </c>
      <c r="V28937">
        <v>12500</v>
      </c>
      <c r="W28937" t="s">
        <v>163</v>
      </c>
      <c r="X28937" t="s">
        <v>154</v>
      </c>
    </row>
    <row r="28938" spans="1:24" x14ac:dyDescent="0.25">
      <c r="A28938" s="7">
        <v>45107</v>
      </c>
      <c r="B28938">
        <v>10500</v>
      </c>
      <c r="C28938">
        <v>12500</v>
      </c>
      <c r="D28938">
        <v>10700</v>
      </c>
      <c r="E28938">
        <v>36000</v>
      </c>
      <c r="F28938">
        <v>33000</v>
      </c>
      <c r="G28938">
        <v>32000</v>
      </c>
      <c r="H28938">
        <v>33000</v>
      </c>
      <c r="I28938">
        <v>130000</v>
      </c>
      <c r="J28938">
        <v>40000</v>
      </c>
      <c r="K28938">
        <v>30000</v>
      </c>
      <c r="L28938">
        <v>13250</v>
      </c>
      <c r="M28938">
        <v>15500</v>
      </c>
      <c r="N28938">
        <v>12000</v>
      </c>
      <c r="P28938">
        <v>15500</v>
      </c>
      <c r="R28938">
        <v>42000</v>
      </c>
      <c r="S28938">
        <v>40000</v>
      </c>
      <c r="T28938">
        <v>37000</v>
      </c>
      <c r="U28938">
        <v>10000</v>
      </c>
      <c r="V28938">
        <v>12500</v>
      </c>
      <c r="W28938" t="s">
        <v>163</v>
      </c>
      <c r="X28938" t="s">
        <v>154</v>
      </c>
    </row>
    <row r="28939" spans="1:24" x14ac:dyDescent="0.25">
      <c r="A28939" s="7">
        <v>45108</v>
      </c>
      <c r="B28939">
        <v>10000</v>
      </c>
      <c r="C28939">
        <v>12500</v>
      </c>
      <c r="D28939">
        <v>10700</v>
      </c>
      <c r="E28939">
        <v>36000</v>
      </c>
      <c r="F28939">
        <v>34000</v>
      </c>
      <c r="G28939">
        <v>33000</v>
      </c>
      <c r="H28939">
        <v>32000</v>
      </c>
      <c r="I28939">
        <v>130000</v>
      </c>
      <c r="J28939">
        <v>37500</v>
      </c>
      <c r="K28939">
        <v>30000</v>
      </c>
      <c r="L28939">
        <v>13500</v>
      </c>
      <c r="M28939">
        <v>15500</v>
      </c>
      <c r="N28939">
        <v>12000</v>
      </c>
      <c r="P28939">
        <v>15500</v>
      </c>
      <c r="R28939">
        <v>42000</v>
      </c>
      <c r="S28939">
        <v>42000</v>
      </c>
      <c r="T28939">
        <v>37000</v>
      </c>
      <c r="U28939">
        <v>10000</v>
      </c>
      <c r="V28939">
        <v>12500</v>
      </c>
      <c r="W28939" t="s">
        <v>163</v>
      </c>
      <c r="X28939" t="s">
        <v>154</v>
      </c>
    </row>
    <row r="28940" spans="1:24" x14ac:dyDescent="0.25">
      <c r="A28940" s="7">
        <v>45109</v>
      </c>
      <c r="B28940">
        <v>10500</v>
      </c>
      <c r="C28940">
        <v>12500</v>
      </c>
      <c r="D28940">
        <v>10700</v>
      </c>
      <c r="E28940">
        <v>35000</v>
      </c>
      <c r="F28940">
        <v>35000</v>
      </c>
      <c r="G28940">
        <v>32000</v>
      </c>
      <c r="H28940">
        <v>32000</v>
      </c>
      <c r="I28940">
        <v>130000</v>
      </c>
      <c r="J28940">
        <v>38000</v>
      </c>
      <c r="K28940">
        <v>30000</v>
      </c>
      <c r="L28940">
        <v>13250</v>
      </c>
      <c r="M28940">
        <v>15500</v>
      </c>
      <c r="N28940">
        <v>12000</v>
      </c>
      <c r="P28940">
        <v>15500</v>
      </c>
      <c r="R28940">
        <v>42000</v>
      </c>
      <c r="S28940">
        <v>42000</v>
      </c>
      <c r="T28940">
        <v>37000</v>
      </c>
      <c r="U28940">
        <v>10000</v>
      </c>
      <c r="V28940">
        <v>12500</v>
      </c>
      <c r="W28940" t="s">
        <v>163</v>
      </c>
      <c r="X28940" t="s">
        <v>154</v>
      </c>
    </row>
    <row r="28941" spans="1:24" x14ac:dyDescent="0.25">
      <c r="A28941" s="7">
        <v>45110</v>
      </c>
      <c r="B28941">
        <v>10500</v>
      </c>
      <c r="C28941">
        <v>12500</v>
      </c>
      <c r="D28941">
        <v>10700</v>
      </c>
      <c r="E28941">
        <v>36000</v>
      </c>
      <c r="F28941">
        <v>36000</v>
      </c>
      <c r="G28941">
        <v>35000</v>
      </c>
      <c r="H28941">
        <v>30000</v>
      </c>
      <c r="I28941">
        <v>130000</v>
      </c>
      <c r="J28941">
        <v>38000</v>
      </c>
      <c r="K28941">
        <v>30000</v>
      </c>
      <c r="L28941">
        <v>13500</v>
      </c>
      <c r="M28941">
        <v>15500</v>
      </c>
      <c r="N28941">
        <v>12000</v>
      </c>
      <c r="P28941">
        <v>15500</v>
      </c>
      <c r="R28941">
        <v>42000</v>
      </c>
      <c r="S28941">
        <v>42000</v>
      </c>
      <c r="T28941">
        <v>37000</v>
      </c>
      <c r="U28941">
        <v>10000</v>
      </c>
      <c r="V28941">
        <v>12500</v>
      </c>
      <c r="W28941" t="s">
        <v>163</v>
      </c>
      <c r="X28941" t="s">
        <v>154</v>
      </c>
    </row>
    <row r="28942" spans="1:24" x14ac:dyDescent="0.25">
      <c r="A28942" s="7">
        <v>45111</v>
      </c>
      <c r="B28942">
        <v>10500</v>
      </c>
      <c r="C28942">
        <v>12500</v>
      </c>
      <c r="D28942">
        <v>10700</v>
      </c>
      <c r="E28942">
        <v>36000</v>
      </c>
      <c r="F28942">
        <v>37500</v>
      </c>
      <c r="G28942">
        <v>35000</v>
      </c>
      <c r="H28942">
        <v>30000</v>
      </c>
      <c r="I28942">
        <v>127500</v>
      </c>
      <c r="J28942">
        <v>38000</v>
      </c>
      <c r="K28942">
        <v>30000</v>
      </c>
      <c r="L28942">
        <v>13500</v>
      </c>
      <c r="M28942">
        <v>15500</v>
      </c>
      <c r="N28942">
        <v>12000</v>
      </c>
      <c r="P28942">
        <v>15500</v>
      </c>
      <c r="R28942">
        <v>42000</v>
      </c>
      <c r="S28942">
        <v>42000</v>
      </c>
      <c r="T28942">
        <v>37000</v>
      </c>
      <c r="U28942">
        <v>10000</v>
      </c>
      <c r="V28942">
        <v>12500</v>
      </c>
      <c r="W28942" t="s">
        <v>163</v>
      </c>
      <c r="X28942" t="s">
        <v>154</v>
      </c>
    </row>
    <row r="28943" spans="1:24" x14ac:dyDescent="0.25">
      <c r="A28943" s="7">
        <v>45112</v>
      </c>
      <c r="B28943">
        <v>10500</v>
      </c>
      <c r="C28943">
        <v>12500</v>
      </c>
      <c r="D28943">
        <v>10700</v>
      </c>
      <c r="E28943">
        <v>37000</v>
      </c>
      <c r="F28943">
        <v>37000</v>
      </c>
      <c r="G28943">
        <v>35000</v>
      </c>
      <c r="H28943">
        <v>32000</v>
      </c>
      <c r="I28943">
        <v>127500</v>
      </c>
      <c r="J28943">
        <v>38000</v>
      </c>
      <c r="K28943">
        <v>30000</v>
      </c>
      <c r="L28943">
        <v>13500</v>
      </c>
      <c r="M28943">
        <v>15500</v>
      </c>
      <c r="N28943">
        <v>12000</v>
      </c>
      <c r="P28943">
        <v>15000</v>
      </c>
      <c r="R28943">
        <v>42000</v>
      </c>
      <c r="S28943">
        <v>42000</v>
      </c>
      <c r="T28943">
        <v>38000</v>
      </c>
      <c r="U28943">
        <v>10000</v>
      </c>
      <c r="V28943">
        <v>12500</v>
      </c>
      <c r="W28943" t="s">
        <v>163</v>
      </c>
      <c r="X28943" t="s">
        <v>154</v>
      </c>
    </row>
    <row r="28944" spans="1:24" x14ac:dyDescent="0.25">
      <c r="A28944" s="7">
        <v>45113</v>
      </c>
      <c r="B28944">
        <v>10500</v>
      </c>
      <c r="C28944">
        <v>12500</v>
      </c>
      <c r="D28944">
        <v>10700</v>
      </c>
      <c r="E28944">
        <v>36000</v>
      </c>
      <c r="F28944">
        <v>38000</v>
      </c>
      <c r="G28944">
        <v>36000</v>
      </c>
      <c r="H28944">
        <v>30000</v>
      </c>
      <c r="I28944">
        <v>127500</v>
      </c>
      <c r="J28944">
        <v>38000</v>
      </c>
      <c r="K28944">
        <v>30000</v>
      </c>
      <c r="L28944">
        <v>13500</v>
      </c>
      <c r="M28944">
        <v>15500</v>
      </c>
      <c r="N28944">
        <v>12000</v>
      </c>
      <c r="P28944">
        <v>15500</v>
      </c>
      <c r="R28944">
        <v>42000</v>
      </c>
      <c r="S28944">
        <v>42000</v>
      </c>
      <c r="T28944">
        <v>38000</v>
      </c>
      <c r="U28944">
        <v>10000</v>
      </c>
      <c r="V28944">
        <v>12500</v>
      </c>
      <c r="W28944" t="s">
        <v>163</v>
      </c>
      <c r="X28944" t="s">
        <v>154</v>
      </c>
    </row>
    <row r="28945" spans="1:24" x14ac:dyDescent="0.25">
      <c r="A28945" s="7">
        <v>45114</v>
      </c>
      <c r="B28945">
        <v>10500</v>
      </c>
      <c r="C28945">
        <v>12500</v>
      </c>
      <c r="D28945">
        <v>10700</v>
      </c>
      <c r="E28945">
        <v>35000</v>
      </c>
      <c r="F28945">
        <v>37000</v>
      </c>
      <c r="G28945">
        <v>35000</v>
      </c>
      <c r="H28945">
        <v>27000</v>
      </c>
      <c r="I28945">
        <v>127500</v>
      </c>
      <c r="J28945">
        <v>38000</v>
      </c>
      <c r="K28945">
        <v>30000</v>
      </c>
      <c r="L28945">
        <v>13500</v>
      </c>
      <c r="M28945">
        <v>15000</v>
      </c>
      <c r="N28945">
        <v>12000</v>
      </c>
      <c r="P28945">
        <v>15000</v>
      </c>
      <c r="R28945">
        <v>42000</v>
      </c>
      <c r="S28945">
        <v>42000</v>
      </c>
      <c r="T28945">
        <v>37000</v>
      </c>
      <c r="U28945">
        <v>10000</v>
      </c>
      <c r="V28945">
        <v>12500</v>
      </c>
      <c r="W28945" t="s">
        <v>163</v>
      </c>
      <c r="X28945" t="s">
        <v>154</v>
      </c>
    </row>
    <row r="28946" spans="1:24" x14ac:dyDescent="0.25">
      <c r="A28946" s="7">
        <v>45115</v>
      </c>
      <c r="B28946">
        <v>10500</v>
      </c>
      <c r="C28946">
        <v>12500</v>
      </c>
      <c r="D28946">
        <v>10700</v>
      </c>
      <c r="E28946">
        <v>36000</v>
      </c>
      <c r="F28946">
        <v>37000</v>
      </c>
      <c r="G28946">
        <v>36000</v>
      </c>
      <c r="H28946">
        <v>27000</v>
      </c>
      <c r="I28946">
        <v>127500</v>
      </c>
      <c r="J28946">
        <v>38000</v>
      </c>
      <c r="K28946">
        <v>30000</v>
      </c>
      <c r="L28946">
        <v>13500</v>
      </c>
      <c r="M28946">
        <v>15000</v>
      </c>
      <c r="N28946">
        <v>12000</v>
      </c>
      <c r="P28946">
        <v>15000</v>
      </c>
      <c r="R28946">
        <v>42000</v>
      </c>
      <c r="S28946">
        <v>42000</v>
      </c>
      <c r="T28946">
        <v>37000</v>
      </c>
      <c r="U28946">
        <v>10000</v>
      </c>
      <c r="V28946">
        <v>12500</v>
      </c>
      <c r="W28946" t="s">
        <v>163</v>
      </c>
      <c r="X28946" t="s">
        <v>154</v>
      </c>
    </row>
    <row r="28947" spans="1:24" x14ac:dyDescent="0.25">
      <c r="A28947" s="7">
        <v>45116</v>
      </c>
      <c r="B28947">
        <v>10500</v>
      </c>
      <c r="C28947">
        <v>12500</v>
      </c>
      <c r="D28947">
        <v>11000</v>
      </c>
      <c r="E28947">
        <v>35000</v>
      </c>
      <c r="F28947">
        <v>36000</v>
      </c>
      <c r="G28947">
        <v>35000</v>
      </c>
      <c r="H28947">
        <v>27000</v>
      </c>
      <c r="I28947">
        <v>127500</v>
      </c>
      <c r="J28947">
        <v>37500</v>
      </c>
      <c r="K28947">
        <v>30000</v>
      </c>
      <c r="L28947">
        <v>13500</v>
      </c>
      <c r="M28947">
        <v>15000</v>
      </c>
      <c r="N28947">
        <v>12000</v>
      </c>
      <c r="P28947">
        <v>15000</v>
      </c>
      <c r="R28947">
        <v>42000</v>
      </c>
      <c r="S28947">
        <v>42000</v>
      </c>
      <c r="T28947">
        <v>37000</v>
      </c>
      <c r="U28947">
        <v>10000</v>
      </c>
      <c r="V28947">
        <v>12500</v>
      </c>
      <c r="W28947" t="s">
        <v>163</v>
      </c>
      <c r="X28947" t="s">
        <v>154</v>
      </c>
    </row>
    <row r="28948" spans="1:24" x14ac:dyDescent="0.25">
      <c r="A28948" s="7">
        <v>45117</v>
      </c>
      <c r="B28948">
        <v>10500</v>
      </c>
      <c r="C28948">
        <v>12500</v>
      </c>
      <c r="D28948">
        <v>11000</v>
      </c>
      <c r="E28948">
        <v>33000</v>
      </c>
      <c r="F28948">
        <v>38000</v>
      </c>
      <c r="G28948">
        <v>35000</v>
      </c>
      <c r="H28948">
        <v>27000</v>
      </c>
      <c r="I28948">
        <v>127500</v>
      </c>
      <c r="J28948">
        <v>38000</v>
      </c>
      <c r="K28948">
        <v>30000</v>
      </c>
      <c r="L28948">
        <v>13500</v>
      </c>
      <c r="M28948">
        <v>15000</v>
      </c>
      <c r="N28948">
        <v>12000</v>
      </c>
      <c r="P28948">
        <v>15000</v>
      </c>
      <c r="R28948">
        <v>42000</v>
      </c>
      <c r="S28948">
        <v>42000</v>
      </c>
      <c r="T28948">
        <v>37000</v>
      </c>
      <c r="U28948">
        <v>10000</v>
      </c>
      <c r="V28948">
        <v>12500</v>
      </c>
      <c r="W28948" t="s">
        <v>163</v>
      </c>
      <c r="X28948" t="s">
        <v>154</v>
      </c>
    </row>
    <row r="28949" spans="1:24" x14ac:dyDescent="0.25">
      <c r="A28949" s="7">
        <v>45118</v>
      </c>
      <c r="B28949">
        <v>10300</v>
      </c>
      <c r="C28949">
        <v>12500</v>
      </c>
      <c r="D28949">
        <v>11000</v>
      </c>
      <c r="E28949">
        <v>33000</v>
      </c>
      <c r="F28949">
        <v>35000</v>
      </c>
      <c r="G28949">
        <v>35000</v>
      </c>
      <c r="H28949">
        <v>25000</v>
      </c>
      <c r="I28949">
        <v>127500</v>
      </c>
      <c r="J28949">
        <v>38000</v>
      </c>
      <c r="K28949">
        <v>30000</v>
      </c>
      <c r="L28949">
        <v>13500</v>
      </c>
      <c r="M28949">
        <v>15000</v>
      </c>
      <c r="N28949">
        <v>12000</v>
      </c>
      <c r="P28949">
        <v>15000</v>
      </c>
      <c r="R28949">
        <v>42000</v>
      </c>
      <c r="S28949">
        <v>42000</v>
      </c>
      <c r="T28949">
        <v>37000</v>
      </c>
      <c r="U28949">
        <v>10000</v>
      </c>
      <c r="V28949">
        <v>12500</v>
      </c>
      <c r="W28949" t="s">
        <v>163</v>
      </c>
      <c r="X28949" t="s">
        <v>154</v>
      </c>
    </row>
    <row r="28950" spans="1:24" x14ac:dyDescent="0.25">
      <c r="A28950" s="7">
        <v>45119</v>
      </c>
      <c r="B28950">
        <v>10300</v>
      </c>
      <c r="C28950">
        <v>12500</v>
      </c>
      <c r="D28950">
        <v>11000</v>
      </c>
      <c r="E28950">
        <v>30000</v>
      </c>
      <c r="F28950">
        <v>38000</v>
      </c>
      <c r="G28950">
        <v>30000</v>
      </c>
      <c r="H28950">
        <v>25000</v>
      </c>
      <c r="I28950">
        <v>127500</v>
      </c>
      <c r="J28950">
        <v>38000</v>
      </c>
      <c r="K28950">
        <v>30000</v>
      </c>
      <c r="L28950">
        <v>13500</v>
      </c>
      <c r="M28950">
        <v>15000</v>
      </c>
      <c r="N28950">
        <v>12000</v>
      </c>
      <c r="P28950">
        <v>15000</v>
      </c>
      <c r="R28950">
        <v>42000</v>
      </c>
      <c r="S28950">
        <v>42000</v>
      </c>
      <c r="T28950">
        <v>37000</v>
      </c>
      <c r="U28950">
        <v>10000</v>
      </c>
      <c r="V28950">
        <v>12500</v>
      </c>
      <c r="W28950" t="s">
        <v>163</v>
      </c>
      <c r="X28950" t="s">
        <v>154</v>
      </c>
    </row>
    <row r="28951" spans="1:24" x14ac:dyDescent="0.25">
      <c r="A28951" s="7">
        <v>45120</v>
      </c>
      <c r="B28951">
        <v>10300</v>
      </c>
      <c r="C28951">
        <v>12500</v>
      </c>
      <c r="D28951">
        <v>11000</v>
      </c>
      <c r="E28951">
        <v>30000</v>
      </c>
      <c r="F28951">
        <v>38000</v>
      </c>
      <c r="G28951">
        <v>29000</v>
      </c>
      <c r="H28951">
        <v>24000</v>
      </c>
      <c r="I28951">
        <v>127500</v>
      </c>
      <c r="J28951">
        <v>38000</v>
      </c>
      <c r="K28951">
        <v>30000</v>
      </c>
      <c r="L28951">
        <v>13500</v>
      </c>
      <c r="M28951">
        <v>15000</v>
      </c>
      <c r="N28951">
        <v>12000</v>
      </c>
      <c r="P28951">
        <v>15000</v>
      </c>
      <c r="R28951">
        <v>42000</v>
      </c>
      <c r="S28951">
        <v>41000</v>
      </c>
      <c r="T28951">
        <v>38000</v>
      </c>
      <c r="U28951">
        <v>10000</v>
      </c>
      <c r="V28951">
        <v>12500</v>
      </c>
      <c r="W28951" t="s">
        <v>163</v>
      </c>
      <c r="X28951" t="s">
        <v>154</v>
      </c>
    </row>
    <row r="28952" spans="1:24" x14ac:dyDescent="0.25">
      <c r="A28952" s="7">
        <v>45121</v>
      </c>
      <c r="B28952">
        <v>10300</v>
      </c>
      <c r="C28952">
        <v>12500</v>
      </c>
      <c r="D28952">
        <v>11000</v>
      </c>
      <c r="E28952">
        <v>29000</v>
      </c>
      <c r="F28952">
        <v>40000</v>
      </c>
      <c r="G28952">
        <v>30000</v>
      </c>
      <c r="H28952">
        <v>26000</v>
      </c>
      <c r="I28952">
        <v>127500</v>
      </c>
      <c r="J28952">
        <v>38000</v>
      </c>
      <c r="K28952">
        <v>31000</v>
      </c>
      <c r="L28952">
        <v>13500</v>
      </c>
      <c r="M28952">
        <v>15000</v>
      </c>
      <c r="N28952">
        <v>12000</v>
      </c>
      <c r="P28952">
        <v>15000</v>
      </c>
      <c r="R28952">
        <v>42000</v>
      </c>
      <c r="S28952">
        <v>42000</v>
      </c>
      <c r="T28952">
        <v>38000</v>
      </c>
      <c r="U28952">
        <v>10000</v>
      </c>
      <c r="V28952">
        <v>12500</v>
      </c>
      <c r="W28952" t="s">
        <v>163</v>
      </c>
      <c r="X28952" t="s">
        <v>154</v>
      </c>
    </row>
    <row r="28953" spans="1:24" x14ac:dyDescent="0.25">
      <c r="A28953" s="7">
        <v>45122</v>
      </c>
      <c r="B28953">
        <v>10300</v>
      </c>
      <c r="C28953">
        <v>12500</v>
      </c>
      <c r="D28953">
        <v>11000</v>
      </c>
      <c r="E28953">
        <v>29000</v>
      </c>
      <c r="F28953">
        <v>39000</v>
      </c>
      <c r="G28953">
        <v>30000</v>
      </c>
      <c r="H28953">
        <v>25000</v>
      </c>
      <c r="I28953">
        <v>127500</v>
      </c>
      <c r="J28953">
        <v>30000</v>
      </c>
      <c r="K28953">
        <v>31000</v>
      </c>
      <c r="L28953">
        <v>13500</v>
      </c>
      <c r="M28953">
        <v>15000</v>
      </c>
      <c r="N28953">
        <v>12000</v>
      </c>
      <c r="P28953">
        <v>15000</v>
      </c>
      <c r="R28953">
        <v>42000</v>
      </c>
      <c r="S28953">
        <v>42000</v>
      </c>
      <c r="T28953">
        <v>38000</v>
      </c>
      <c r="U28953">
        <v>10000</v>
      </c>
      <c r="V28953">
        <v>12500</v>
      </c>
      <c r="W28953" t="s">
        <v>163</v>
      </c>
      <c r="X28953" t="s">
        <v>154</v>
      </c>
    </row>
    <row r="28954" spans="1:24" x14ac:dyDescent="0.25">
      <c r="A28954" s="7">
        <v>45123</v>
      </c>
      <c r="B28954">
        <v>10300</v>
      </c>
      <c r="C28954">
        <v>12500</v>
      </c>
      <c r="D28954">
        <v>11050</v>
      </c>
      <c r="E28954">
        <v>29000</v>
      </c>
      <c r="F28954">
        <v>39000</v>
      </c>
      <c r="G28954">
        <v>30000</v>
      </c>
      <c r="H28954">
        <v>25000</v>
      </c>
      <c r="I28954">
        <v>125000</v>
      </c>
      <c r="J28954">
        <v>38000</v>
      </c>
      <c r="K28954">
        <v>31000</v>
      </c>
      <c r="L28954">
        <v>13500</v>
      </c>
      <c r="M28954">
        <v>15000</v>
      </c>
      <c r="N28954">
        <v>12000</v>
      </c>
      <c r="P28954">
        <v>15000</v>
      </c>
      <c r="R28954">
        <v>42000</v>
      </c>
      <c r="S28954">
        <v>42000</v>
      </c>
      <c r="T28954">
        <v>38000</v>
      </c>
      <c r="U28954">
        <v>10000</v>
      </c>
      <c r="V28954">
        <v>12500</v>
      </c>
      <c r="W28954" t="s">
        <v>163</v>
      </c>
      <c r="X28954" t="s">
        <v>154</v>
      </c>
    </row>
    <row r="28955" spans="1:24" x14ac:dyDescent="0.25">
      <c r="A28955" s="7">
        <v>45124</v>
      </c>
      <c r="B28955">
        <v>10300</v>
      </c>
      <c r="C28955">
        <v>12500</v>
      </c>
      <c r="D28955">
        <v>11050</v>
      </c>
      <c r="E28955">
        <v>27000</v>
      </c>
      <c r="F28955">
        <v>38000</v>
      </c>
      <c r="G28955">
        <v>32000</v>
      </c>
      <c r="H28955">
        <v>26000</v>
      </c>
      <c r="I28955">
        <v>125000</v>
      </c>
      <c r="J28955">
        <v>38000</v>
      </c>
      <c r="K28955">
        <v>31000</v>
      </c>
      <c r="L28955">
        <v>13500</v>
      </c>
      <c r="M28955">
        <v>15000</v>
      </c>
      <c r="N28955">
        <v>12000</v>
      </c>
      <c r="P28955">
        <v>15000</v>
      </c>
      <c r="R28955">
        <v>42000</v>
      </c>
      <c r="S28955">
        <v>41000</v>
      </c>
      <c r="T28955">
        <v>38000</v>
      </c>
      <c r="U28955">
        <v>10000</v>
      </c>
      <c r="V28955">
        <v>12500</v>
      </c>
      <c r="W28955" t="s">
        <v>163</v>
      </c>
      <c r="X28955" t="s">
        <v>154</v>
      </c>
    </row>
    <row r="28956" spans="1:24" x14ac:dyDescent="0.25">
      <c r="A28956" s="7">
        <v>45125</v>
      </c>
      <c r="B28956">
        <v>10300</v>
      </c>
      <c r="C28956">
        <v>12500</v>
      </c>
      <c r="D28956">
        <v>11050</v>
      </c>
      <c r="E28956">
        <v>27000</v>
      </c>
      <c r="F28956">
        <v>38000</v>
      </c>
      <c r="G28956">
        <v>32000</v>
      </c>
      <c r="H28956">
        <v>26000</v>
      </c>
      <c r="I28956">
        <v>125000</v>
      </c>
      <c r="J28956">
        <v>38000</v>
      </c>
      <c r="K28956">
        <v>31000</v>
      </c>
      <c r="L28956">
        <v>13500</v>
      </c>
      <c r="M28956">
        <v>15000</v>
      </c>
      <c r="N28956">
        <v>12000</v>
      </c>
      <c r="P28956">
        <v>15000</v>
      </c>
      <c r="R28956">
        <v>42000</v>
      </c>
      <c r="S28956">
        <v>41000</v>
      </c>
      <c r="T28956">
        <v>38000</v>
      </c>
      <c r="U28956">
        <v>10000</v>
      </c>
      <c r="V28956">
        <v>12500</v>
      </c>
      <c r="W28956" t="s">
        <v>163</v>
      </c>
      <c r="X28956" t="s">
        <v>154</v>
      </c>
    </row>
    <row r="28957" spans="1:24" x14ac:dyDescent="0.25">
      <c r="A28957" s="7">
        <v>45126</v>
      </c>
      <c r="B28957">
        <v>10300</v>
      </c>
      <c r="C28957">
        <v>12500</v>
      </c>
      <c r="D28957">
        <v>11050</v>
      </c>
      <c r="E28957">
        <v>28000</v>
      </c>
      <c r="F28957">
        <v>38000</v>
      </c>
      <c r="G28957">
        <v>32000</v>
      </c>
      <c r="H28957">
        <v>26000</v>
      </c>
      <c r="I28957">
        <v>125000</v>
      </c>
      <c r="J28957">
        <v>38000</v>
      </c>
      <c r="K28957">
        <v>31000</v>
      </c>
      <c r="L28957">
        <v>13500</v>
      </c>
      <c r="M28957">
        <v>15000</v>
      </c>
      <c r="N28957">
        <v>12000</v>
      </c>
      <c r="P28957">
        <v>13000</v>
      </c>
      <c r="R28957">
        <v>42000</v>
      </c>
      <c r="S28957">
        <v>41000</v>
      </c>
      <c r="T28957">
        <v>38000</v>
      </c>
      <c r="U28957">
        <v>10000</v>
      </c>
      <c r="V28957">
        <v>12500</v>
      </c>
      <c r="W28957" t="s">
        <v>163</v>
      </c>
      <c r="X28957" t="s">
        <v>154</v>
      </c>
    </row>
    <row r="28958" spans="1:24" x14ac:dyDescent="0.25">
      <c r="A28958" s="7">
        <v>45127</v>
      </c>
      <c r="B28958">
        <v>10300</v>
      </c>
      <c r="C28958">
        <v>12500</v>
      </c>
      <c r="D28958">
        <v>11050</v>
      </c>
      <c r="E28958">
        <v>25000</v>
      </c>
      <c r="F28958">
        <v>37000</v>
      </c>
      <c r="G28958">
        <v>30000</v>
      </c>
      <c r="H28958">
        <v>25000</v>
      </c>
      <c r="I28958">
        <v>125000</v>
      </c>
      <c r="J28958">
        <v>38000</v>
      </c>
      <c r="K28958">
        <v>31000</v>
      </c>
      <c r="L28958">
        <v>13500</v>
      </c>
      <c r="M28958">
        <v>15000</v>
      </c>
      <c r="N28958">
        <v>12000</v>
      </c>
      <c r="P28958">
        <v>15000</v>
      </c>
      <c r="R28958">
        <v>42000</v>
      </c>
      <c r="S28958">
        <v>42000</v>
      </c>
      <c r="T28958">
        <v>38000</v>
      </c>
      <c r="U28958">
        <v>10000</v>
      </c>
      <c r="V28958">
        <v>12500</v>
      </c>
      <c r="W28958" t="s">
        <v>163</v>
      </c>
      <c r="X28958" t="s">
        <v>154</v>
      </c>
    </row>
    <row r="28959" spans="1:24" x14ac:dyDescent="0.25">
      <c r="A28959" s="7">
        <v>45128</v>
      </c>
      <c r="B28959">
        <v>10300</v>
      </c>
      <c r="C28959">
        <v>12500</v>
      </c>
      <c r="D28959">
        <v>11050</v>
      </c>
      <c r="E28959">
        <v>25000</v>
      </c>
      <c r="F28959">
        <v>38000</v>
      </c>
      <c r="G28959">
        <v>33000</v>
      </c>
      <c r="H28959">
        <v>26000</v>
      </c>
      <c r="I28959">
        <v>125000</v>
      </c>
      <c r="J28959">
        <v>38000</v>
      </c>
      <c r="K28959">
        <v>31000</v>
      </c>
      <c r="L28959">
        <v>13500</v>
      </c>
      <c r="M28959">
        <v>15000</v>
      </c>
      <c r="N28959">
        <v>12000</v>
      </c>
      <c r="P28959">
        <v>15000</v>
      </c>
      <c r="R28959">
        <v>42000</v>
      </c>
      <c r="S28959">
        <v>42000</v>
      </c>
      <c r="T28959">
        <v>38000</v>
      </c>
      <c r="U28959">
        <v>10000</v>
      </c>
      <c r="V28959">
        <v>12500</v>
      </c>
      <c r="W28959" t="s">
        <v>163</v>
      </c>
      <c r="X28959" t="s">
        <v>154</v>
      </c>
    </row>
    <row r="28960" spans="1:24" x14ac:dyDescent="0.25">
      <c r="A28960" s="7">
        <v>45129</v>
      </c>
      <c r="B28960">
        <v>10300</v>
      </c>
      <c r="C28960">
        <v>12500</v>
      </c>
      <c r="D28960">
        <v>11050</v>
      </c>
      <c r="E28960">
        <v>26000</v>
      </c>
      <c r="F28960">
        <v>37000</v>
      </c>
      <c r="G28960">
        <v>33000</v>
      </c>
      <c r="H28960">
        <v>26000</v>
      </c>
      <c r="I28960">
        <v>125000</v>
      </c>
      <c r="J28960">
        <v>38000</v>
      </c>
      <c r="K28960">
        <v>31000</v>
      </c>
      <c r="L28960">
        <v>13500</v>
      </c>
      <c r="M28960">
        <v>15000</v>
      </c>
      <c r="N28960">
        <v>12000</v>
      </c>
      <c r="P28960">
        <v>15000</v>
      </c>
      <c r="R28960">
        <v>42000</v>
      </c>
      <c r="S28960">
        <v>42000</v>
      </c>
      <c r="T28960">
        <v>37000</v>
      </c>
      <c r="U28960">
        <v>10000</v>
      </c>
      <c r="V28960">
        <v>12500</v>
      </c>
      <c r="W28960" t="s">
        <v>163</v>
      </c>
      <c r="X28960" t="s">
        <v>154</v>
      </c>
    </row>
    <row r="28961" spans="1:24" x14ac:dyDescent="0.25">
      <c r="A28961" s="7">
        <v>45130</v>
      </c>
      <c r="W28961" t="s">
        <v>163</v>
      </c>
      <c r="X28961" t="s">
        <v>154</v>
      </c>
    </row>
    <row r="28962" spans="1:24" x14ac:dyDescent="0.25">
      <c r="A28962" s="7">
        <v>45131</v>
      </c>
      <c r="B28962">
        <v>10300</v>
      </c>
      <c r="C28962">
        <v>12500</v>
      </c>
      <c r="D28962">
        <v>11050</v>
      </c>
      <c r="E28962">
        <v>25000</v>
      </c>
      <c r="F28962">
        <v>37000</v>
      </c>
      <c r="G28962">
        <v>33000</v>
      </c>
      <c r="H28962">
        <v>27000</v>
      </c>
      <c r="I28962">
        <v>125000</v>
      </c>
      <c r="J28962">
        <v>38000</v>
      </c>
      <c r="K28962">
        <v>31500</v>
      </c>
      <c r="L28962">
        <v>13500</v>
      </c>
      <c r="M28962">
        <v>15000</v>
      </c>
      <c r="N28962">
        <v>12000</v>
      </c>
      <c r="P28962">
        <v>15000</v>
      </c>
      <c r="R28962">
        <v>42000</v>
      </c>
      <c r="S28962">
        <v>42000</v>
      </c>
      <c r="T28962">
        <v>37000</v>
      </c>
      <c r="U28962">
        <v>10000</v>
      </c>
      <c r="V28962">
        <v>12500</v>
      </c>
      <c r="W28962" t="s">
        <v>163</v>
      </c>
      <c r="X28962" t="s">
        <v>154</v>
      </c>
    </row>
    <row r="28963" spans="1:24" x14ac:dyDescent="0.25">
      <c r="A28963" s="7">
        <v>45132</v>
      </c>
      <c r="B28963">
        <v>10300</v>
      </c>
      <c r="C28963">
        <v>12500</v>
      </c>
      <c r="D28963">
        <v>11050</v>
      </c>
      <c r="E28963">
        <v>26000</v>
      </c>
      <c r="F28963">
        <v>37000</v>
      </c>
      <c r="G28963">
        <v>30000</v>
      </c>
      <c r="H28963">
        <v>30000</v>
      </c>
      <c r="I28963">
        <v>125000</v>
      </c>
      <c r="J28963">
        <v>38000</v>
      </c>
      <c r="K28963">
        <v>31500</v>
      </c>
      <c r="L28963">
        <v>13500</v>
      </c>
      <c r="M28963">
        <v>15000</v>
      </c>
      <c r="N28963">
        <v>12000</v>
      </c>
      <c r="P28963">
        <v>15000</v>
      </c>
      <c r="R28963">
        <v>42000</v>
      </c>
      <c r="S28963">
        <v>42000</v>
      </c>
      <c r="T28963">
        <v>37000</v>
      </c>
      <c r="U28963">
        <v>10000</v>
      </c>
      <c r="V28963">
        <v>12500</v>
      </c>
      <c r="W28963" t="s">
        <v>163</v>
      </c>
      <c r="X28963" t="s">
        <v>154</v>
      </c>
    </row>
    <row r="28964" spans="1:24" x14ac:dyDescent="0.25">
      <c r="A28964" s="7">
        <v>45133</v>
      </c>
      <c r="B28964">
        <v>10300</v>
      </c>
      <c r="C28964">
        <v>12500</v>
      </c>
      <c r="D28964">
        <v>11050</v>
      </c>
      <c r="E28964">
        <v>23000</v>
      </c>
      <c r="F28964">
        <v>37000</v>
      </c>
      <c r="G28964">
        <v>31000</v>
      </c>
      <c r="H28964">
        <v>28000</v>
      </c>
      <c r="I28964">
        <v>125000</v>
      </c>
      <c r="J28964">
        <v>37000</v>
      </c>
      <c r="K28964">
        <v>31000</v>
      </c>
      <c r="L28964">
        <v>13500</v>
      </c>
      <c r="M28964">
        <v>15000</v>
      </c>
      <c r="N28964">
        <v>11000</v>
      </c>
      <c r="P28964">
        <v>14500</v>
      </c>
      <c r="R28964">
        <v>42000</v>
      </c>
      <c r="S28964">
        <v>42000</v>
      </c>
      <c r="T28964">
        <v>37000</v>
      </c>
      <c r="U28964">
        <v>10000</v>
      </c>
      <c r="V28964">
        <v>12500</v>
      </c>
      <c r="W28964" t="s">
        <v>163</v>
      </c>
      <c r="X28964" t="s">
        <v>154</v>
      </c>
    </row>
    <row r="28965" spans="1:24" x14ac:dyDescent="0.25">
      <c r="A28965" s="7">
        <v>45134</v>
      </c>
      <c r="B28965">
        <v>10300</v>
      </c>
      <c r="C28965">
        <v>12500</v>
      </c>
      <c r="D28965">
        <v>11050</v>
      </c>
      <c r="E28965">
        <v>22000</v>
      </c>
      <c r="F28965">
        <v>37000</v>
      </c>
      <c r="G28965">
        <v>30000</v>
      </c>
      <c r="H28965">
        <v>29000</v>
      </c>
      <c r="I28965">
        <v>125000</v>
      </c>
      <c r="J28965">
        <v>36000</v>
      </c>
      <c r="K28965">
        <v>31000</v>
      </c>
      <c r="L28965">
        <v>13500</v>
      </c>
      <c r="M28965">
        <v>15000</v>
      </c>
      <c r="N28965">
        <v>11000</v>
      </c>
      <c r="P28965">
        <v>14500</v>
      </c>
      <c r="R28965">
        <v>42000</v>
      </c>
      <c r="S28965">
        <v>40000</v>
      </c>
      <c r="T28965">
        <v>37000</v>
      </c>
      <c r="U28965">
        <v>10000</v>
      </c>
      <c r="V28965">
        <v>12500</v>
      </c>
      <c r="W28965" t="s">
        <v>163</v>
      </c>
      <c r="X28965" t="s">
        <v>154</v>
      </c>
    </row>
    <row r="28966" spans="1:24" x14ac:dyDescent="0.25">
      <c r="A28966" s="7">
        <v>45135</v>
      </c>
      <c r="B28966">
        <v>10300</v>
      </c>
      <c r="C28966">
        <v>12500</v>
      </c>
      <c r="D28966">
        <v>11050</v>
      </c>
      <c r="E28966">
        <v>23000</v>
      </c>
      <c r="F28966">
        <v>37000</v>
      </c>
      <c r="G28966">
        <v>30000</v>
      </c>
      <c r="H28966">
        <v>32000</v>
      </c>
      <c r="I28966">
        <v>125000</v>
      </c>
      <c r="J28966">
        <v>36000</v>
      </c>
      <c r="K28966">
        <v>31000</v>
      </c>
      <c r="L28966">
        <v>13500</v>
      </c>
      <c r="M28966">
        <v>15000</v>
      </c>
      <c r="N28966">
        <v>11000</v>
      </c>
      <c r="P28966">
        <v>14500</v>
      </c>
      <c r="R28966">
        <v>42000</v>
      </c>
      <c r="S28966">
        <v>42000</v>
      </c>
      <c r="T28966">
        <v>37000</v>
      </c>
      <c r="U28966">
        <v>10000</v>
      </c>
      <c r="V28966">
        <v>12500</v>
      </c>
      <c r="W28966" t="s">
        <v>163</v>
      </c>
      <c r="X28966" t="s">
        <v>154</v>
      </c>
    </row>
    <row r="28967" spans="1:24" x14ac:dyDescent="0.25">
      <c r="A28967" s="7">
        <v>45136</v>
      </c>
      <c r="B28967">
        <v>10300</v>
      </c>
      <c r="C28967">
        <v>12500</v>
      </c>
      <c r="D28967">
        <v>11050</v>
      </c>
      <c r="E28967">
        <v>24000</v>
      </c>
      <c r="F28967">
        <v>36000</v>
      </c>
      <c r="G28967">
        <v>30000</v>
      </c>
      <c r="H28967">
        <v>33000</v>
      </c>
      <c r="I28967">
        <v>125000</v>
      </c>
      <c r="J28967">
        <v>36000</v>
      </c>
      <c r="K28967">
        <v>31000</v>
      </c>
      <c r="L28967">
        <v>13500</v>
      </c>
      <c r="M28967">
        <v>14750</v>
      </c>
      <c r="N28967">
        <v>11000</v>
      </c>
      <c r="P28967">
        <v>14500</v>
      </c>
      <c r="R28967">
        <v>42000</v>
      </c>
      <c r="S28967">
        <v>42000</v>
      </c>
      <c r="T28967">
        <v>36000</v>
      </c>
      <c r="U28967">
        <v>10000</v>
      </c>
      <c r="V28967">
        <v>12500</v>
      </c>
      <c r="W28967" t="s">
        <v>163</v>
      </c>
      <c r="X28967" t="s">
        <v>154</v>
      </c>
    </row>
    <row r="28968" spans="1:24" x14ac:dyDescent="0.25">
      <c r="A28968" s="7">
        <v>45137</v>
      </c>
      <c r="B28968">
        <v>10300</v>
      </c>
      <c r="C28968">
        <v>12500</v>
      </c>
      <c r="D28968">
        <v>11050</v>
      </c>
      <c r="E28968">
        <v>23000</v>
      </c>
      <c r="F28968">
        <v>36000</v>
      </c>
      <c r="G28968">
        <v>30000</v>
      </c>
      <c r="H28968">
        <v>32000</v>
      </c>
      <c r="I28968">
        <v>125000</v>
      </c>
      <c r="J28968">
        <v>36000</v>
      </c>
      <c r="K28968">
        <v>31000</v>
      </c>
      <c r="L28968">
        <v>13500</v>
      </c>
      <c r="M28968">
        <v>14750</v>
      </c>
      <c r="N28968">
        <v>11000</v>
      </c>
      <c r="P28968">
        <v>14500</v>
      </c>
      <c r="R28968">
        <v>42000</v>
      </c>
      <c r="S28968">
        <v>42000</v>
      </c>
      <c r="T28968">
        <v>36000</v>
      </c>
      <c r="U28968">
        <v>10000</v>
      </c>
      <c r="V28968">
        <v>12500</v>
      </c>
      <c r="W28968" t="s">
        <v>163</v>
      </c>
      <c r="X28968" t="s">
        <v>154</v>
      </c>
    </row>
    <row r="28969" spans="1:24" x14ac:dyDescent="0.25">
      <c r="A28969" s="7">
        <v>45138</v>
      </c>
      <c r="B28969">
        <v>10300</v>
      </c>
      <c r="C28969">
        <v>12500</v>
      </c>
      <c r="D28969">
        <v>11000</v>
      </c>
      <c r="E28969">
        <v>23000</v>
      </c>
      <c r="F28969">
        <v>36500</v>
      </c>
      <c r="G28969">
        <v>30000</v>
      </c>
      <c r="H28969">
        <v>33000</v>
      </c>
      <c r="I28969">
        <v>125000</v>
      </c>
      <c r="J28969">
        <v>36000</v>
      </c>
      <c r="K28969">
        <v>30500</v>
      </c>
      <c r="L28969">
        <v>13500</v>
      </c>
      <c r="M28969">
        <v>14750</v>
      </c>
      <c r="N28969">
        <v>11000</v>
      </c>
      <c r="P28969">
        <v>14500</v>
      </c>
      <c r="R28969">
        <v>42000</v>
      </c>
      <c r="S28969">
        <v>41000</v>
      </c>
      <c r="T28969">
        <v>37000</v>
      </c>
      <c r="U28969">
        <v>10000</v>
      </c>
      <c r="V28969">
        <v>12500</v>
      </c>
      <c r="W28969" t="s">
        <v>163</v>
      </c>
      <c r="X28969" t="s">
        <v>154</v>
      </c>
    </row>
    <row r="28970" spans="1:24" x14ac:dyDescent="0.25">
      <c r="A28970" s="7">
        <v>45139</v>
      </c>
      <c r="B28970">
        <v>10300</v>
      </c>
      <c r="C28970">
        <v>12500</v>
      </c>
      <c r="D28970">
        <v>11050</v>
      </c>
      <c r="E28970">
        <v>23000</v>
      </c>
      <c r="F28970">
        <v>36000</v>
      </c>
      <c r="G28970">
        <v>30000</v>
      </c>
      <c r="H28970">
        <v>33000</v>
      </c>
      <c r="I28970">
        <v>125000</v>
      </c>
      <c r="J28970">
        <v>35000</v>
      </c>
      <c r="K28970">
        <v>30500</v>
      </c>
      <c r="L28970">
        <v>13500</v>
      </c>
      <c r="M28970">
        <v>15000</v>
      </c>
      <c r="N28970">
        <v>11000</v>
      </c>
      <c r="P28970">
        <v>14750</v>
      </c>
      <c r="R28970">
        <v>42000</v>
      </c>
      <c r="S28970">
        <v>41000</v>
      </c>
      <c r="T28970">
        <v>37000</v>
      </c>
      <c r="U28970">
        <v>10000</v>
      </c>
      <c r="V28970">
        <v>12500</v>
      </c>
      <c r="W28970" t="s">
        <v>163</v>
      </c>
      <c r="X28970" t="s">
        <v>154</v>
      </c>
    </row>
    <row r="28971" spans="1:24" x14ac:dyDescent="0.25">
      <c r="A28971" s="7">
        <v>45140</v>
      </c>
      <c r="B28971">
        <v>10300</v>
      </c>
      <c r="C28971">
        <v>12500</v>
      </c>
      <c r="D28971">
        <v>11050</v>
      </c>
      <c r="E28971">
        <v>26000</v>
      </c>
      <c r="F28971">
        <v>37000</v>
      </c>
      <c r="G28971">
        <v>30000</v>
      </c>
      <c r="H28971">
        <v>35000</v>
      </c>
      <c r="I28971">
        <v>125000</v>
      </c>
      <c r="J28971">
        <v>35000</v>
      </c>
      <c r="K28971">
        <v>30000</v>
      </c>
      <c r="L28971">
        <v>13500</v>
      </c>
      <c r="M28971">
        <v>14750</v>
      </c>
      <c r="N28971">
        <v>11000</v>
      </c>
      <c r="P28971">
        <v>14750</v>
      </c>
      <c r="R28971">
        <v>42000</v>
      </c>
      <c r="S28971">
        <v>41000</v>
      </c>
      <c r="T28971">
        <v>37000</v>
      </c>
      <c r="U28971">
        <v>10000</v>
      </c>
      <c r="V28971">
        <v>12500</v>
      </c>
      <c r="W28971" t="s">
        <v>163</v>
      </c>
      <c r="X28971" t="s">
        <v>154</v>
      </c>
    </row>
    <row r="28972" spans="1:24" x14ac:dyDescent="0.25">
      <c r="A28972" s="7">
        <v>45141</v>
      </c>
      <c r="B28972">
        <v>10300</v>
      </c>
      <c r="C28972">
        <v>12500</v>
      </c>
      <c r="D28972">
        <v>11050</v>
      </c>
      <c r="E28972">
        <v>26000</v>
      </c>
      <c r="F28972">
        <v>36000</v>
      </c>
      <c r="G28972">
        <v>30000</v>
      </c>
      <c r="H28972">
        <v>36000</v>
      </c>
      <c r="I28972">
        <v>125000</v>
      </c>
      <c r="J28972">
        <v>34000</v>
      </c>
      <c r="K28972">
        <v>30000</v>
      </c>
      <c r="L28972">
        <v>13500</v>
      </c>
      <c r="M28972">
        <v>15750</v>
      </c>
      <c r="N28972">
        <v>11000</v>
      </c>
      <c r="P28972">
        <v>14750</v>
      </c>
      <c r="R28972">
        <v>42000</v>
      </c>
      <c r="S28972">
        <v>41000</v>
      </c>
      <c r="T28972">
        <v>37000</v>
      </c>
      <c r="U28972">
        <v>10000</v>
      </c>
      <c r="V28972">
        <v>12500</v>
      </c>
      <c r="W28972" t="s">
        <v>163</v>
      </c>
      <c r="X28972" t="s">
        <v>154</v>
      </c>
    </row>
    <row r="28973" spans="1:24" x14ac:dyDescent="0.25">
      <c r="A28973" s="7">
        <v>45142</v>
      </c>
      <c r="B28973">
        <v>10300</v>
      </c>
      <c r="C28973">
        <v>12500</v>
      </c>
      <c r="D28973">
        <v>11050</v>
      </c>
      <c r="E28973">
        <v>24000</v>
      </c>
      <c r="F28973">
        <v>38000</v>
      </c>
      <c r="G28973">
        <v>30000</v>
      </c>
      <c r="H28973">
        <v>37500</v>
      </c>
      <c r="I28973">
        <v>125000</v>
      </c>
      <c r="J28973">
        <v>34000</v>
      </c>
      <c r="K28973">
        <v>30000</v>
      </c>
      <c r="L28973">
        <v>13300</v>
      </c>
      <c r="M28973">
        <v>14750</v>
      </c>
      <c r="N28973">
        <v>11000</v>
      </c>
      <c r="P28973">
        <v>14750</v>
      </c>
      <c r="R28973">
        <v>42000</v>
      </c>
      <c r="S28973">
        <v>41000</v>
      </c>
      <c r="T28973">
        <v>37000</v>
      </c>
      <c r="U28973">
        <v>10000</v>
      </c>
      <c r="V28973">
        <v>12500</v>
      </c>
      <c r="W28973" t="s">
        <v>163</v>
      </c>
      <c r="X28973" t="s">
        <v>154</v>
      </c>
    </row>
    <row r="28974" spans="1:24" x14ac:dyDescent="0.25">
      <c r="A28974" s="7">
        <v>45143</v>
      </c>
      <c r="B28974">
        <v>10300</v>
      </c>
      <c r="C28974">
        <v>12500</v>
      </c>
      <c r="D28974">
        <v>11050</v>
      </c>
      <c r="E28974">
        <v>25000</v>
      </c>
      <c r="F28974">
        <v>38000</v>
      </c>
      <c r="G28974">
        <v>30000</v>
      </c>
      <c r="H28974">
        <v>38000</v>
      </c>
      <c r="I28974">
        <v>125000</v>
      </c>
      <c r="J28974">
        <v>34000</v>
      </c>
      <c r="K28974">
        <v>30500</v>
      </c>
      <c r="L28974">
        <v>13300</v>
      </c>
      <c r="M28974">
        <v>14750</v>
      </c>
      <c r="N28974">
        <v>11000</v>
      </c>
      <c r="P28974">
        <v>14750</v>
      </c>
      <c r="R28974">
        <v>42000</v>
      </c>
      <c r="S28974">
        <v>41000</v>
      </c>
      <c r="T28974">
        <v>37000</v>
      </c>
      <c r="U28974">
        <v>10000</v>
      </c>
      <c r="V28974">
        <v>12500</v>
      </c>
      <c r="W28974" t="s">
        <v>163</v>
      </c>
      <c r="X28974" t="s">
        <v>154</v>
      </c>
    </row>
    <row r="28975" spans="1:24" x14ac:dyDescent="0.25">
      <c r="A28975" s="7">
        <v>45144</v>
      </c>
      <c r="B28975">
        <v>10200</v>
      </c>
      <c r="C28975">
        <v>12500</v>
      </c>
      <c r="D28975">
        <v>11050</v>
      </c>
      <c r="E28975">
        <v>26000</v>
      </c>
      <c r="F28975">
        <v>38000</v>
      </c>
      <c r="G28975">
        <v>30000</v>
      </c>
      <c r="H28975">
        <v>37000</v>
      </c>
      <c r="I28975">
        <v>125000</v>
      </c>
      <c r="J28975">
        <v>35000</v>
      </c>
      <c r="K28975">
        <v>30000</v>
      </c>
      <c r="L28975">
        <v>13500</v>
      </c>
      <c r="M28975">
        <v>15500</v>
      </c>
      <c r="N28975">
        <v>11000</v>
      </c>
      <c r="P28975">
        <v>15000</v>
      </c>
      <c r="R28975">
        <v>42000</v>
      </c>
      <c r="S28975">
        <v>40000</v>
      </c>
      <c r="T28975">
        <v>37000</v>
      </c>
      <c r="U28975">
        <v>10000</v>
      </c>
      <c r="V28975">
        <v>12500</v>
      </c>
      <c r="W28975" t="s">
        <v>163</v>
      </c>
      <c r="X28975" t="s">
        <v>154</v>
      </c>
    </row>
    <row r="28976" spans="1:24" x14ac:dyDescent="0.25">
      <c r="A28976" s="7">
        <v>45145</v>
      </c>
      <c r="B28976">
        <v>10300</v>
      </c>
      <c r="C28976">
        <v>12500</v>
      </c>
      <c r="D28976">
        <v>12050</v>
      </c>
      <c r="E28976">
        <v>25000</v>
      </c>
      <c r="F28976">
        <v>37000</v>
      </c>
      <c r="G28976">
        <v>35000</v>
      </c>
      <c r="H28976">
        <v>40000</v>
      </c>
      <c r="I28976">
        <v>120000</v>
      </c>
      <c r="J28976">
        <v>33000</v>
      </c>
      <c r="K28976">
        <v>30000</v>
      </c>
      <c r="L28976">
        <v>13500</v>
      </c>
      <c r="M28976">
        <v>15000</v>
      </c>
      <c r="N28976">
        <v>11000</v>
      </c>
      <c r="P28976">
        <v>14750</v>
      </c>
      <c r="R28976">
        <v>42000</v>
      </c>
      <c r="S28976">
        <v>40000</v>
      </c>
      <c r="T28976">
        <v>37000</v>
      </c>
      <c r="U28976">
        <v>10000</v>
      </c>
      <c r="V28976">
        <v>12500</v>
      </c>
      <c r="W28976" t="s">
        <v>163</v>
      </c>
      <c r="X28976" t="s">
        <v>154</v>
      </c>
    </row>
    <row r="28977" spans="1:24" x14ac:dyDescent="0.25">
      <c r="A28977" s="7">
        <v>45146</v>
      </c>
      <c r="B28977">
        <v>10300</v>
      </c>
      <c r="C28977">
        <v>12500</v>
      </c>
      <c r="D28977">
        <v>11050</v>
      </c>
      <c r="E28977">
        <v>24000</v>
      </c>
      <c r="F28977">
        <v>36000</v>
      </c>
      <c r="G28977">
        <v>35000</v>
      </c>
      <c r="H28977">
        <v>40000</v>
      </c>
      <c r="I28977">
        <v>120000</v>
      </c>
      <c r="J28977">
        <v>33000</v>
      </c>
      <c r="K28977">
        <v>30500</v>
      </c>
      <c r="L28977">
        <v>13300</v>
      </c>
      <c r="M28977">
        <v>14750</v>
      </c>
      <c r="N28977">
        <v>11000</v>
      </c>
      <c r="P28977">
        <v>14750</v>
      </c>
      <c r="R28977">
        <v>42000</v>
      </c>
      <c r="S28977">
        <v>40000</v>
      </c>
      <c r="T28977">
        <v>36000</v>
      </c>
      <c r="U28977">
        <v>10000</v>
      </c>
      <c r="V28977">
        <v>12500</v>
      </c>
      <c r="W28977" t="s">
        <v>163</v>
      </c>
      <c r="X28977" t="s">
        <v>154</v>
      </c>
    </row>
    <row r="28978" spans="1:24" x14ac:dyDescent="0.25">
      <c r="A28978" s="7">
        <v>45147</v>
      </c>
      <c r="B28978">
        <v>10300</v>
      </c>
      <c r="C28978">
        <v>12500</v>
      </c>
      <c r="D28978">
        <v>11050</v>
      </c>
      <c r="E28978">
        <v>23000</v>
      </c>
      <c r="F28978">
        <v>36500</v>
      </c>
      <c r="G28978">
        <v>35000</v>
      </c>
      <c r="H28978">
        <v>39000</v>
      </c>
      <c r="I28978">
        <v>120000</v>
      </c>
      <c r="J28978">
        <v>33000</v>
      </c>
      <c r="K28978">
        <v>30500</v>
      </c>
      <c r="L28978">
        <v>13300</v>
      </c>
      <c r="M28978">
        <v>14750</v>
      </c>
      <c r="N28978">
        <v>11000</v>
      </c>
      <c r="P28978">
        <v>14750</v>
      </c>
      <c r="R28978">
        <v>42000</v>
      </c>
      <c r="S28978">
        <v>40000</v>
      </c>
      <c r="T28978">
        <v>36000</v>
      </c>
      <c r="U28978">
        <v>10000</v>
      </c>
      <c r="V28978">
        <v>12500</v>
      </c>
      <c r="W28978" t="s">
        <v>163</v>
      </c>
      <c r="X28978" t="s">
        <v>154</v>
      </c>
    </row>
    <row r="28979" spans="1:24" x14ac:dyDescent="0.25">
      <c r="A28979" s="7">
        <v>45148</v>
      </c>
      <c r="B28979">
        <v>10500</v>
      </c>
      <c r="C28979">
        <v>12500</v>
      </c>
      <c r="D28979">
        <v>11050</v>
      </c>
      <c r="E28979">
        <v>22000</v>
      </c>
      <c r="F28979">
        <v>36000</v>
      </c>
      <c r="G28979">
        <v>35000</v>
      </c>
      <c r="H28979">
        <v>40000</v>
      </c>
      <c r="I28979">
        <v>120000</v>
      </c>
      <c r="J28979">
        <v>34000</v>
      </c>
      <c r="K28979">
        <v>30500</v>
      </c>
      <c r="L28979">
        <v>13300</v>
      </c>
      <c r="M28979">
        <v>14750</v>
      </c>
      <c r="N28979">
        <v>11000</v>
      </c>
      <c r="P28979">
        <v>14750</v>
      </c>
      <c r="R28979">
        <v>42000</v>
      </c>
      <c r="S28979">
        <v>40000</v>
      </c>
      <c r="T28979">
        <v>36000</v>
      </c>
      <c r="U28979">
        <v>10000</v>
      </c>
      <c r="V28979">
        <v>12500</v>
      </c>
      <c r="W28979" t="s">
        <v>163</v>
      </c>
      <c r="X28979" t="s">
        <v>154</v>
      </c>
    </row>
    <row r="28980" spans="1:24" x14ac:dyDescent="0.25">
      <c r="A28980" s="7">
        <v>45149</v>
      </c>
      <c r="B28980">
        <v>10500</v>
      </c>
      <c r="C28980">
        <v>13000</v>
      </c>
      <c r="D28980">
        <v>11050</v>
      </c>
      <c r="E28980">
        <v>24000</v>
      </c>
      <c r="F28980">
        <v>37000</v>
      </c>
      <c r="G28980">
        <v>36000</v>
      </c>
      <c r="H28980">
        <v>42000</v>
      </c>
      <c r="I28980">
        <v>120000</v>
      </c>
      <c r="J28980">
        <v>34000</v>
      </c>
      <c r="K28980">
        <v>30500</v>
      </c>
      <c r="L28980">
        <v>13300</v>
      </c>
      <c r="M28980">
        <v>14750</v>
      </c>
      <c r="N28980">
        <v>11000</v>
      </c>
      <c r="P28980">
        <v>14750</v>
      </c>
      <c r="R28980">
        <v>42000</v>
      </c>
      <c r="S28980">
        <v>40000</v>
      </c>
      <c r="T28980">
        <v>36000</v>
      </c>
      <c r="U28980">
        <v>10000</v>
      </c>
      <c r="V28980">
        <v>12500</v>
      </c>
      <c r="W28980" t="s">
        <v>163</v>
      </c>
      <c r="X28980" t="s">
        <v>154</v>
      </c>
    </row>
    <row r="28981" spans="1:24" x14ac:dyDescent="0.25">
      <c r="A28981" s="7">
        <v>45150</v>
      </c>
      <c r="B28981">
        <v>10500</v>
      </c>
      <c r="C28981">
        <v>13000</v>
      </c>
      <c r="D28981">
        <v>11050</v>
      </c>
      <c r="E28981">
        <v>25000</v>
      </c>
      <c r="F28981">
        <v>37000</v>
      </c>
      <c r="G28981">
        <v>35000</v>
      </c>
      <c r="H28981">
        <v>40000</v>
      </c>
      <c r="I28981">
        <v>120000</v>
      </c>
      <c r="J28981">
        <v>34000</v>
      </c>
      <c r="K28981">
        <v>30500</v>
      </c>
      <c r="L28981">
        <v>13300</v>
      </c>
      <c r="M28981">
        <v>14750</v>
      </c>
      <c r="N28981">
        <v>11000</v>
      </c>
      <c r="P28981">
        <v>14750</v>
      </c>
      <c r="R28981">
        <v>42000</v>
      </c>
      <c r="S28981">
        <v>42000</v>
      </c>
      <c r="T28981">
        <v>37000</v>
      </c>
      <c r="U28981">
        <v>10000</v>
      </c>
      <c r="V28981">
        <v>12500</v>
      </c>
      <c r="W28981" t="s">
        <v>163</v>
      </c>
      <c r="X28981" t="s">
        <v>154</v>
      </c>
    </row>
    <row r="28982" spans="1:24" x14ac:dyDescent="0.25">
      <c r="A28982" s="7">
        <v>45151</v>
      </c>
      <c r="B28982">
        <v>10500</v>
      </c>
      <c r="C28982">
        <v>12500</v>
      </c>
      <c r="D28982">
        <v>11050</v>
      </c>
      <c r="E28982">
        <v>25000</v>
      </c>
      <c r="F28982">
        <v>37000</v>
      </c>
      <c r="G28982">
        <v>34000</v>
      </c>
      <c r="H28982">
        <v>36000</v>
      </c>
      <c r="I28982">
        <v>120000</v>
      </c>
      <c r="J28982">
        <v>34000</v>
      </c>
      <c r="K28982">
        <v>30000</v>
      </c>
      <c r="L28982">
        <v>13300</v>
      </c>
      <c r="M28982">
        <v>14750</v>
      </c>
      <c r="N28982">
        <v>11000</v>
      </c>
      <c r="P28982">
        <v>14750</v>
      </c>
      <c r="R28982">
        <v>42000</v>
      </c>
      <c r="S28982">
        <v>42000</v>
      </c>
      <c r="T28982">
        <v>37000</v>
      </c>
      <c r="U28982">
        <v>10000</v>
      </c>
      <c r="V28982">
        <v>12500</v>
      </c>
      <c r="W28982" t="s">
        <v>163</v>
      </c>
      <c r="X28982" t="s">
        <v>154</v>
      </c>
    </row>
    <row r="28983" spans="1:24" x14ac:dyDescent="0.25">
      <c r="A28983" s="7">
        <v>45152</v>
      </c>
      <c r="B28983">
        <v>10500</v>
      </c>
      <c r="C28983">
        <v>13000</v>
      </c>
      <c r="D28983">
        <v>11050</v>
      </c>
      <c r="E28983">
        <v>24000</v>
      </c>
      <c r="F28983">
        <v>36000</v>
      </c>
      <c r="G28983">
        <v>36000</v>
      </c>
      <c r="H28983">
        <v>40000</v>
      </c>
      <c r="I28983">
        <v>125000</v>
      </c>
      <c r="J28983">
        <v>35000</v>
      </c>
      <c r="K28983">
        <v>30000</v>
      </c>
      <c r="L28983">
        <v>13300</v>
      </c>
      <c r="M28983">
        <v>14750</v>
      </c>
      <c r="N28983">
        <v>11000</v>
      </c>
      <c r="P28983">
        <v>14750</v>
      </c>
      <c r="R28983">
        <v>42000</v>
      </c>
      <c r="S28983">
        <v>42000</v>
      </c>
      <c r="T28983">
        <v>36000</v>
      </c>
      <c r="U28983">
        <v>10000</v>
      </c>
      <c r="V28983">
        <v>12500</v>
      </c>
      <c r="W28983" t="s">
        <v>163</v>
      </c>
      <c r="X28983" t="s">
        <v>154</v>
      </c>
    </row>
    <row r="28984" spans="1:24" x14ac:dyDescent="0.25">
      <c r="A28984" s="7">
        <v>45153</v>
      </c>
      <c r="B28984">
        <v>10500</v>
      </c>
      <c r="C28984">
        <v>13000</v>
      </c>
      <c r="D28984">
        <v>11050</v>
      </c>
      <c r="E28984">
        <v>22000</v>
      </c>
      <c r="F28984">
        <v>38000</v>
      </c>
      <c r="G28984">
        <v>36000</v>
      </c>
      <c r="H28984">
        <v>42500</v>
      </c>
      <c r="I28984">
        <v>125000</v>
      </c>
      <c r="J28984">
        <v>35000</v>
      </c>
      <c r="K28984">
        <v>30000</v>
      </c>
      <c r="L28984">
        <v>13300</v>
      </c>
      <c r="M28984">
        <v>14750</v>
      </c>
      <c r="N28984">
        <v>11000</v>
      </c>
      <c r="P28984">
        <v>14750</v>
      </c>
      <c r="R28984">
        <v>42000</v>
      </c>
      <c r="S28984">
        <v>42000</v>
      </c>
      <c r="T28984">
        <v>37000</v>
      </c>
      <c r="U28984">
        <v>10000</v>
      </c>
      <c r="V28984">
        <v>12500</v>
      </c>
      <c r="W28984" t="s">
        <v>163</v>
      </c>
      <c r="X28984" t="s">
        <v>154</v>
      </c>
    </row>
    <row r="28985" spans="1:24" x14ac:dyDescent="0.25">
      <c r="A28985" s="7">
        <v>45154</v>
      </c>
      <c r="B28985">
        <v>10500</v>
      </c>
      <c r="C28985">
        <v>13000</v>
      </c>
      <c r="D28985">
        <v>11050</v>
      </c>
      <c r="E28985">
        <v>22000</v>
      </c>
      <c r="F28985">
        <v>35000</v>
      </c>
      <c r="G28985">
        <v>35000</v>
      </c>
      <c r="H28985">
        <v>43000</v>
      </c>
      <c r="I28985">
        <v>125000</v>
      </c>
      <c r="J28985">
        <v>36000</v>
      </c>
      <c r="K28985">
        <v>30000</v>
      </c>
      <c r="L28985">
        <v>13300</v>
      </c>
      <c r="M28985">
        <v>14750</v>
      </c>
      <c r="N28985">
        <v>11000</v>
      </c>
      <c r="P28985">
        <v>14750</v>
      </c>
      <c r="R28985">
        <v>42000</v>
      </c>
      <c r="S28985">
        <v>42000</v>
      </c>
      <c r="T28985">
        <v>37000</v>
      </c>
      <c r="U28985">
        <v>10000</v>
      </c>
      <c r="V28985">
        <v>12500</v>
      </c>
      <c r="W28985" t="s">
        <v>163</v>
      </c>
      <c r="X28985" t="s">
        <v>154</v>
      </c>
    </row>
    <row r="28986" spans="1:24" x14ac:dyDescent="0.25">
      <c r="A28986" s="7">
        <v>45155</v>
      </c>
      <c r="B28986">
        <v>10500</v>
      </c>
      <c r="C28986">
        <v>13000</v>
      </c>
      <c r="D28986">
        <v>11050</v>
      </c>
      <c r="E28986">
        <v>21000</v>
      </c>
      <c r="F28986">
        <v>36000</v>
      </c>
      <c r="G28986">
        <v>35000</v>
      </c>
      <c r="H28986">
        <v>43000</v>
      </c>
      <c r="I28986">
        <v>125000</v>
      </c>
      <c r="J28986">
        <v>36000</v>
      </c>
      <c r="K28986">
        <v>30000</v>
      </c>
      <c r="L28986">
        <v>13300</v>
      </c>
      <c r="M28986">
        <v>14750</v>
      </c>
      <c r="N28986">
        <v>11000</v>
      </c>
      <c r="P28986">
        <v>14750</v>
      </c>
      <c r="R28986">
        <v>42000</v>
      </c>
      <c r="S28986">
        <v>42000</v>
      </c>
      <c r="T28986">
        <v>37000</v>
      </c>
      <c r="U28986">
        <v>10000</v>
      </c>
      <c r="V28986">
        <v>12500</v>
      </c>
      <c r="W28986" t="s">
        <v>163</v>
      </c>
      <c r="X28986" t="s">
        <v>154</v>
      </c>
    </row>
    <row r="28987" spans="1:24" x14ac:dyDescent="0.25">
      <c r="A28987" s="7">
        <v>45156</v>
      </c>
      <c r="B28987">
        <v>10500</v>
      </c>
      <c r="C28987">
        <v>13000</v>
      </c>
      <c r="D28987">
        <v>11050</v>
      </c>
      <c r="E28987">
        <v>21000</v>
      </c>
      <c r="F28987">
        <v>36000</v>
      </c>
      <c r="G28987">
        <v>43000</v>
      </c>
      <c r="H28987">
        <v>45000</v>
      </c>
      <c r="I28987">
        <v>125000</v>
      </c>
      <c r="J28987">
        <v>35000</v>
      </c>
      <c r="K28987">
        <v>30000</v>
      </c>
      <c r="L28987">
        <v>13300</v>
      </c>
      <c r="M28987">
        <v>14750</v>
      </c>
      <c r="N28987">
        <v>11000</v>
      </c>
      <c r="P28987">
        <v>14750</v>
      </c>
      <c r="R28987">
        <v>42000</v>
      </c>
      <c r="S28987">
        <v>42000</v>
      </c>
      <c r="T28987">
        <v>36000</v>
      </c>
      <c r="U28987">
        <v>10000</v>
      </c>
      <c r="V28987">
        <v>12500</v>
      </c>
      <c r="W28987" t="s">
        <v>163</v>
      </c>
      <c r="X28987" t="s">
        <v>154</v>
      </c>
    </row>
    <row r="28988" spans="1:24" x14ac:dyDescent="0.25">
      <c r="A28988" s="7">
        <v>45157</v>
      </c>
      <c r="B28988">
        <v>10500</v>
      </c>
      <c r="C28988">
        <v>13000</v>
      </c>
      <c r="D28988">
        <v>11000</v>
      </c>
      <c r="E28988">
        <v>20000</v>
      </c>
      <c r="F28988">
        <v>36000</v>
      </c>
      <c r="G28988">
        <v>43000</v>
      </c>
      <c r="H28988">
        <v>45000</v>
      </c>
      <c r="I28988">
        <v>125000</v>
      </c>
      <c r="J28988">
        <v>35000</v>
      </c>
      <c r="K28988">
        <v>30000</v>
      </c>
      <c r="L28988">
        <v>13300</v>
      </c>
      <c r="M28988">
        <v>14750</v>
      </c>
      <c r="N28988">
        <v>11000</v>
      </c>
      <c r="P28988">
        <v>14750</v>
      </c>
      <c r="R28988">
        <v>42000</v>
      </c>
      <c r="S28988">
        <v>42000</v>
      </c>
      <c r="T28988">
        <v>37000</v>
      </c>
      <c r="U28988">
        <v>10000</v>
      </c>
      <c r="V28988">
        <v>12500</v>
      </c>
      <c r="W28988" t="s">
        <v>163</v>
      </c>
      <c r="X28988" t="s">
        <v>154</v>
      </c>
    </row>
    <row r="28989" spans="1:24" x14ac:dyDescent="0.25">
      <c r="A28989" s="7">
        <v>45158</v>
      </c>
      <c r="B28989">
        <v>10500</v>
      </c>
      <c r="C28989">
        <v>13000</v>
      </c>
      <c r="D28989">
        <v>11000</v>
      </c>
      <c r="E28989">
        <v>20000</v>
      </c>
      <c r="F28989">
        <v>35000</v>
      </c>
      <c r="G28989">
        <v>43000</v>
      </c>
      <c r="H28989">
        <v>45000</v>
      </c>
      <c r="I28989">
        <v>125000</v>
      </c>
      <c r="J28989">
        <v>35000</v>
      </c>
      <c r="K28989">
        <v>30000</v>
      </c>
      <c r="L28989">
        <v>13300</v>
      </c>
      <c r="M28989">
        <v>14750</v>
      </c>
      <c r="N28989">
        <v>11000</v>
      </c>
      <c r="P28989">
        <v>14750</v>
      </c>
      <c r="R28989">
        <v>42000</v>
      </c>
      <c r="S28989">
        <v>42000</v>
      </c>
      <c r="T28989">
        <v>37000</v>
      </c>
      <c r="U28989">
        <v>10000</v>
      </c>
      <c r="V28989">
        <v>12500</v>
      </c>
      <c r="W28989" t="s">
        <v>163</v>
      </c>
      <c r="X28989" t="s">
        <v>154</v>
      </c>
    </row>
    <row r="28990" spans="1:24" x14ac:dyDescent="0.25">
      <c r="A28990" s="7">
        <v>45159</v>
      </c>
      <c r="B28990">
        <v>10800</v>
      </c>
      <c r="C28990">
        <v>13500</v>
      </c>
      <c r="D28990">
        <v>11000</v>
      </c>
      <c r="E28990">
        <v>20000</v>
      </c>
      <c r="F28990">
        <v>35000</v>
      </c>
      <c r="G28990">
        <v>41000</v>
      </c>
      <c r="H28990">
        <v>41000</v>
      </c>
      <c r="I28990">
        <v>125000</v>
      </c>
      <c r="J28990">
        <v>35000</v>
      </c>
      <c r="K28990">
        <v>29000</v>
      </c>
      <c r="L28990">
        <v>13300</v>
      </c>
      <c r="M28990">
        <v>14750</v>
      </c>
      <c r="N28990">
        <v>11000</v>
      </c>
      <c r="P28990">
        <v>14750</v>
      </c>
      <c r="R28990">
        <v>42000</v>
      </c>
      <c r="S28990">
        <v>42000</v>
      </c>
      <c r="T28990">
        <v>37000</v>
      </c>
      <c r="U28990">
        <v>10000</v>
      </c>
      <c r="V28990">
        <v>12500</v>
      </c>
      <c r="W28990" t="s">
        <v>163</v>
      </c>
      <c r="X28990" t="s">
        <v>154</v>
      </c>
    </row>
    <row r="28991" spans="1:24" x14ac:dyDescent="0.25">
      <c r="A28991" s="7">
        <v>45160</v>
      </c>
      <c r="B28991">
        <v>10800</v>
      </c>
      <c r="C28991">
        <v>13000</v>
      </c>
      <c r="D28991">
        <v>11000</v>
      </c>
      <c r="E28991">
        <v>20000</v>
      </c>
      <c r="F28991">
        <v>36000</v>
      </c>
      <c r="G28991">
        <v>40000</v>
      </c>
      <c r="H28991">
        <v>41000</v>
      </c>
      <c r="I28991">
        <v>125000</v>
      </c>
      <c r="J28991">
        <v>35000</v>
      </c>
      <c r="K28991">
        <v>30000</v>
      </c>
      <c r="L28991">
        <v>13300</v>
      </c>
      <c r="M28991">
        <v>14750</v>
      </c>
      <c r="N28991">
        <v>11000</v>
      </c>
      <c r="P28991">
        <v>14750</v>
      </c>
      <c r="R28991">
        <v>42000</v>
      </c>
      <c r="S28991">
        <v>42000</v>
      </c>
      <c r="T28991">
        <v>37000</v>
      </c>
      <c r="U28991">
        <v>10000</v>
      </c>
      <c r="V28991">
        <v>12500</v>
      </c>
      <c r="W28991" t="s">
        <v>163</v>
      </c>
      <c r="X28991" t="s">
        <v>154</v>
      </c>
    </row>
    <row r="28992" spans="1:24" x14ac:dyDescent="0.25">
      <c r="A28992" s="7">
        <v>45161</v>
      </c>
      <c r="B28992">
        <v>10800</v>
      </c>
      <c r="C28992">
        <v>13500</v>
      </c>
      <c r="D28992">
        <v>11000</v>
      </c>
      <c r="E28992">
        <v>19000</v>
      </c>
      <c r="F28992">
        <v>35000</v>
      </c>
      <c r="G28992">
        <v>40000</v>
      </c>
      <c r="H28992">
        <v>39000</v>
      </c>
      <c r="I28992">
        <v>125000</v>
      </c>
      <c r="J28992">
        <v>35000</v>
      </c>
      <c r="K28992">
        <v>30000</v>
      </c>
      <c r="L28992">
        <v>13300</v>
      </c>
      <c r="M28992">
        <v>14750</v>
      </c>
      <c r="N28992">
        <v>11000</v>
      </c>
      <c r="P28992">
        <v>14750</v>
      </c>
      <c r="R28992">
        <v>42000</v>
      </c>
      <c r="S28992">
        <v>40000</v>
      </c>
      <c r="T28992">
        <v>38000</v>
      </c>
      <c r="U28992">
        <v>10000</v>
      </c>
      <c r="V28992">
        <v>12500</v>
      </c>
      <c r="W28992" t="s">
        <v>163</v>
      </c>
      <c r="X28992" t="s">
        <v>154</v>
      </c>
    </row>
    <row r="28993" spans="1:24" x14ac:dyDescent="0.25">
      <c r="A28993" s="7">
        <v>45162</v>
      </c>
      <c r="W28993" t="s">
        <v>163</v>
      </c>
      <c r="X28993" t="s">
        <v>154</v>
      </c>
    </row>
    <row r="28994" spans="1:24" x14ac:dyDescent="0.25">
      <c r="A28994" s="7">
        <v>45163</v>
      </c>
      <c r="B28994">
        <v>10800</v>
      </c>
      <c r="C28994">
        <v>13500</v>
      </c>
      <c r="D28994">
        <v>11000</v>
      </c>
      <c r="E28994">
        <v>21000</v>
      </c>
      <c r="F28994">
        <v>35000</v>
      </c>
      <c r="G28994">
        <v>40000</v>
      </c>
      <c r="H28994">
        <v>40000</v>
      </c>
      <c r="I28994">
        <v>125000</v>
      </c>
      <c r="J28994">
        <v>35000</v>
      </c>
      <c r="K28994">
        <v>28000</v>
      </c>
      <c r="L28994">
        <v>13300</v>
      </c>
      <c r="M28994">
        <v>14750</v>
      </c>
      <c r="N28994">
        <v>11000</v>
      </c>
      <c r="P28994">
        <v>14750</v>
      </c>
      <c r="R28994">
        <v>42000</v>
      </c>
      <c r="S28994">
        <v>41000</v>
      </c>
      <c r="T28994">
        <v>38000</v>
      </c>
      <c r="U28994">
        <v>10000</v>
      </c>
      <c r="V28994">
        <v>12500</v>
      </c>
      <c r="W28994" t="s">
        <v>163</v>
      </c>
      <c r="X28994" t="s">
        <v>154</v>
      </c>
    </row>
    <row r="28995" spans="1:24" x14ac:dyDescent="0.25">
      <c r="A28995" s="7">
        <v>45164</v>
      </c>
      <c r="B28995">
        <v>10800</v>
      </c>
      <c r="C28995">
        <v>13500</v>
      </c>
      <c r="D28995">
        <v>11000</v>
      </c>
      <c r="E28995">
        <v>22000</v>
      </c>
      <c r="F28995">
        <v>34000</v>
      </c>
      <c r="G28995">
        <v>40000</v>
      </c>
      <c r="H28995">
        <v>38000</v>
      </c>
      <c r="I28995">
        <v>125000</v>
      </c>
      <c r="J28995">
        <v>34000</v>
      </c>
      <c r="K28995">
        <v>28000</v>
      </c>
      <c r="L28995">
        <v>13300</v>
      </c>
      <c r="M28995">
        <v>14500</v>
      </c>
      <c r="N28995">
        <v>11000</v>
      </c>
      <c r="P28995">
        <v>14500</v>
      </c>
      <c r="R28995">
        <v>42000</v>
      </c>
      <c r="S28995">
        <v>40000</v>
      </c>
      <c r="T28995">
        <v>38000</v>
      </c>
      <c r="U28995">
        <v>10000</v>
      </c>
      <c r="V28995">
        <v>12500</v>
      </c>
      <c r="W28995" t="s">
        <v>163</v>
      </c>
      <c r="X28995" t="s">
        <v>154</v>
      </c>
    </row>
    <row r="28996" spans="1:24" x14ac:dyDescent="0.25">
      <c r="A28996" s="7">
        <v>45165</v>
      </c>
      <c r="B28996">
        <v>10800</v>
      </c>
      <c r="C28996">
        <v>13500</v>
      </c>
      <c r="D28996">
        <v>11000</v>
      </c>
      <c r="E28996">
        <v>22000</v>
      </c>
      <c r="F28996">
        <v>35000</v>
      </c>
      <c r="G28996">
        <v>40000</v>
      </c>
      <c r="H28996">
        <v>35000</v>
      </c>
      <c r="I28996">
        <v>125000</v>
      </c>
      <c r="J28996">
        <v>35000</v>
      </c>
      <c r="K28996">
        <v>29000</v>
      </c>
      <c r="L28996">
        <v>13300</v>
      </c>
      <c r="M28996">
        <v>14500</v>
      </c>
      <c r="N28996">
        <v>11000</v>
      </c>
      <c r="P28996">
        <v>14500</v>
      </c>
      <c r="R28996">
        <v>42000</v>
      </c>
      <c r="S28996">
        <v>42000</v>
      </c>
      <c r="T28996">
        <v>38000</v>
      </c>
      <c r="U28996">
        <v>10000</v>
      </c>
      <c r="V28996">
        <v>12500</v>
      </c>
      <c r="W28996" t="s">
        <v>163</v>
      </c>
      <c r="X28996" t="s">
        <v>154</v>
      </c>
    </row>
    <row r="28997" spans="1:24" x14ac:dyDescent="0.25">
      <c r="A28997" s="7">
        <v>45166</v>
      </c>
      <c r="B28997">
        <v>10800</v>
      </c>
      <c r="C28997">
        <v>13500</v>
      </c>
      <c r="D28997">
        <v>11000</v>
      </c>
      <c r="E28997">
        <v>22000</v>
      </c>
      <c r="F28997">
        <v>34000</v>
      </c>
      <c r="G28997">
        <v>43000</v>
      </c>
      <c r="H28997">
        <v>33000</v>
      </c>
      <c r="I28997">
        <v>125000</v>
      </c>
      <c r="J28997">
        <v>34000</v>
      </c>
      <c r="K28997">
        <v>29000</v>
      </c>
      <c r="L28997">
        <v>13300</v>
      </c>
      <c r="M28997">
        <v>14500</v>
      </c>
      <c r="N28997">
        <v>11000</v>
      </c>
      <c r="P28997">
        <v>15000</v>
      </c>
      <c r="R28997">
        <v>42000</v>
      </c>
      <c r="S28997">
        <v>41000</v>
      </c>
      <c r="T28997">
        <v>38000</v>
      </c>
      <c r="U28997">
        <v>10000</v>
      </c>
      <c r="V28997">
        <v>12500</v>
      </c>
      <c r="W28997" t="s">
        <v>163</v>
      </c>
      <c r="X28997" t="s">
        <v>154</v>
      </c>
    </row>
    <row r="28998" spans="1:24" x14ac:dyDescent="0.25">
      <c r="A28998" s="7">
        <v>45167</v>
      </c>
      <c r="B28998">
        <v>11500</v>
      </c>
      <c r="C28998">
        <v>13500</v>
      </c>
      <c r="D28998">
        <v>11000</v>
      </c>
      <c r="E28998">
        <v>20000</v>
      </c>
      <c r="F28998">
        <v>35000</v>
      </c>
      <c r="G28998">
        <v>45000</v>
      </c>
      <c r="H28998">
        <v>33000</v>
      </c>
      <c r="I28998">
        <v>125000</v>
      </c>
      <c r="J28998">
        <v>35000</v>
      </c>
      <c r="K28998">
        <v>28000</v>
      </c>
      <c r="L28998">
        <v>13300</v>
      </c>
      <c r="M28998">
        <v>14750</v>
      </c>
      <c r="N28998">
        <v>11000</v>
      </c>
      <c r="P28998">
        <v>15000</v>
      </c>
      <c r="R28998">
        <v>42000</v>
      </c>
      <c r="S28998">
        <v>40000</v>
      </c>
      <c r="T28998">
        <v>35000</v>
      </c>
      <c r="U28998">
        <v>10000</v>
      </c>
      <c r="V28998">
        <v>12500</v>
      </c>
      <c r="W28998" t="s">
        <v>163</v>
      </c>
      <c r="X28998" t="s">
        <v>154</v>
      </c>
    </row>
    <row r="28999" spans="1:24" x14ac:dyDescent="0.25">
      <c r="A28999" s="7">
        <v>45168</v>
      </c>
      <c r="B28999">
        <v>11500</v>
      </c>
      <c r="C28999">
        <v>13500</v>
      </c>
      <c r="D28999">
        <v>11000</v>
      </c>
      <c r="E28999">
        <v>19000</v>
      </c>
      <c r="F28999">
        <v>35000</v>
      </c>
      <c r="G28999">
        <v>45000</v>
      </c>
      <c r="H28999">
        <v>32000</v>
      </c>
      <c r="I28999">
        <v>125000</v>
      </c>
      <c r="J28999">
        <v>35000</v>
      </c>
      <c r="K28999">
        <v>27000</v>
      </c>
      <c r="L28999">
        <v>13300</v>
      </c>
      <c r="M28999">
        <v>15000</v>
      </c>
      <c r="N28999">
        <v>11000</v>
      </c>
      <c r="P28999">
        <v>15000</v>
      </c>
      <c r="R28999">
        <v>43000</v>
      </c>
      <c r="S28999">
        <v>44000</v>
      </c>
      <c r="T28999">
        <v>40000</v>
      </c>
      <c r="U28999">
        <v>10000</v>
      </c>
      <c r="V28999">
        <v>12500</v>
      </c>
      <c r="W28999" t="s">
        <v>163</v>
      </c>
      <c r="X28999" t="s">
        <v>154</v>
      </c>
    </row>
    <row r="29000" spans="1:24" x14ac:dyDescent="0.25">
      <c r="A29000" s="7">
        <v>45169</v>
      </c>
      <c r="B29000">
        <v>11500</v>
      </c>
      <c r="C29000">
        <v>13500</v>
      </c>
      <c r="D29000">
        <v>11000</v>
      </c>
      <c r="E29000">
        <v>18000</v>
      </c>
      <c r="F29000">
        <v>35000</v>
      </c>
      <c r="G29000">
        <v>45000</v>
      </c>
      <c r="H29000">
        <v>44000</v>
      </c>
      <c r="I29000">
        <v>125000</v>
      </c>
      <c r="J29000">
        <v>35000</v>
      </c>
      <c r="K29000">
        <v>27000</v>
      </c>
      <c r="L29000">
        <v>13300</v>
      </c>
      <c r="M29000">
        <v>15000</v>
      </c>
      <c r="N29000">
        <v>11000</v>
      </c>
      <c r="P29000">
        <v>15000</v>
      </c>
      <c r="R29000">
        <v>44000</v>
      </c>
      <c r="S29000">
        <v>45000</v>
      </c>
      <c r="T29000">
        <v>42000</v>
      </c>
      <c r="U29000">
        <v>10000</v>
      </c>
      <c r="V29000">
        <v>12500</v>
      </c>
      <c r="W29000" t="s">
        <v>163</v>
      </c>
      <c r="X29000" t="s">
        <v>154</v>
      </c>
    </row>
    <row r="29001" spans="1:24" x14ac:dyDescent="0.25">
      <c r="A29001" s="7">
        <v>45170</v>
      </c>
      <c r="B29001">
        <v>11500</v>
      </c>
      <c r="C29001">
        <v>13500</v>
      </c>
      <c r="D29001">
        <v>11000</v>
      </c>
      <c r="E29001">
        <v>19000</v>
      </c>
      <c r="F29001">
        <v>35000</v>
      </c>
      <c r="G29001">
        <v>42000</v>
      </c>
      <c r="H29001">
        <v>30000</v>
      </c>
      <c r="I29001">
        <v>125000</v>
      </c>
      <c r="J29001">
        <v>35000</v>
      </c>
      <c r="K29001">
        <v>27500</v>
      </c>
      <c r="L29001">
        <v>13300</v>
      </c>
      <c r="M29001">
        <v>14750</v>
      </c>
      <c r="N29001">
        <v>11000</v>
      </c>
      <c r="P29001">
        <v>15000</v>
      </c>
      <c r="R29001">
        <v>45000</v>
      </c>
      <c r="S29001">
        <v>43000</v>
      </c>
      <c r="T29001">
        <v>40000</v>
      </c>
      <c r="U29001">
        <v>10000</v>
      </c>
      <c r="V29001">
        <v>12500</v>
      </c>
      <c r="W29001" t="s">
        <v>163</v>
      </c>
      <c r="X29001" t="s">
        <v>154</v>
      </c>
    </row>
    <row r="29002" spans="1:24" x14ac:dyDescent="0.25">
      <c r="A29002" s="7">
        <v>45171</v>
      </c>
      <c r="B29002">
        <v>11500</v>
      </c>
      <c r="C29002">
        <v>13500</v>
      </c>
      <c r="D29002">
        <v>11000</v>
      </c>
      <c r="E29002">
        <v>18000</v>
      </c>
      <c r="F29002">
        <v>34000</v>
      </c>
      <c r="G29002">
        <v>42000</v>
      </c>
      <c r="H29002">
        <v>30000</v>
      </c>
      <c r="I29002">
        <v>125000</v>
      </c>
      <c r="J29002">
        <v>35000</v>
      </c>
      <c r="K29002">
        <v>26000</v>
      </c>
      <c r="L29002">
        <v>13300</v>
      </c>
      <c r="M29002">
        <v>14750</v>
      </c>
      <c r="N29002">
        <v>11000</v>
      </c>
      <c r="P29002">
        <v>15000</v>
      </c>
      <c r="R29002">
        <v>45000</v>
      </c>
      <c r="S29002">
        <v>43000</v>
      </c>
      <c r="T29002">
        <v>42000</v>
      </c>
      <c r="U29002">
        <v>10000</v>
      </c>
      <c r="V29002">
        <v>12500</v>
      </c>
      <c r="W29002" t="s">
        <v>163</v>
      </c>
      <c r="X29002" t="s">
        <v>154</v>
      </c>
    </row>
    <row r="29003" spans="1:24" x14ac:dyDescent="0.25">
      <c r="A29003" s="7">
        <v>45172</v>
      </c>
      <c r="B29003">
        <v>11500</v>
      </c>
      <c r="C29003">
        <v>13500</v>
      </c>
      <c r="D29003">
        <v>11000</v>
      </c>
      <c r="E29003">
        <v>19000</v>
      </c>
      <c r="F29003">
        <v>35000</v>
      </c>
      <c r="G29003">
        <v>43000</v>
      </c>
      <c r="H29003">
        <v>31000</v>
      </c>
      <c r="I29003">
        <v>125000</v>
      </c>
      <c r="J29003">
        <v>35000</v>
      </c>
      <c r="K29003">
        <v>27000</v>
      </c>
      <c r="L29003">
        <v>13300</v>
      </c>
      <c r="M29003">
        <v>14750</v>
      </c>
      <c r="N29003">
        <v>11000</v>
      </c>
      <c r="P29003">
        <v>15000</v>
      </c>
      <c r="R29003">
        <v>43000</v>
      </c>
      <c r="S29003">
        <v>43000</v>
      </c>
      <c r="T29003">
        <v>40000</v>
      </c>
      <c r="U29003">
        <v>10000</v>
      </c>
      <c r="V29003">
        <v>12500</v>
      </c>
      <c r="W29003" t="s">
        <v>163</v>
      </c>
      <c r="X29003" t="s">
        <v>154</v>
      </c>
    </row>
    <row r="29004" spans="1:24" x14ac:dyDescent="0.25">
      <c r="A29004" s="7">
        <v>45173</v>
      </c>
      <c r="B29004">
        <v>12000</v>
      </c>
      <c r="C29004">
        <v>13500</v>
      </c>
      <c r="D29004">
        <v>11000</v>
      </c>
      <c r="E29004">
        <v>19000</v>
      </c>
      <c r="F29004">
        <v>34000</v>
      </c>
      <c r="G29004">
        <v>36000</v>
      </c>
      <c r="H29004">
        <v>35000</v>
      </c>
      <c r="I29004">
        <v>125000</v>
      </c>
      <c r="J29004">
        <v>35000</v>
      </c>
      <c r="K29004">
        <v>27000</v>
      </c>
      <c r="L29004">
        <v>13300</v>
      </c>
      <c r="M29004">
        <v>14750</v>
      </c>
      <c r="N29004">
        <v>11000</v>
      </c>
      <c r="P29004">
        <v>15000</v>
      </c>
      <c r="R29004">
        <v>43000</v>
      </c>
      <c r="S29004">
        <v>43000</v>
      </c>
      <c r="T29004">
        <v>38000</v>
      </c>
      <c r="U29004">
        <v>10000</v>
      </c>
      <c r="V29004">
        <v>12500</v>
      </c>
      <c r="W29004" t="s">
        <v>163</v>
      </c>
      <c r="X29004" t="s">
        <v>154</v>
      </c>
    </row>
    <row r="29005" spans="1:24" x14ac:dyDescent="0.25">
      <c r="A29005" s="7">
        <v>45174</v>
      </c>
      <c r="B29005">
        <v>12000</v>
      </c>
      <c r="C29005">
        <v>13750</v>
      </c>
      <c r="D29005">
        <v>11000</v>
      </c>
      <c r="E29005">
        <v>18000</v>
      </c>
      <c r="F29005">
        <v>34000</v>
      </c>
      <c r="G29005">
        <v>34000</v>
      </c>
      <c r="H29005">
        <v>24000</v>
      </c>
      <c r="I29005">
        <v>125000</v>
      </c>
      <c r="J29005">
        <v>35000</v>
      </c>
      <c r="K29005">
        <v>27000</v>
      </c>
      <c r="L29005">
        <v>13300</v>
      </c>
      <c r="M29005">
        <v>14750</v>
      </c>
      <c r="N29005">
        <v>11000</v>
      </c>
      <c r="P29005">
        <v>15000</v>
      </c>
      <c r="R29005">
        <v>45000</v>
      </c>
      <c r="S29005">
        <v>43000</v>
      </c>
      <c r="T29005">
        <v>40000</v>
      </c>
      <c r="U29005">
        <v>10000</v>
      </c>
      <c r="V29005">
        <v>12500</v>
      </c>
      <c r="W29005" t="s">
        <v>163</v>
      </c>
      <c r="X29005" t="s">
        <v>154</v>
      </c>
    </row>
    <row r="29006" spans="1:24" x14ac:dyDescent="0.25">
      <c r="A29006" s="7">
        <v>45175</v>
      </c>
      <c r="B29006">
        <v>12000</v>
      </c>
      <c r="C29006">
        <v>13500</v>
      </c>
      <c r="D29006">
        <v>11000</v>
      </c>
      <c r="E29006">
        <v>18500</v>
      </c>
      <c r="F29006">
        <v>34000</v>
      </c>
      <c r="G29006">
        <v>34000</v>
      </c>
      <c r="H29006">
        <v>24000</v>
      </c>
      <c r="I29006">
        <v>125000</v>
      </c>
      <c r="J29006">
        <v>35000</v>
      </c>
      <c r="K29006">
        <v>27000</v>
      </c>
      <c r="L29006">
        <v>13300</v>
      </c>
      <c r="M29006">
        <v>14750</v>
      </c>
      <c r="N29006">
        <v>11000</v>
      </c>
      <c r="P29006">
        <v>15000</v>
      </c>
      <c r="R29006">
        <v>44000</v>
      </c>
      <c r="S29006">
        <v>43000</v>
      </c>
      <c r="T29006">
        <v>38000</v>
      </c>
      <c r="U29006">
        <v>10000</v>
      </c>
      <c r="V29006">
        <v>12500</v>
      </c>
      <c r="W29006" t="s">
        <v>163</v>
      </c>
      <c r="X29006" t="s">
        <v>154</v>
      </c>
    </row>
    <row r="29007" spans="1:24" x14ac:dyDescent="0.25">
      <c r="A29007" s="7">
        <v>45176</v>
      </c>
      <c r="B29007">
        <v>12200</v>
      </c>
      <c r="C29007">
        <v>13500</v>
      </c>
      <c r="D29007">
        <v>11000</v>
      </c>
      <c r="E29007">
        <v>18500</v>
      </c>
      <c r="F29007">
        <v>34000</v>
      </c>
      <c r="G29007">
        <v>34000</v>
      </c>
      <c r="H29007">
        <v>25000</v>
      </c>
      <c r="I29007">
        <v>125000</v>
      </c>
      <c r="J29007">
        <v>35000</v>
      </c>
      <c r="K29007">
        <v>27000</v>
      </c>
      <c r="L29007">
        <v>13300</v>
      </c>
      <c r="M29007">
        <v>14750</v>
      </c>
      <c r="N29007">
        <v>11000</v>
      </c>
      <c r="P29007">
        <v>15000</v>
      </c>
      <c r="R29007">
        <v>45000</v>
      </c>
      <c r="S29007">
        <v>43000</v>
      </c>
      <c r="T29007">
        <v>40000</v>
      </c>
      <c r="U29007">
        <v>10000</v>
      </c>
      <c r="V29007">
        <v>12500</v>
      </c>
      <c r="W29007" t="s">
        <v>163</v>
      </c>
      <c r="X29007" t="s">
        <v>154</v>
      </c>
    </row>
    <row r="29008" spans="1:24" x14ac:dyDescent="0.25">
      <c r="A29008" s="7">
        <v>45177</v>
      </c>
      <c r="B29008">
        <v>12200</v>
      </c>
      <c r="C29008">
        <v>13500</v>
      </c>
      <c r="D29008">
        <v>11000</v>
      </c>
      <c r="E29008">
        <v>18000</v>
      </c>
      <c r="F29008">
        <v>34000</v>
      </c>
      <c r="G29008">
        <v>34000</v>
      </c>
      <c r="H29008">
        <v>25000</v>
      </c>
      <c r="I29008">
        <v>125000</v>
      </c>
      <c r="J29008">
        <v>35000</v>
      </c>
      <c r="K29008">
        <v>27000</v>
      </c>
      <c r="L29008">
        <v>13300</v>
      </c>
      <c r="M29008">
        <v>14750</v>
      </c>
      <c r="N29008">
        <v>11000</v>
      </c>
      <c r="P29008">
        <v>15000</v>
      </c>
      <c r="R29008">
        <v>45000</v>
      </c>
      <c r="S29008">
        <v>44000</v>
      </c>
      <c r="T29008">
        <v>42000</v>
      </c>
      <c r="U29008">
        <v>10000</v>
      </c>
      <c r="V29008">
        <v>12500</v>
      </c>
      <c r="W29008" t="s">
        <v>163</v>
      </c>
      <c r="X29008" t="s">
        <v>154</v>
      </c>
    </row>
    <row r="29009" spans="1:24" x14ac:dyDescent="0.25">
      <c r="A29009" s="7">
        <v>45178</v>
      </c>
      <c r="B29009">
        <v>12200</v>
      </c>
      <c r="C29009">
        <v>13750</v>
      </c>
      <c r="D29009">
        <v>11000</v>
      </c>
      <c r="E29009">
        <v>18000</v>
      </c>
      <c r="F29009">
        <v>34000</v>
      </c>
      <c r="G29009">
        <v>34000</v>
      </c>
      <c r="H29009">
        <v>23000</v>
      </c>
      <c r="I29009">
        <v>125000</v>
      </c>
      <c r="J29009">
        <v>35000</v>
      </c>
      <c r="K29009">
        <v>27000</v>
      </c>
      <c r="L29009">
        <v>13300</v>
      </c>
      <c r="M29009">
        <v>14750</v>
      </c>
      <c r="N29009">
        <v>11000</v>
      </c>
      <c r="P29009">
        <v>15000</v>
      </c>
      <c r="R29009">
        <v>45000</v>
      </c>
      <c r="S29009">
        <v>44000</v>
      </c>
      <c r="T29009">
        <v>40000</v>
      </c>
      <c r="U29009">
        <v>10000</v>
      </c>
      <c r="V29009">
        <v>12500</v>
      </c>
      <c r="W29009" t="s">
        <v>163</v>
      </c>
      <c r="X29009" t="s">
        <v>154</v>
      </c>
    </row>
    <row r="29010" spans="1:24" x14ac:dyDescent="0.25">
      <c r="A29010" s="7">
        <v>45179</v>
      </c>
      <c r="B29010">
        <v>12200</v>
      </c>
      <c r="C29010">
        <v>13750</v>
      </c>
      <c r="D29010">
        <v>11000</v>
      </c>
      <c r="E29010">
        <v>18000</v>
      </c>
      <c r="F29010">
        <v>34000</v>
      </c>
      <c r="G29010">
        <v>34000</v>
      </c>
      <c r="H29010">
        <v>24000</v>
      </c>
      <c r="I29010">
        <v>125000</v>
      </c>
      <c r="J29010">
        <v>35000</v>
      </c>
      <c r="K29010">
        <v>27000</v>
      </c>
      <c r="L29010">
        <v>13500</v>
      </c>
      <c r="M29010">
        <v>14750</v>
      </c>
      <c r="N29010">
        <v>11000</v>
      </c>
      <c r="P29010">
        <v>15000</v>
      </c>
      <c r="R29010">
        <v>45000</v>
      </c>
      <c r="S29010">
        <v>44000</v>
      </c>
      <c r="T29010">
        <v>40000</v>
      </c>
      <c r="U29010">
        <v>10000</v>
      </c>
      <c r="V29010">
        <v>12500</v>
      </c>
      <c r="W29010" t="s">
        <v>163</v>
      </c>
      <c r="X29010" t="s">
        <v>154</v>
      </c>
    </row>
    <row r="29011" spans="1:24" x14ac:dyDescent="0.25">
      <c r="A29011" s="7">
        <v>45180</v>
      </c>
      <c r="B29011">
        <v>12200</v>
      </c>
      <c r="C29011">
        <v>13750</v>
      </c>
      <c r="D29011">
        <v>11000</v>
      </c>
      <c r="E29011">
        <v>18000</v>
      </c>
      <c r="F29011">
        <v>34000</v>
      </c>
      <c r="G29011">
        <v>33000</v>
      </c>
      <c r="H29011">
        <v>24000</v>
      </c>
      <c r="I29011">
        <v>125000</v>
      </c>
      <c r="J29011">
        <v>36000</v>
      </c>
      <c r="K29011">
        <v>26500</v>
      </c>
      <c r="L29011">
        <v>13500</v>
      </c>
      <c r="M29011">
        <v>14760</v>
      </c>
      <c r="N29011">
        <v>11000</v>
      </c>
      <c r="P29011">
        <v>15000</v>
      </c>
      <c r="R29011">
        <v>45000</v>
      </c>
      <c r="S29011">
        <v>43000</v>
      </c>
      <c r="T29011">
        <v>40000</v>
      </c>
      <c r="U29011">
        <v>10000</v>
      </c>
      <c r="V29011">
        <v>12500</v>
      </c>
      <c r="W29011" t="s">
        <v>163</v>
      </c>
      <c r="X29011" t="s">
        <v>154</v>
      </c>
    </row>
    <row r="29012" spans="1:24" x14ac:dyDescent="0.25">
      <c r="A29012" s="7">
        <v>45181</v>
      </c>
      <c r="B29012">
        <v>12200</v>
      </c>
      <c r="C29012">
        <v>13750</v>
      </c>
      <c r="D29012">
        <v>11000</v>
      </c>
      <c r="E29012">
        <v>18000</v>
      </c>
      <c r="F29012">
        <v>35000</v>
      </c>
      <c r="G29012">
        <v>33000</v>
      </c>
      <c r="H29012">
        <v>25000</v>
      </c>
      <c r="I29012">
        <v>125000</v>
      </c>
      <c r="J29012">
        <v>35000</v>
      </c>
      <c r="K29012">
        <v>26500</v>
      </c>
      <c r="L29012">
        <v>13500</v>
      </c>
      <c r="M29012">
        <v>14750</v>
      </c>
      <c r="N29012">
        <v>11000</v>
      </c>
      <c r="P29012">
        <v>15000</v>
      </c>
      <c r="R29012">
        <v>45000</v>
      </c>
      <c r="S29012">
        <v>43000</v>
      </c>
      <c r="T29012">
        <v>40000</v>
      </c>
      <c r="U29012">
        <v>10000</v>
      </c>
      <c r="V29012">
        <v>12500</v>
      </c>
      <c r="W29012" t="s">
        <v>163</v>
      </c>
      <c r="X29012" t="s">
        <v>154</v>
      </c>
    </row>
    <row r="29013" spans="1:24" x14ac:dyDescent="0.25">
      <c r="A29013" s="7">
        <v>45182</v>
      </c>
      <c r="W29013" t="s">
        <v>163</v>
      </c>
      <c r="X29013" t="s">
        <v>154</v>
      </c>
    </row>
    <row r="29014" spans="1:24" x14ac:dyDescent="0.25">
      <c r="A29014" s="7">
        <v>45183</v>
      </c>
      <c r="B29014">
        <v>12500</v>
      </c>
      <c r="C29014">
        <v>14000</v>
      </c>
      <c r="D29014">
        <v>11000</v>
      </c>
      <c r="E29014">
        <v>18000</v>
      </c>
      <c r="F29014">
        <v>35000</v>
      </c>
      <c r="G29014">
        <v>33000</v>
      </c>
      <c r="H29014">
        <v>25000</v>
      </c>
      <c r="I29014">
        <v>125000</v>
      </c>
      <c r="J29014">
        <v>35000</v>
      </c>
      <c r="K29014">
        <v>26000</v>
      </c>
      <c r="L29014">
        <v>13500</v>
      </c>
      <c r="M29014">
        <v>14500</v>
      </c>
      <c r="N29014">
        <v>11000</v>
      </c>
      <c r="P29014">
        <v>15000</v>
      </c>
      <c r="R29014">
        <v>44000</v>
      </c>
      <c r="S29014">
        <v>43000</v>
      </c>
      <c r="T29014">
        <v>40000</v>
      </c>
      <c r="U29014">
        <v>10000</v>
      </c>
      <c r="V29014">
        <v>12500</v>
      </c>
      <c r="W29014" t="s">
        <v>163</v>
      </c>
      <c r="X29014" t="s">
        <v>154</v>
      </c>
    </row>
    <row r="29015" spans="1:24" x14ac:dyDescent="0.25">
      <c r="A29015" s="7">
        <v>45184</v>
      </c>
      <c r="B29015">
        <v>12500</v>
      </c>
      <c r="C29015">
        <v>14000</v>
      </c>
      <c r="D29015">
        <v>11000</v>
      </c>
      <c r="E29015">
        <v>18000</v>
      </c>
      <c r="F29015">
        <v>34000</v>
      </c>
      <c r="G29015">
        <v>32000</v>
      </c>
      <c r="H29015">
        <v>25000</v>
      </c>
      <c r="I29015">
        <v>125000</v>
      </c>
      <c r="J29015">
        <v>36000</v>
      </c>
      <c r="K29015">
        <v>26000</v>
      </c>
      <c r="L29015">
        <v>13500</v>
      </c>
      <c r="M29015">
        <v>14500</v>
      </c>
      <c r="N29015">
        <v>11000</v>
      </c>
      <c r="P29015">
        <v>15000</v>
      </c>
      <c r="R29015">
        <v>45000</v>
      </c>
      <c r="S29015">
        <v>43000</v>
      </c>
      <c r="T29015">
        <v>42000</v>
      </c>
      <c r="U29015">
        <v>10000</v>
      </c>
      <c r="V29015">
        <v>12500</v>
      </c>
      <c r="W29015" t="s">
        <v>163</v>
      </c>
      <c r="X29015" t="s">
        <v>154</v>
      </c>
    </row>
    <row r="29016" spans="1:24" x14ac:dyDescent="0.25">
      <c r="A29016" s="7">
        <v>45185</v>
      </c>
      <c r="B29016">
        <v>12500</v>
      </c>
      <c r="C29016">
        <v>14000</v>
      </c>
      <c r="D29016">
        <v>11000</v>
      </c>
      <c r="E29016">
        <v>18000</v>
      </c>
      <c r="F29016">
        <v>34000</v>
      </c>
      <c r="G29016">
        <v>32000</v>
      </c>
      <c r="H29016">
        <v>25000</v>
      </c>
      <c r="I29016">
        <v>125000</v>
      </c>
      <c r="J29016">
        <v>35000</v>
      </c>
      <c r="K29016">
        <v>26500</v>
      </c>
      <c r="L29016">
        <v>13500</v>
      </c>
      <c r="M29016">
        <v>14500</v>
      </c>
      <c r="N29016">
        <v>11000</v>
      </c>
      <c r="P29016">
        <v>15000</v>
      </c>
      <c r="R29016">
        <v>44000</v>
      </c>
      <c r="S29016">
        <v>43000</v>
      </c>
      <c r="T29016">
        <v>40000</v>
      </c>
      <c r="U29016">
        <v>10000</v>
      </c>
      <c r="V29016">
        <v>12500</v>
      </c>
      <c r="W29016" t="s">
        <v>163</v>
      </c>
      <c r="X29016" t="s">
        <v>154</v>
      </c>
    </row>
    <row r="29017" spans="1:24" x14ac:dyDescent="0.25">
      <c r="A29017" s="7">
        <v>45186</v>
      </c>
      <c r="B29017">
        <v>12500</v>
      </c>
      <c r="C29017">
        <v>14000</v>
      </c>
      <c r="D29017">
        <v>11000</v>
      </c>
      <c r="E29017">
        <v>18500</v>
      </c>
      <c r="F29017">
        <v>35000</v>
      </c>
      <c r="G29017">
        <v>33000</v>
      </c>
      <c r="H29017">
        <v>26500</v>
      </c>
      <c r="I29017">
        <v>125000</v>
      </c>
      <c r="J29017">
        <v>35000</v>
      </c>
      <c r="K29017">
        <v>26500</v>
      </c>
      <c r="L29017">
        <v>13500</v>
      </c>
      <c r="M29017">
        <v>14500</v>
      </c>
      <c r="N29017">
        <v>11000</v>
      </c>
      <c r="P29017">
        <v>15000</v>
      </c>
      <c r="R29017">
        <v>44000</v>
      </c>
      <c r="S29017">
        <v>43000</v>
      </c>
      <c r="T29017">
        <v>42000</v>
      </c>
      <c r="U29017">
        <v>10000</v>
      </c>
      <c r="V29017">
        <v>12500</v>
      </c>
      <c r="W29017" t="s">
        <v>163</v>
      </c>
      <c r="X29017" t="s">
        <v>154</v>
      </c>
    </row>
    <row r="29018" spans="1:24" x14ac:dyDescent="0.25">
      <c r="A29018" s="7">
        <v>45187</v>
      </c>
      <c r="B29018">
        <v>12500</v>
      </c>
      <c r="C29018">
        <v>14000</v>
      </c>
      <c r="D29018">
        <v>11000</v>
      </c>
      <c r="E29018">
        <v>18000</v>
      </c>
      <c r="F29018">
        <v>33500</v>
      </c>
      <c r="G29018">
        <v>30000</v>
      </c>
      <c r="H29018">
        <v>25000</v>
      </c>
      <c r="I29018">
        <v>125000</v>
      </c>
      <c r="J29018">
        <v>34000</v>
      </c>
      <c r="K29018">
        <v>26000</v>
      </c>
      <c r="L29018">
        <v>13500</v>
      </c>
      <c r="M29018">
        <v>14500</v>
      </c>
      <c r="N29018">
        <v>11000</v>
      </c>
      <c r="P29018">
        <v>15000</v>
      </c>
      <c r="R29018">
        <v>44000</v>
      </c>
      <c r="S29018">
        <v>44000</v>
      </c>
      <c r="T29018">
        <v>42000</v>
      </c>
      <c r="U29018">
        <v>10000</v>
      </c>
      <c r="V29018">
        <v>12500</v>
      </c>
      <c r="W29018" t="s">
        <v>163</v>
      </c>
      <c r="X29018" t="s">
        <v>154</v>
      </c>
    </row>
    <row r="29019" spans="1:24" x14ac:dyDescent="0.25">
      <c r="A29019" s="7">
        <v>45188</v>
      </c>
      <c r="B29019">
        <v>12500</v>
      </c>
      <c r="C29019">
        <v>14000</v>
      </c>
      <c r="D29019">
        <v>11000</v>
      </c>
      <c r="E29019">
        <v>18000</v>
      </c>
      <c r="F29019">
        <v>33000</v>
      </c>
      <c r="G29019">
        <v>33500</v>
      </c>
      <c r="H29019">
        <v>26000</v>
      </c>
      <c r="I29019">
        <v>125000</v>
      </c>
      <c r="J29019">
        <v>34000</v>
      </c>
      <c r="K29019">
        <v>26500</v>
      </c>
      <c r="L29019">
        <v>14000</v>
      </c>
      <c r="M29019">
        <v>14500</v>
      </c>
      <c r="N29019">
        <v>11000</v>
      </c>
      <c r="P29019">
        <v>15000</v>
      </c>
      <c r="R29019">
        <v>45000</v>
      </c>
      <c r="S29019">
        <v>43000</v>
      </c>
      <c r="T29019">
        <v>42000</v>
      </c>
      <c r="U29019">
        <v>10000</v>
      </c>
      <c r="V29019">
        <v>12500</v>
      </c>
      <c r="W29019" t="s">
        <v>163</v>
      </c>
      <c r="X29019" t="s">
        <v>154</v>
      </c>
    </row>
    <row r="29020" spans="1:24" x14ac:dyDescent="0.25">
      <c r="A29020" s="7">
        <v>45189</v>
      </c>
      <c r="B29020">
        <v>12500</v>
      </c>
      <c r="C29020">
        <v>14000</v>
      </c>
      <c r="D29020">
        <v>11000</v>
      </c>
      <c r="E29020">
        <v>18000</v>
      </c>
      <c r="F29020">
        <v>33000</v>
      </c>
      <c r="G29020">
        <v>30000</v>
      </c>
      <c r="H29020">
        <v>27000</v>
      </c>
      <c r="I29020">
        <v>125000</v>
      </c>
      <c r="J29020">
        <v>34000</v>
      </c>
      <c r="K29020">
        <v>26500</v>
      </c>
      <c r="L29020">
        <v>13500</v>
      </c>
      <c r="M29020">
        <v>14750</v>
      </c>
      <c r="P29020">
        <v>15000</v>
      </c>
      <c r="R29020">
        <v>44000</v>
      </c>
      <c r="S29020">
        <v>44000</v>
      </c>
      <c r="T29020">
        <v>40000</v>
      </c>
      <c r="U29020">
        <v>10000</v>
      </c>
      <c r="V29020">
        <v>12500</v>
      </c>
      <c r="W29020" t="s">
        <v>163</v>
      </c>
      <c r="X29020" t="s">
        <v>154</v>
      </c>
    </row>
    <row r="29021" spans="1:24" x14ac:dyDescent="0.25">
      <c r="A29021" s="7">
        <v>45190</v>
      </c>
      <c r="B29021">
        <v>12500</v>
      </c>
      <c r="C29021">
        <v>14500</v>
      </c>
      <c r="D29021">
        <v>11000</v>
      </c>
      <c r="E29021">
        <v>18000</v>
      </c>
      <c r="F29021">
        <v>33000</v>
      </c>
      <c r="G29021">
        <v>30000</v>
      </c>
      <c r="H29021">
        <v>27000</v>
      </c>
      <c r="I29021">
        <v>125000</v>
      </c>
      <c r="J29021">
        <v>34000</v>
      </c>
      <c r="K29021">
        <v>26000</v>
      </c>
      <c r="L29021">
        <v>14000</v>
      </c>
      <c r="M29021">
        <v>14750</v>
      </c>
      <c r="N29021">
        <v>11000</v>
      </c>
      <c r="P29021">
        <v>15000</v>
      </c>
      <c r="R29021">
        <v>44000</v>
      </c>
      <c r="S29021">
        <v>44000</v>
      </c>
      <c r="T29021">
        <v>40000</v>
      </c>
      <c r="U29021">
        <v>10000</v>
      </c>
      <c r="V29021">
        <v>12500</v>
      </c>
      <c r="W29021" t="s">
        <v>163</v>
      </c>
      <c r="X29021" t="s">
        <v>154</v>
      </c>
    </row>
    <row r="29022" spans="1:24" x14ac:dyDescent="0.25">
      <c r="A29022" s="7">
        <v>45191</v>
      </c>
      <c r="B29022">
        <v>12500</v>
      </c>
      <c r="C29022">
        <v>14500</v>
      </c>
      <c r="D29022">
        <v>11000</v>
      </c>
      <c r="E29022">
        <v>18000</v>
      </c>
      <c r="F29022">
        <v>33000</v>
      </c>
      <c r="G29022">
        <v>30000</v>
      </c>
      <c r="H29022">
        <v>27500</v>
      </c>
      <c r="I29022">
        <v>125000</v>
      </c>
      <c r="J29022">
        <v>34000</v>
      </c>
      <c r="K29022">
        <v>26000</v>
      </c>
      <c r="L29022">
        <v>14500</v>
      </c>
      <c r="M29022">
        <v>14750</v>
      </c>
      <c r="P29022">
        <v>15000</v>
      </c>
      <c r="R29022">
        <v>44000</v>
      </c>
      <c r="S29022">
        <v>43000</v>
      </c>
      <c r="T29022">
        <v>40000</v>
      </c>
      <c r="V29022">
        <v>12500</v>
      </c>
      <c r="W29022" t="s">
        <v>163</v>
      </c>
      <c r="X29022" t="s">
        <v>154</v>
      </c>
    </row>
    <row r="29023" spans="1:24" x14ac:dyDescent="0.25">
      <c r="A29023" s="7">
        <v>45192</v>
      </c>
      <c r="B29023">
        <v>12500</v>
      </c>
      <c r="C29023">
        <v>14000</v>
      </c>
      <c r="D29023">
        <v>11000</v>
      </c>
      <c r="E29023">
        <v>18500</v>
      </c>
      <c r="F29023">
        <v>35000</v>
      </c>
      <c r="G29023">
        <v>30000</v>
      </c>
      <c r="H29023">
        <v>27500</v>
      </c>
      <c r="I29023">
        <v>125000</v>
      </c>
      <c r="J29023">
        <v>34000</v>
      </c>
      <c r="K29023">
        <v>27000</v>
      </c>
      <c r="L29023">
        <v>14000</v>
      </c>
      <c r="M29023">
        <v>14500</v>
      </c>
      <c r="N29023">
        <v>12000</v>
      </c>
      <c r="P29023">
        <v>15000</v>
      </c>
      <c r="R29023">
        <v>43000</v>
      </c>
      <c r="S29023">
        <v>42000</v>
      </c>
      <c r="T29023">
        <v>38000</v>
      </c>
      <c r="U29023">
        <v>10000</v>
      </c>
      <c r="V29023">
        <v>12500</v>
      </c>
      <c r="W29023" t="s">
        <v>163</v>
      </c>
      <c r="X29023" t="s">
        <v>154</v>
      </c>
    </row>
    <row r="29024" spans="1:24" x14ac:dyDescent="0.25">
      <c r="A29024" s="7">
        <v>45193</v>
      </c>
      <c r="B29024">
        <v>12500</v>
      </c>
      <c r="C29024">
        <v>14000</v>
      </c>
      <c r="D29024">
        <v>11000</v>
      </c>
      <c r="E29024">
        <v>18000</v>
      </c>
      <c r="F29024">
        <v>33000</v>
      </c>
      <c r="G29024">
        <v>30000</v>
      </c>
      <c r="H29024">
        <v>27000</v>
      </c>
      <c r="I29024">
        <v>125000</v>
      </c>
      <c r="J29024">
        <v>34000</v>
      </c>
      <c r="K29024">
        <v>26500</v>
      </c>
      <c r="L29024">
        <v>14000</v>
      </c>
      <c r="M29024">
        <v>14750</v>
      </c>
      <c r="N29024">
        <v>11000</v>
      </c>
      <c r="P29024">
        <v>15000</v>
      </c>
      <c r="R29024">
        <v>44000</v>
      </c>
      <c r="S29024">
        <v>43000</v>
      </c>
      <c r="T29024">
        <v>38000</v>
      </c>
      <c r="U29024">
        <v>10000</v>
      </c>
      <c r="V29024">
        <v>12500</v>
      </c>
      <c r="W29024" t="s">
        <v>163</v>
      </c>
      <c r="X29024" t="s">
        <v>154</v>
      </c>
    </row>
    <row r="29025" spans="1:24" x14ac:dyDescent="0.25">
      <c r="A29025" s="7">
        <v>45194</v>
      </c>
      <c r="B29025">
        <v>12500</v>
      </c>
      <c r="C29025">
        <v>14500</v>
      </c>
      <c r="D29025">
        <v>11000</v>
      </c>
      <c r="E29025">
        <v>17000</v>
      </c>
      <c r="F29025">
        <v>35000</v>
      </c>
      <c r="G29025">
        <v>35000</v>
      </c>
      <c r="H29025">
        <v>27500</v>
      </c>
      <c r="I29025">
        <v>125000</v>
      </c>
      <c r="J29025">
        <v>34000</v>
      </c>
      <c r="K29025">
        <v>26000</v>
      </c>
      <c r="L29025">
        <v>14500</v>
      </c>
      <c r="M29025">
        <v>14500</v>
      </c>
      <c r="N29025">
        <v>11000</v>
      </c>
      <c r="P29025">
        <v>15000</v>
      </c>
      <c r="R29025">
        <v>43000</v>
      </c>
      <c r="S29025">
        <v>43000</v>
      </c>
      <c r="T29025">
        <v>38000</v>
      </c>
      <c r="U29025">
        <v>10000</v>
      </c>
      <c r="V29025">
        <v>12500</v>
      </c>
      <c r="W29025" t="s">
        <v>163</v>
      </c>
      <c r="X29025" t="s">
        <v>154</v>
      </c>
    </row>
    <row r="29026" spans="1:24" x14ac:dyDescent="0.25">
      <c r="A29026" s="7">
        <v>45195</v>
      </c>
      <c r="B29026">
        <v>12500</v>
      </c>
      <c r="C29026">
        <v>14500</v>
      </c>
      <c r="D29026">
        <v>11200</v>
      </c>
      <c r="E29026">
        <v>17000</v>
      </c>
      <c r="F29026">
        <v>34000</v>
      </c>
      <c r="G29026">
        <v>35000</v>
      </c>
      <c r="H29026">
        <v>27000</v>
      </c>
      <c r="I29026">
        <v>125000</v>
      </c>
      <c r="J29026">
        <v>34000</v>
      </c>
      <c r="K29026">
        <v>26000</v>
      </c>
      <c r="L29026">
        <v>14500</v>
      </c>
      <c r="M29026">
        <v>14500</v>
      </c>
      <c r="N29026">
        <v>11000</v>
      </c>
      <c r="P29026">
        <v>15000</v>
      </c>
      <c r="R29026">
        <v>43000</v>
      </c>
      <c r="S29026">
        <v>43000</v>
      </c>
      <c r="T29026">
        <v>38000</v>
      </c>
      <c r="U29026">
        <v>10000</v>
      </c>
      <c r="V29026">
        <v>12500</v>
      </c>
      <c r="W29026" t="s">
        <v>163</v>
      </c>
      <c r="X29026" t="s">
        <v>154</v>
      </c>
    </row>
    <row r="29027" spans="1:24" x14ac:dyDescent="0.25">
      <c r="A29027" s="7">
        <v>45196</v>
      </c>
      <c r="B29027">
        <v>13000</v>
      </c>
      <c r="C29027">
        <v>14500</v>
      </c>
      <c r="D29027">
        <v>11200</v>
      </c>
      <c r="E29027">
        <v>17000</v>
      </c>
      <c r="F29027">
        <v>35000</v>
      </c>
      <c r="G29027">
        <v>36000</v>
      </c>
      <c r="H29027">
        <v>27000</v>
      </c>
      <c r="I29027">
        <v>125000</v>
      </c>
      <c r="J29027">
        <v>35000</v>
      </c>
      <c r="K29027">
        <v>26000</v>
      </c>
      <c r="L29027">
        <v>14500</v>
      </c>
      <c r="M29027">
        <v>14500</v>
      </c>
      <c r="N29027">
        <v>11000</v>
      </c>
      <c r="P29027">
        <v>15000</v>
      </c>
      <c r="R29027">
        <v>43000</v>
      </c>
      <c r="S29027">
        <v>43000</v>
      </c>
      <c r="T29027">
        <v>37000</v>
      </c>
      <c r="U29027">
        <v>10000</v>
      </c>
      <c r="V29027">
        <v>12500</v>
      </c>
      <c r="W29027" t="s">
        <v>163</v>
      </c>
      <c r="X29027" t="s">
        <v>154</v>
      </c>
    </row>
    <row r="29028" spans="1:24" x14ac:dyDescent="0.25">
      <c r="A29028" s="7">
        <v>45197</v>
      </c>
      <c r="B29028">
        <v>13000</v>
      </c>
      <c r="C29028">
        <v>14500</v>
      </c>
      <c r="D29028">
        <v>11200</v>
      </c>
      <c r="E29028">
        <v>17000</v>
      </c>
      <c r="F29028">
        <v>34000</v>
      </c>
      <c r="G29028">
        <v>36000</v>
      </c>
      <c r="H29028">
        <v>27000</v>
      </c>
      <c r="I29028">
        <v>125000</v>
      </c>
      <c r="J29028">
        <v>34000</v>
      </c>
      <c r="K29028">
        <v>26000</v>
      </c>
      <c r="L29028">
        <v>14500</v>
      </c>
      <c r="M29028">
        <v>14500</v>
      </c>
      <c r="N29028">
        <v>11000</v>
      </c>
      <c r="P29028">
        <v>15000</v>
      </c>
      <c r="R29028">
        <v>43000</v>
      </c>
      <c r="S29028">
        <v>43000</v>
      </c>
      <c r="T29028">
        <v>37000</v>
      </c>
      <c r="U29028">
        <v>10000</v>
      </c>
      <c r="V29028">
        <v>12500</v>
      </c>
      <c r="W29028" t="s">
        <v>163</v>
      </c>
      <c r="X29028" t="s">
        <v>154</v>
      </c>
    </row>
    <row r="29029" spans="1:24" x14ac:dyDescent="0.25">
      <c r="A29029" s="7">
        <v>45198</v>
      </c>
      <c r="B29029">
        <v>13000</v>
      </c>
      <c r="C29029">
        <v>14500</v>
      </c>
      <c r="D29029">
        <v>11200</v>
      </c>
      <c r="E29029">
        <v>17500</v>
      </c>
      <c r="F29029">
        <v>34000</v>
      </c>
      <c r="G29029">
        <v>36000</v>
      </c>
      <c r="H29029">
        <v>28000</v>
      </c>
      <c r="I29029">
        <v>125000</v>
      </c>
      <c r="J29029">
        <v>35000</v>
      </c>
      <c r="K29029">
        <v>26000</v>
      </c>
      <c r="L29029">
        <v>14500</v>
      </c>
      <c r="M29029">
        <v>14500</v>
      </c>
      <c r="N29029">
        <v>11000</v>
      </c>
      <c r="P29029">
        <v>15000</v>
      </c>
      <c r="R29029">
        <v>43000</v>
      </c>
      <c r="S29029">
        <v>42000</v>
      </c>
      <c r="T29029">
        <v>37000</v>
      </c>
      <c r="U29029">
        <v>10000</v>
      </c>
      <c r="V29029">
        <v>12500</v>
      </c>
      <c r="W29029" t="s">
        <v>163</v>
      </c>
      <c r="X29029" t="s">
        <v>154</v>
      </c>
    </row>
    <row r="29030" spans="1:24" x14ac:dyDescent="0.25">
      <c r="A29030" s="7">
        <v>45199</v>
      </c>
      <c r="B29030">
        <v>13000</v>
      </c>
      <c r="C29030">
        <v>14500</v>
      </c>
      <c r="D29030">
        <v>11200</v>
      </c>
      <c r="E29030">
        <v>18000</v>
      </c>
      <c r="F29030">
        <v>34000</v>
      </c>
      <c r="G29030">
        <v>36000</v>
      </c>
      <c r="H29030">
        <v>29000</v>
      </c>
      <c r="I29030">
        <v>125000</v>
      </c>
      <c r="J29030">
        <v>35000</v>
      </c>
      <c r="K29030">
        <v>26000</v>
      </c>
      <c r="L29030">
        <v>14500</v>
      </c>
      <c r="M29030">
        <v>14500</v>
      </c>
      <c r="N29030">
        <v>11000</v>
      </c>
      <c r="P29030">
        <v>15000</v>
      </c>
      <c r="R29030">
        <v>43000</v>
      </c>
      <c r="S29030">
        <v>42000</v>
      </c>
      <c r="T29030">
        <v>37000</v>
      </c>
      <c r="U29030">
        <v>10000</v>
      </c>
      <c r="V29030">
        <v>12500</v>
      </c>
      <c r="W29030" t="s">
        <v>163</v>
      </c>
      <c r="X29030" t="s">
        <v>154</v>
      </c>
    </row>
    <row r="29031" spans="1:24" x14ac:dyDescent="0.25">
      <c r="A29031" s="7">
        <v>45200</v>
      </c>
      <c r="B29031">
        <v>13000</v>
      </c>
      <c r="C29031">
        <v>14500</v>
      </c>
      <c r="D29031">
        <v>11200</v>
      </c>
      <c r="E29031">
        <v>18000</v>
      </c>
      <c r="F29031">
        <v>34000</v>
      </c>
      <c r="G29031">
        <v>36000</v>
      </c>
      <c r="H29031">
        <v>28000</v>
      </c>
      <c r="I29031">
        <v>125000</v>
      </c>
      <c r="J29031">
        <v>35000</v>
      </c>
      <c r="K29031">
        <v>26000</v>
      </c>
      <c r="L29031">
        <v>14500</v>
      </c>
      <c r="M29031">
        <v>14500</v>
      </c>
      <c r="N29031">
        <v>11000</v>
      </c>
      <c r="P29031">
        <v>15000</v>
      </c>
      <c r="R29031">
        <v>43000</v>
      </c>
      <c r="S29031">
        <v>42000</v>
      </c>
      <c r="T29031">
        <v>37000</v>
      </c>
      <c r="U29031">
        <v>10000</v>
      </c>
      <c r="V29031">
        <v>12500</v>
      </c>
      <c r="W29031" t="s">
        <v>163</v>
      </c>
      <c r="X29031" t="s">
        <v>154</v>
      </c>
    </row>
    <row r="29032" spans="1:24" x14ac:dyDescent="0.25">
      <c r="A29032" s="7">
        <v>45201</v>
      </c>
      <c r="W29032" t="s">
        <v>163</v>
      </c>
      <c r="X29032" t="s">
        <v>154</v>
      </c>
    </row>
    <row r="29033" spans="1:24" x14ac:dyDescent="0.25">
      <c r="A29033" s="7">
        <v>45202</v>
      </c>
      <c r="B29033">
        <v>13000</v>
      </c>
      <c r="C29033">
        <v>14500</v>
      </c>
      <c r="D29033">
        <v>11200</v>
      </c>
      <c r="E29033">
        <v>18000</v>
      </c>
      <c r="F29033">
        <v>34000</v>
      </c>
      <c r="G29033">
        <v>40000</v>
      </c>
      <c r="H29033">
        <v>36000</v>
      </c>
      <c r="I29033">
        <v>125000</v>
      </c>
      <c r="J29033">
        <v>35000</v>
      </c>
      <c r="K29033">
        <v>25000</v>
      </c>
      <c r="L29033">
        <v>14500</v>
      </c>
      <c r="M29033">
        <v>14500</v>
      </c>
      <c r="N29033">
        <v>11000</v>
      </c>
      <c r="P29033">
        <v>15000</v>
      </c>
      <c r="R29033">
        <v>43000</v>
      </c>
      <c r="S29033">
        <v>42000</v>
      </c>
      <c r="T29033">
        <v>35000</v>
      </c>
      <c r="U29033">
        <v>10000</v>
      </c>
      <c r="V29033">
        <v>12500</v>
      </c>
      <c r="W29033" t="s">
        <v>163</v>
      </c>
      <c r="X29033" t="s">
        <v>154</v>
      </c>
    </row>
    <row r="29034" spans="1:24" x14ac:dyDescent="0.25">
      <c r="A29034" s="7">
        <v>45203</v>
      </c>
      <c r="B29034">
        <v>13000</v>
      </c>
      <c r="C29034">
        <v>14500</v>
      </c>
      <c r="D29034">
        <v>11200</v>
      </c>
      <c r="E29034">
        <v>18000</v>
      </c>
      <c r="F29034">
        <v>35000</v>
      </c>
      <c r="G29034">
        <v>38000</v>
      </c>
      <c r="H29034">
        <v>35000</v>
      </c>
      <c r="I29034">
        <v>125000</v>
      </c>
      <c r="J29034">
        <v>35000</v>
      </c>
      <c r="K29034">
        <v>25500</v>
      </c>
      <c r="L29034">
        <v>14500</v>
      </c>
      <c r="M29034">
        <v>14500</v>
      </c>
      <c r="N29034">
        <v>11000</v>
      </c>
      <c r="P29034">
        <v>15000</v>
      </c>
      <c r="R29034">
        <v>43000</v>
      </c>
      <c r="S29034">
        <v>43000</v>
      </c>
      <c r="T29034">
        <v>35000</v>
      </c>
      <c r="U29034">
        <v>10000</v>
      </c>
      <c r="V29034">
        <v>12500</v>
      </c>
      <c r="W29034" t="s">
        <v>163</v>
      </c>
      <c r="X29034" t="s">
        <v>154</v>
      </c>
    </row>
    <row r="29035" spans="1:24" x14ac:dyDescent="0.25">
      <c r="A29035" s="7">
        <v>45204</v>
      </c>
      <c r="B29035">
        <v>13000</v>
      </c>
      <c r="C29035">
        <v>14500</v>
      </c>
      <c r="D29035">
        <v>11200</v>
      </c>
      <c r="E29035">
        <v>18000</v>
      </c>
      <c r="F29035">
        <v>34000</v>
      </c>
      <c r="G29035">
        <v>40000</v>
      </c>
      <c r="H29035">
        <v>36000</v>
      </c>
      <c r="I29035">
        <v>125000</v>
      </c>
      <c r="J29035">
        <v>35000</v>
      </c>
      <c r="K29035">
        <v>25000</v>
      </c>
      <c r="L29035">
        <v>14500</v>
      </c>
      <c r="M29035">
        <v>14000</v>
      </c>
      <c r="N29035">
        <v>11000</v>
      </c>
      <c r="P29035">
        <v>15000</v>
      </c>
      <c r="R29035">
        <v>42000</v>
      </c>
      <c r="S29035">
        <v>42000</v>
      </c>
      <c r="T29035">
        <v>33000</v>
      </c>
      <c r="U29035">
        <v>10000</v>
      </c>
      <c r="V29035">
        <v>12500</v>
      </c>
      <c r="W29035" t="s">
        <v>163</v>
      </c>
      <c r="X29035" t="s">
        <v>154</v>
      </c>
    </row>
    <row r="29036" spans="1:24" x14ac:dyDescent="0.25">
      <c r="A29036" s="7">
        <v>45205</v>
      </c>
      <c r="B29036">
        <v>13000</v>
      </c>
      <c r="C29036">
        <v>14500</v>
      </c>
      <c r="D29036">
        <v>11350</v>
      </c>
      <c r="E29036">
        <v>18000</v>
      </c>
      <c r="F29036">
        <v>34000</v>
      </c>
      <c r="G29036">
        <v>40000</v>
      </c>
      <c r="H29036">
        <v>36000</v>
      </c>
      <c r="I29036">
        <v>125000</v>
      </c>
      <c r="J29036">
        <v>35000</v>
      </c>
      <c r="K29036">
        <v>25000</v>
      </c>
      <c r="L29036">
        <v>14500</v>
      </c>
      <c r="M29036">
        <v>14000</v>
      </c>
      <c r="N29036">
        <v>11000</v>
      </c>
      <c r="P29036">
        <v>15000</v>
      </c>
      <c r="R29036">
        <v>42000</v>
      </c>
      <c r="S29036">
        <v>43000</v>
      </c>
      <c r="T29036">
        <v>33000</v>
      </c>
      <c r="U29036">
        <v>10000</v>
      </c>
      <c r="V29036">
        <v>12500</v>
      </c>
      <c r="W29036" t="s">
        <v>163</v>
      </c>
      <c r="X29036" t="s">
        <v>154</v>
      </c>
    </row>
    <row r="29037" spans="1:24" x14ac:dyDescent="0.25">
      <c r="A29037" s="7">
        <v>45206</v>
      </c>
      <c r="B29037">
        <v>13000</v>
      </c>
      <c r="C29037">
        <v>14500</v>
      </c>
      <c r="D29037">
        <v>11350</v>
      </c>
      <c r="E29037">
        <v>18000</v>
      </c>
      <c r="F29037">
        <v>34000</v>
      </c>
      <c r="G29037">
        <v>40000</v>
      </c>
      <c r="H29037">
        <v>37000</v>
      </c>
      <c r="I29037">
        <v>125000</v>
      </c>
      <c r="J29037">
        <v>35000</v>
      </c>
      <c r="K29037">
        <v>25000</v>
      </c>
      <c r="L29037">
        <v>14500</v>
      </c>
      <c r="M29037">
        <v>14000</v>
      </c>
      <c r="N29037">
        <v>11000</v>
      </c>
      <c r="P29037">
        <v>15000</v>
      </c>
      <c r="R29037">
        <v>43000</v>
      </c>
      <c r="S29037">
        <v>43000</v>
      </c>
      <c r="T29037">
        <v>35000</v>
      </c>
      <c r="U29037">
        <v>10000</v>
      </c>
      <c r="V29037">
        <v>12500</v>
      </c>
      <c r="W29037" t="s">
        <v>163</v>
      </c>
      <c r="X29037" t="s">
        <v>154</v>
      </c>
    </row>
    <row r="29038" spans="1:24" x14ac:dyDescent="0.25">
      <c r="A29038" s="7">
        <v>45207</v>
      </c>
      <c r="B29038">
        <v>12800</v>
      </c>
      <c r="C29038">
        <v>14500</v>
      </c>
      <c r="D29038">
        <v>11350</v>
      </c>
      <c r="E29038">
        <v>18000</v>
      </c>
      <c r="F29038">
        <v>35000</v>
      </c>
      <c r="G29038">
        <v>40000</v>
      </c>
      <c r="H29038">
        <v>36000</v>
      </c>
      <c r="I29038">
        <v>125000</v>
      </c>
      <c r="J29038">
        <v>35000</v>
      </c>
      <c r="K29038">
        <v>25000</v>
      </c>
      <c r="L29038">
        <v>14500</v>
      </c>
      <c r="M29038">
        <v>14000</v>
      </c>
      <c r="N29038">
        <v>11000</v>
      </c>
      <c r="P29038">
        <v>15000</v>
      </c>
      <c r="R29038">
        <v>43000</v>
      </c>
      <c r="S29038">
        <v>42000</v>
      </c>
      <c r="T29038">
        <v>35000</v>
      </c>
      <c r="U29038">
        <v>10000</v>
      </c>
      <c r="V29038">
        <v>12500</v>
      </c>
      <c r="W29038" t="s">
        <v>163</v>
      </c>
      <c r="X29038" t="s">
        <v>154</v>
      </c>
    </row>
    <row r="29039" spans="1:24" x14ac:dyDescent="0.25">
      <c r="A29039" s="7">
        <v>45208</v>
      </c>
      <c r="B29039">
        <v>12500</v>
      </c>
      <c r="C29039">
        <v>14500</v>
      </c>
      <c r="D29039">
        <v>11350</v>
      </c>
      <c r="E29039">
        <v>18000</v>
      </c>
      <c r="F29039">
        <v>35000</v>
      </c>
      <c r="G29039">
        <v>40000</v>
      </c>
      <c r="H29039">
        <v>35000</v>
      </c>
      <c r="I29039">
        <v>125000</v>
      </c>
      <c r="J29039">
        <v>35000</v>
      </c>
      <c r="K29039">
        <v>25000</v>
      </c>
      <c r="L29039">
        <v>14500</v>
      </c>
      <c r="M29039">
        <v>14000</v>
      </c>
      <c r="N29039">
        <v>11000</v>
      </c>
      <c r="P29039">
        <v>15000</v>
      </c>
      <c r="S29039">
        <v>42000</v>
      </c>
      <c r="T29039">
        <v>35000</v>
      </c>
      <c r="U29039">
        <v>10000</v>
      </c>
      <c r="V29039">
        <v>12500</v>
      </c>
      <c r="W29039" t="s">
        <v>163</v>
      </c>
      <c r="X29039" t="s">
        <v>154</v>
      </c>
    </row>
    <row r="29040" spans="1:24" x14ac:dyDescent="0.25">
      <c r="A29040" s="7">
        <v>45209</v>
      </c>
      <c r="B29040">
        <v>12630</v>
      </c>
      <c r="C29040">
        <v>14500</v>
      </c>
      <c r="D29040">
        <v>11350</v>
      </c>
      <c r="E29040">
        <v>18000</v>
      </c>
      <c r="F29040">
        <v>35000</v>
      </c>
      <c r="G29040">
        <v>36000</v>
      </c>
      <c r="H29040">
        <v>34000</v>
      </c>
      <c r="I29040">
        <v>125000</v>
      </c>
      <c r="J29040">
        <v>35000</v>
      </c>
      <c r="K29040">
        <v>25000</v>
      </c>
      <c r="L29040">
        <v>14500</v>
      </c>
      <c r="M29040">
        <v>14000</v>
      </c>
      <c r="N29040">
        <v>11000</v>
      </c>
      <c r="P29040">
        <v>14500</v>
      </c>
      <c r="S29040">
        <v>43000</v>
      </c>
      <c r="T29040">
        <v>37000</v>
      </c>
      <c r="U29040">
        <v>10000</v>
      </c>
      <c r="V29040">
        <v>12500</v>
      </c>
      <c r="W29040" t="s">
        <v>163</v>
      </c>
      <c r="X29040" t="s">
        <v>154</v>
      </c>
    </row>
    <row r="29041" spans="1:24" x14ac:dyDescent="0.25">
      <c r="A29041" s="7">
        <v>45210</v>
      </c>
      <c r="W29041" t="s">
        <v>163</v>
      </c>
      <c r="X29041" t="s">
        <v>154</v>
      </c>
    </row>
    <row r="29042" spans="1:24" x14ac:dyDescent="0.25">
      <c r="A29042" s="7">
        <v>45211</v>
      </c>
      <c r="B29042">
        <v>12500</v>
      </c>
      <c r="C29042">
        <v>14500</v>
      </c>
      <c r="D29042">
        <v>11800</v>
      </c>
      <c r="E29042">
        <v>18000</v>
      </c>
      <c r="F29042">
        <v>33000</v>
      </c>
      <c r="G29042">
        <v>36000</v>
      </c>
      <c r="H29042">
        <v>40000</v>
      </c>
      <c r="I29042">
        <v>125000</v>
      </c>
      <c r="J29042">
        <v>35000</v>
      </c>
      <c r="K29042">
        <v>25000</v>
      </c>
      <c r="L29042">
        <v>14500</v>
      </c>
      <c r="M29042">
        <v>14000</v>
      </c>
      <c r="N29042">
        <v>11000</v>
      </c>
      <c r="P29042">
        <v>14500</v>
      </c>
      <c r="R29042">
        <v>43000</v>
      </c>
      <c r="S29042">
        <v>44000</v>
      </c>
      <c r="T29042">
        <v>35000</v>
      </c>
      <c r="U29042">
        <v>10000</v>
      </c>
      <c r="V29042">
        <v>12500</v>
      </c>
      <c r="W29042" t="s">
        <v>163</v>
      </c>
      <c r="X29042" t="s">
        <v>154</v>
      </c>
    </row>
    <row r="29043" spans="1:24" x14ac:dyDescent="0.25">
      <c r="A29043" s="7">
        <v>45212</v>
      </c>
      <c r="B29043">
        <v>12500</v>
      </c>
      <c r="C29043">
        <v>14500</v>
      </c>
      <c r="D29043">
        <v>11800</v>
      </c>
      <c r="E29043">
        <v>17000</v>
      </c>
      <c r="F29043">
        <v>34000</v>
      </c>
      <c r="G29043">
        <v>36000</v>
      </c>
      <c r="H29043">
        <v>42000</v>
      </c>
      <c r="I29043">
        <v>125000</v>
      </c>
      <c r="J29043">
        <v>35000</v>
      </c>
      <c r="K29043">
        <v>25500</v>
      </c>
      <c r="L29043">
        <v>14500</v>
      </c>
      <c r="M29043">
        <v>14000</v>
      </c>
      <c r="N29043">
        <v>11000</v>
      </c>
      <c r="P29043">
        <v>14500</v>
      </c>
      <c r="R29043">
        <v>43000</v>
      </c>
      <c r="S29043">
        <v>43000</v>
      </c>
      <c r="T29043">
        <v>36000</v>
      </c>
      <c r="U29043">
        <v>10000</v>
      </c>
      <c r="V29043">
        <v>12500</v>
      </c>
      <c r="W29043" t="s">
        <v>163</v>
      </c>
      <c r="X29043" t="s">
        <v>154</v>
      </c>
    </row>
    <row r="29044" spans="1:24" x14ac:dyDescent="0.25">
      <c r="A29044" s="7">
        <v>45213</v>
      </c>
      <c r="B29044">
        <v>12500</v>
      </c>
      <c r="C29044">
        <v>14500</v>
      </c>
      <c r="D29044">
        <v>11800</v>
      </c>
      <c r="E29044">
        <v>17000</v>
      </c>
      <c r="F29044">
        <v>34000</v>
      </c>
      <c r="G29044">
        <v>36000</v>
      </c>
      <c r="H29044">
        <v>43000</v>
      </c>
      <c r="I29044">
        <v>125000</v>
      </c>
      <c r="J29044">
        <v>35000</v>
      </c>
      <c r="K29044">
        <v>25500</v>
      </c>
      <c r="L29044">
        <v>14500</v>
      </c>
      <c r="M29044">
        <v>14000</v>
      </c>
      <c r="N29044">
        <v>11000</v>
      </c>
      <c r="P29044">
        <v>15000</v>
      </c>
      <c r="R29044">
        <v>43000</v>
      </c>
      <c r="S29044">
        <v>42000</v>
      </c>
      <c r="T29044">
        <v>33000</v>
      </c>
      <c r="U29044">
        <v>10000</v>
      </c>
      <c r="V29044">
        <v>12500</v>
      </c>
      <c r="W29044" t="s">
        <v>163</v>
      </c>
      <c r="X29044" t="s">
        <v>154</v>
      </c>
    </row>
    <row r="29045" spans="1:24" x14ac:dyDescent="0.25">
      <c r="A29045" s="7">
        <v>45214</v>
      </c>
      <c r="W29045" t="s">
        <v>163</v>
      </c>
      <c r="X29045" t="s">
        <v>154</v>
      </c>
    </row>
    <row r="29046" spans="1:24" x14ac:dyDescent="0.25">
      <c r="A29046" s="7">
        <v>45215</v>
      </c>
      <c r="B29046">
        <v>12500</v>
      </c>
      <c r="C29046">
        <v>14500</v>
      </c>
      <c r="D29046">
        <v>11800</v>
      </c>
      <c r="E29046">
        <v>17000</v>
      </c>
      <c r="F29046">
        <v>33000</v>
      </c>
      <c r="G29046">
        <v>35000</v>
      </c>
      <c r="H29046">
        <v>45000</v>
      </c>
      <c r="I29046">
        <v>125000</v>
      </c>
      <c r="J29046">
        <v>35000</v>
      </c>
      <c r="K29046">
        <v>25000</v>
      </c>
      <c r="L29046">
        <v>15000</v>
      </c>
      <c r="M29046">
        <v>14000</v>
      </c>
      <c r="N29046">
        <v>11000</v>
      </c>
      <c r="P29046">
        <v>15000</v>
      </c>
      <c r="R29046">
        <v>43000</v>
      </c>
      <c r="S29046">
        <v>43000</v>
      </c>
      <c r="T29046">
        <v>35000</v>
      </c>
      <c r="U29046">
        <v>10000</v>
      </c>
      <c r="V29046">
        <v>12500</v>
      </c>
      <c r="W29046" t="s">
        <v>163</v>
      </c>
      <c r="X29046" t="s">
        <v>154</v>
      </c>
    </row>
    <row r="29047" spans="1:24" x14ac:dyDescent="0.25">
      <c r="A29047" s="7">
        <v>45216</v>
      </c>
      <c r="W29047" t="s">
        <v>163</v>
      </c>
      <c r="X29047" t="s">
        <v>154</v>
      </c>
    </row>
    <row r="29048" spans="1:24" x14ac:dyDescent="0.25">
      <c r="A29048" s="7">
        <v>45217</v>
      </c>
      <c r="B29048">
        <v>12500</v>
      </c>
      <c r="C29048">
        <v>14500</v>
      </c>
      <c r="D29048">
        <v>12000</v>
      </c>
      <c r="E29048">
        <v>17000</v>
      </c>
      <c r="F29048">
        <v>34000</v>
      </c>
      <c r="G29048">
        <v>36000</v>
      </c>
      <c r="H29048">
        <v>45000</v>
      </c>
      <c r="I29048">
        <v>125000</v>
      </c>
      <c r="J29048">
        <v>35000</v>
      </c>
      <c r="K29048">
        <v>25000</v>
      </c>
      <c r="L29048">
        <v>15000</v>
      </c>
      <c r="M29048">
        <v>14000</v>
      </c>
      <c r="N29048">
        <v>11000</v>
      </c>
      <c r="P29048">
        <v>15000</v>
      </c>
      <c r="R29048">
        <v>44000</v>
      </c>
      <c r="S29048">
        <v>43000</v>
      </c>
      <c r="T29048">
        <v>35000</v>
      </c>
      <c r="U29048">
        <v>10000</v>
      </c>
      <c r="V29048">
        <v>12500</v>
      </c>
      <c r="W29048" t="s">
        <v>163</v>
      </c>
      <c r="X29048" t="s">
        <v>154</v>
      </c>
    </row>
    <row r="29049" spans="1:24" x14ac:dyDescent="0.25">
      <c r="A29049" s="7">
        <v>45218</v>
      </c>
      <c r="B29049">
        <v>12500</v>
      </c>
      <c r="C29049">
        <v>14500</v>
      </c>
      <c r="D29049">
        <v>12000</v>
      </c>
      <c r="E29049">
        <v>16000</v>
      </c>
      <c r="F29049">
        <v>34000</v>
      </c>
      <c r="G29049">
        <v>36000</v>
      </c>
      <c r="H29049">
        <v>47000</v>
      </c>
      <c r="I29049">
        <v>125000</v>
      </c>
      <c r="J29049">
        <v>35000</v>
      </c>
      <c r="K29049">
        <v>25500</v>
      </c>
      <c r="L29049">
        <v>15000</v>
      </c>
      <c r="M29049">
        <v>14000</v>
      </c>
      <c r="N29049">
        <v>11000</v>
      </c>
      <c r="P29049">
        <v>15000</v>
      </c>
      <c r="R29049">
        <v>44000</v>
      </c>
      <c r="S29049">
        <v>43000</v>
      </c>
      <c r="T29049">
        <v>35000</v>
      </c>
      <c r="U29049">
        <v>10000</v>
      </c>
      <c r="V29049">
        <v>12500</v>
      </c>
      <c r="W29049" t="s">
        <v>163</v>
      </c>
      <c r="X29049" t="s">
        <v>154</v>
      </c>
    </row>
    <row r="29050" spans="1:24" x14ac:dyDescent="0.25">
      <c r="A29050" s="7">
        <v>45219</v>
      </c>
      <c r="B29050">
        <v>12500</v>
      </c>
      <c r="C29050">
        <v>14500</v>
      </c>
      <c r="D29050">
        <v>12000</v>
      </c>
      <c r="E29050">
        <v>17000</v>
      </c>
      <c r="F29050">
        <v>34000</v>
      </c>
      <c r="G29050">
        <v>35000</v>
      </c>
      <c r="H29050">
        <v>47000</v>
      </c>
      <c r="I29050">
        <v>125000</v>
      </c>
      <c r="J29050">
        <v>35000</v>
      </c>
      <c r="K29050">
        <v>25500</v>
      </c>
      <c r="L29050">
        <v>15000</v>
      </c>
      <c r="M29050">
        <v>14000</v>
      </c>
      <c r="N29050">
        <v>11000</v>
      </c>
      <c r="P29050">
        <v>15000</v>
      </c>
      <c r="R29050">
        <v>43000</v>
      </c>
      <c r="S29050">
        <v>43000</v>
      </c>
      <c r="T29050">
        <v>36000</v>
      </c>
      <c r="U29050">
        <v>10000</v>
      </c>
      <c r="V29050">
        <v>12500</v>
      </c>
      <c r="W29050" t="s">
        <v>163</v>
      </c>
      <c r="X29050" t="s">
        <v>154</v>
      </c>
    </row>
    <row r="29051" spans="1:24" x14ac:dyDescent="0.25">
      <c r="A29051" s="7">
        <v>45220</v>
      </c>
      <c r="B29051">
        <v>12500</v>
      </c>
      <c r="C29051">
        <v>14500</v>
      </c>
      <c r="D29051">
        <v>12000</v>
      </c>
      <c r="E29051">
        <v>17000</v>
      </c>
      <c r="F29051">
        <v>34000</v>
      </c>
      <c r="G29051">
        <v>36000</v>
      </c>
      <c r="H29051">
        <v>32000</v>
      </c>
      <c r="I29051">
        <v>125000</v>
      </c>
      <c r="J29051">
        <v>35000</v>
      </c>
      <c r="K29051">
        <v>25000</v>
      </c>
      <c r="L29051">
        <v>15000</v>
      </c>
      <c r="M29051">
        <v>14000</v>
      </c>
      <c r="N29051">
        <v>11000</v>
      </c>
      <c r="P29051">
        <v>15000</v>
      </c>
      <c r="R29051">
        <v>42000</v>
      </c>
      <c r="S29051">
        <v>40000</v>
      </c>
      <c r="T29051">
        <v>35000</v>
      </c>
      <c r="U29051">
        <v>10000</v>
      </c>
      <c r="V29051">
        <v>12500</v>
      </c>
      <c r="W29051" t="s">
        <v>163</v>
      </c>
      <c r="X29051" t="s">
        <v>154</v>
      </c>
    </row>
    <row r="29052" spans="1:24" x14ac:dyDescent="0.25">
      <c r="A29052" s="7">
        <v>45221</v>
      </c>
      <c r="B29052">
        <v>12500</v>
      </c>
      <c r="C29052">
        <v>14500</v>
      </c>
      <c r="D29052">
        <v>12000</v>
      </c>
      <c r="E29052">
        <v>16000</v>
      </c>
      <c r="F29052">
        <v>32000</v>
      </c>
      <c r="G29052">
        <v>34000</v>
      </c>
      <c r="H29052">
        <v>48000</v>
      </c>
      <c r="I29052">
        <v>125000</v>
      </c>
      <c r="J29052">
        <v>35000</v>
      </c>
      <c r="K29052">
        <v>25000</v>
      </c>
      <c r="L29052">
        <v>15000</v>
      </c>
      <c r="M29052">
        <v>14000</v>
      </c>
      <c r="N29052">
        <v>11000</v>
      </c>
      <c r="P29052">
        <v>15000</v>
      </c>
      <c r="R29052">
        <v>42000</v>
      </c>
      <c r="S29052">
        <v>42000</v>
      </c>
      <c r="T29052">
        <v>35000</v>
      </c>
      <c r="U29052">
        <v>10000</v>
      </c>
      <c r="V29052">
        <v>12500</v>
      </c>
      <c r="W29052" t="s">
        <v>163</v>
      </c>
      <c r="X29052" t="s">
        <v>154</v>
      </c>
    </row>
    <row r="29053" spans="1:24" x14ac:dyDescent="0.25">
      <c r="A29053" s="7">
        <v>45222</v>
      </c>
      <c r="B29053">
        <v>12500</v>
      </c>
      <c r="C29053">
        <v>14500</v>
      </c>
      <c r="D29053">
        <v>12000</v>
      </c>
      <c r="E29053">
        <v>17000</v>
      </c>
      <c r="F29053">
        <v>32000</v>
      </c>
      <c r="G29053">
        <v>36000</v>
      </c>
      <c r="H29053">
        <v>48000</v>
      </c>
      <c r="I29053">
        <v>125000</v>
      </c>
      <c r="J29053">
        <v>35000</v>
      </c>
      <c r="K29053">
        <v>25000</v>
      </c>
      <c r="L29053">
        <v>15000</v>
      </c>
      <c r="M29053">
        <v>14000</v>
      </c>
      <c r="N29053">
        <v>11000</v>
      </c>
      <c r="P29053">
        <v>15000</v>
      </c>
      <c r="R29053">
        <v>42000</v>
      </c>
      <c r="S29053">
        <v>40000</v>
      </c>
      <c r="T29053">
        <v>36000</v>
      </c>
      <c r="U29053">
        <v>10000</v>
      </c>
      <c r="V29053">
        <v>12500</v>
      </c>
      <c r="W29053" t="s">
        <v>163</v>
      </c>
      <c r="X29053" t="s">
        <v>154</v>
      </c>
    </row>
    <row r="29054" spans="1:24" x14ac:dyDescent="0.25">
      <c r="A29054" s="7">
        <v>45223</v>
      </c>
      <c r="B29054">
        <v>12500</v>
      </c>
      <c r="C29054">
        <v>14500</v>
      </c>
      <c r="D29054">
        <v>12000</v>
      </c>
      <c r="E29054">
        <v>17000</v>
      </c>
      <c r="F29054">
        <v>34000</v>
      </c>
      <c r="G29054">
        <v>35000</v>
      </c>
      <c r="H29054">
        <v>50000</v>
      </c>
      <c r="I29054">
        <v>125000</v>
      </c>
      <c r="J29054">
        <v>34000</v>
      </c>
      <c r="K29054">
        <v>25000</v>
      </c>
      <c r="L29054">
        <v>15000</v>
      </c>
      <c r="M29054">
        <v>14000</v>
      </c>
      <c r="N29054">
        <v>11000</v>
      </c>
      <c r="P29054">
        <v>15000</v>
      </c>
      <c r="R29054">
        <v>42000</v>
      </c>
      <c r="S29054">
        <v>40000</v>
      </c>
      <c r="T29054">
        <v>35000</v>
      </c>
      <c r="U29054">
        <v>10000</v>
      </c>
      <c r="V29054">
        <v>12500</v>
      </c>
      <c r="W29054" t="s">
        <v>163</v>
      </c>
      <c r="X29054" t="s">
        <v>154</v>
      </c>
    </row>
    <row r="29055" spans="1:24" x14ac:dyDescent="0.25">
      <c r="A29055" s="7">
        <v>45224</v>
      </c>
      <c r="B29055">
        <v>12500</v>
      </c>
      <c r="C29055">
        <v>14500</v>
      </c>
      <c r="D29055">
        <v>12200</v>
      </c>
      <c r="E29055">
        <v>17000</v>
      </c>
      <c r="F29055">
        <v>32000</v>
      </c>
      <c r="G29055">
        <v>38000</v>
      </c>
      <c r="H29055">
        <v>55000</v>
      </c>
      <c r="I29055">
        <v>125000</v>
      </c>
      <c r="J29055">
        <v>33000</v>
      </c>
      <c r="K29055">
        <v>25000</v>
      </c>
      <c r="L29055">
        <v>15000</v>
      </c>
      <c r="M29055">
        <v>14000</v>
      </c>
      <c r="N29055">
        <v>11000</v>
      </c>
      <c r="P29055">
        <v>15000</v>
      </c>
      <c r="R29055">
        <v>42000</v>
      </c>
      <c r="S29055">
        <v>42000</v>
      </c>
      <c r="T29055">
        <v>36000</v>
      </c>
      <c r="U29055">
        <v>10000</v>
      </c>
      <c r="V29055">
        <v>12500</v>
      </c>
      <c r="W29055" t="s">
        <v>163</v>
      </c>
      <c r="X29055" t="s">
        <v>154</v>
      </c>
    </row>
    <row r="29056" spans="1:24" x14ac:dyDescent="0.25">
      <c r="A29056" s="7">
        <v>45225</v>
      </c>
      <c r="W29056" t="s">
        <v>163</v>
      </c>
      <c r="X29056" t="s">
        <v>154</v>
      </c>
    </row>
    <row r="29057" spans="1:24" x14ac:dyDescent="0.25">
      <c r="A29057" s="7">
        <v>45226</v>
      </c>
      <c r="B29057">
        <v>12500</v>
      </c>
      <c r="C29057">
        <v>14500</v>
      </c>
      <c r="D29057">
        <v>12500</v>
      </c>
      <c r="E29057">
        <v>17000</v>
      </c>
      <c r="F29057">
        <v>32000</v>
      </c>
      <c r="G29057">
        <v>40000</v>
      </c>
      <c r="H29057">
        <v>60000</v>
      </c>
      <c r="I29057">
        <v>125000</v>
      </c>
      <c r="J29057">
        <v>33000</v>
      </c>
      <c r="K29057">
        <v>24000</v>
      </c>
      <c r="L29057">
        <v>15500</v>
      </c>
      <c r="M29057">
        <v>14000</v>
      </c>
      <c r="N29057">
        <v>11000</v>
      </c>
      <c r="P29057">
        <v>15000</v>
      </c>
      <c r="R29057">
        <v>42000</v>
      </c>
      <c r="S29057">
        <v>42000</v>
      </c>
      <c r="T29057">
        <v>36000</v>
      </c>
      <c r="U29057">
        <v>10000</v>
      </c>
      <c r="V29057">
        <v>12500</v>
      </c>
      <c r="W29057" t="s">
        <v>163</v>
      </c>
      <c r="X29057" t="s">
        <v>154</v>
      </c>
    </row>
    <row r="29058" spans="1:24" x14ac:dyDescent="0.25">
      <c r="A29058" s="7">
        <v>45227</v>
      </c>
      <c r="B29058">
        <v>12250</v>
      </c>
      <c r="C29058">
        <v>14500</v>
      </c>
      <c r="D29058">
        <v>12500</v>
      </c>
      <c r="E29058">
        <v>17000</v>
      </c>
      <c r="F29058">
        <v>32000</v>
      </c>
      <c r="G29058">
        <v>40000</v>
      </c>
      <c r="H29058">
        <v>58000</v>
      </c>
      <c r="I29058">
        <v>125000</v>
      </c>
      <c r="J29058">
        <v>33000</v>
      </c>
      <c r="K29058">
        <v>24000</v>
      </c>
      <c r="L29058">
        <v>15500</v>
      </c>
      <c r="M29058">
        <v>14000</v>
      </c>
      <c r="N29058">
        <v>11000</v>
      </c>
      <c r="P29058">
        <v>15000</v>
      </c>
      <c r="R29058">
        <v>42000</v>
      </c>
      <c r="S29058">
        <v>42000</v>
      </c>
      <c r="T29058">
        <v>36000</v>
      </c>
      <c r="U29058">
        <v>10000</v>
      </c>
      <c r="V29058">
        <v>12500</v>
      </c>
      <c r="W29058" t="s">
        <v>163</v>
      </c>
      <c r="X29058" t="s">
        <v>154</v>
      </c>
    </row>
    <row r="29059" spans="1:24" x14ac:dyDescent="0.25">
      <c r="A29059" s="7">
        <v>45228</v>
      </c>
      <c r="B29059">
        <v>12250</v>
      </c>
      <c r="C29059">
        <v>14500</v>
      </c>
      <c r="D29059">
        <v>12500</v>
      </c>
      <c r="E29059">
        <v>16000</v>
      </c>
      <c r="F29059">
        <v>32000</v>
      </c>
      <c r="G29059">
        <v>40000</v>
      </c>
      <c r="H29059">
        <v>63000</v>
      </c>
      <c r="I29059">
        <v>125000</v>
      </c>
      <c r="J29059">
        <v>32000</v>
      </c>
      <c r="K29059">
        <v>24000</v>
      </c>
      <c r="L29059">
        <v>15500</v>
      </c>
      <c r="M29059">
        <v>14000</v>
      </c>
      <c r="N29059">
        <v>11000</v>
      </c>
      <c r="P29059">
        <v>15000</v>
      </c>
      <c r="R29059">
        <v>42000</v>
      </c>
      <c r="S29059">
        <v>41000</v>
      </c>
      <c r="T29059">
        <v>33000</v>
      </c>
      <c r="U29059">
        <v>10000</v>
      </c>
      <c r="V29059">
        <v>12500</v>
      </c>
      <c r="W29059" t="s">
        <v>163</v>
      </c>
      <c r="X29059" t="s">
        <v>154</v>
      </c>
    </row>
    <row r="29060" spans="1:24" x14ac:dyDescent="0.25">
      <c r="A29060" s="7">
        <v>45229</v>
      </c>
      <c r="B29060">
        <v>12250</v>
      </c>
      <c r="C29060">
        <v>14500</v>
      </c>
      <c r="D29060">
        <v>12500</v>
      </c>
      <c r="E29060">
        <v>17000</v>
      </c>
      <c r="F29060">
        <v>32000</v>
      </c>
      <c r="G29060">
        <v>43000</v>
      </c>
      <c r="H29060">
        <v>68000</v>
      </c>
      <c r="I29060">
        <v>125000</v>
      </c>
      <c r="J29060">
        <v>33000</v>
      </c>
      <c r="K29060">
        <v>24000</v>
      </c>
      <c r="L29060">
        <v>15500</v>
      </c>
      <c r="M29060">
        <v>14000</v>
      </c>
      <c r="N29060">
        <v>11000</v>
      </c>
      <c r="P29060">
        <v>15000</v>
      </c>
      <c r="R29060">
        <v>43000</v>
      </c>
      <c r="S29060">
        <v>41000</v>
      </c>
      <c r="T29060">
        <v>33000</v>
      </c>
      <c r="U29060">
        <v>10000</v>
      </c>
      <c r="V29060">
        <v>12500</v>
      </c>
      <c r="W29060" t="s">
        <v>163</v>
      </c>
      <c r="X29060" t="s">
        <v>154</v>
      </c>
    </row>
    <row r="29061" spans="1:24" x14ac:dyDescent="0.25">
      <c r="A29061" s="7">
        <v>45230</v>
      </c>
      <c r="B29061">
        <v>12250</v>
      </c>
      <c r="C29061">
        <v>14500</v>
      </c>
      <c r="D29061">
        <v>12500</v>
      </c>
      <c r="E29061">
        <v>17000</v>
      </c>
      <c r="F29061">
        <v>32000</v>
      </c>
      <c r="G29061">
        <v>45000</v>
      </c>
      <c r="H29061">
        <v>70000</v>
      </c>
      <c r="I29061">
        <v>125000</v>
      </c>
      <c r="J29061">
        <v>32000</v>
      </c>
      <c r="K29061">
        <v>25000</v>
      </c>
      <c r="L29061">
        <v>15500</v>
      </c>
      <c r="M29061">
        <v>14000</v>
      </c>
      <c r="N29061">
        <v>11000</v>
      </c>
      <c r="P29061">
        <v>15000</v>
      </c>
      <c r="R29061">
        <v>43000</v>
      </c>
      <c r="S29061">
        <v>42000</v>
      </c>
      <c r="T29061">
        <v>33000</v>
      </c>
      <c r="U29061">
        <v>10000</v>
      </c>
      <c r="V29061">
        <v>12500</v>
      </c>
      <c r="W29061" t="s">
        <v>163</v>
      </c>
      <c r="X29061" t="s">
        <v>154</v>
      </c>
    </row>
    <row r="29062" spans="1:24" x14ac:dyDescent="0.25">
      <c r="A29062" s="7">
        <v>45231</v>
      </c>
      <c r="B29062">
        <v>12250</v>
      </c>
      <c r="C29062">
        <v>14500</v>
      </c>
      <c r="D29062">
        <v>12500</v>
      </c>
      <c r="E29062">
        <v>17000</v>
      </c>
      <c r="F29062">
        <v>32000</v>
      </c>
      <c r="G29062">
        <v>46000</v>
      </c>
      <c r="H29062">
        <v>73000</v>
      </c>
      <c r="I29062">
        <v>125000</v>
      </c>
      <c r="J29062">
        <v>32000</v>
      </c>
      <c r="K29062">
        <v>25000</v>
      </c>
      <c r="L29062">
        <v>15500</v>
      </c>
      <c r="M29062">
        <v>14000</v>
      </c>
      <c r="N29062">
        <v>11000</v>
      </c>
      <c r="P29062">
        <v>15000</v>
      </c>
      <c r="R29062">
        <v>42000</v>
      </c>
      <c r="S29062">
        <v>42000</v>
      </c>
      <c r="T29062">
        <v>33000</v>
      </c>
      <c r="U29062">
        <v>10000</v>
      </c>
      <c r="V29062">
        <v>12500</v>
      </c>
      <c r="W29062" t="s">
        <v>163</v>
      </c>
      <c r="X29062" t="s">
        <v>154</v>
      </c>
    </row>
    <row r="29063" spans="1:24" x14ac:dyDescent="0.25">
      <c r="A29063" s="7">
        <v>45232</v>
      </c>
      <c r="W29063" t="s">
        <v>163</v>
      </c>
      <c r="X29063" t="s">
        <v>154</v>
      </c>
    </row>
    <row r="29064" spans="1:24" x14ac:dyDescent="0.25">
      <c r="A29064" s="7">
        <v>45233</v>
      </c>
      <c r="B29064">
        <v>12250</v>
      </c>
      <c r="C29064">
        <v>14500</v>
      </c>
      <c r="D29064">
        <v>12500</v>
      </c>
      <c r="E29064">
        <v>17000</v>
      </c>
      <c r="F29064">
        <v>32000</v>
      </c>
      <c r="G29064">
        <v>45000</v>
      </c>
      <c r="H29064">
        <v>73000</v>
      </c>
      <c r="I29064">
        <v>125000</v>
      </c>
      <c r="J29064">
        <v>33000</v>
      </c>
      <c r="K29064">
        <v>25000</v>
      </c>
      <c r="L29064">
        <v>15500</v>
      </c>
      <c r="M29064">
        <v>14000</v>
      </c>
      <c r="N29064">
        <v>11000</v>
      </c>
      <c r="P29064">
        <v>15000</v>
      </c>
      <c r="R29064">
        <v>42000</v>
      </c>
      <c r="S29064">
        <v>42000</v>
      </c>
      <c r="T29064">
        <v>33000</v>
      </c>
      <c r="U29064">
        <v>10000</v>
      </c>
      <c r="V29064">
        <v>12500</v>
      </c>
      <c r="W29064" t="s">
        <v>163</v>
      </c>
      <c r="X29064" t="s">
        <v>154</v>
      </c>
    </row>
    <row r="29065" spans="1:24" x14ac:dyDescent="0.25">
      <c r="A29065" s="7">
        <v>45234</v>
      </c>
      <c r="B29065">
        <v>12250</v>
      </c>
      <c r="C29065">
        <v>14500</v>
      </c>
      <c r="D29065">
        <v>12500</v>
      </c>
      <c r="E29065">
        <v>17000</v>
      </c>
      <c r="F29065">
        <v>32000</v>
      </c>
      <c r="G29065">
        <v>46000</v>
      </c>
      <c r="H29065">
        <v>73000</v>
      </c>
      <c r="I29065">
        <v>125000</v>
      </c>
      <c r="J29065">
        <v>33000</v>
      </c>
      <c r="K29065">
        <v>25000</v>
      </c>
      <c r="L29065">
        <v>15500</v>
      </c>
      <c r="M29065">
        <v>14000</v>
      </c>
      <c r="N29065">
        <v>11000</v>
      </c>
      <c r="P29065">
        <v>15000</v>
      </c>
      <c r="R29065">
        <v>42000</v>
      </c>
      <c r="S29065">
        <v>42000</v>
      </c>
      <c r="T29065">
        <v>33000</v>
      </c>
      <c r="U29065">
        <v>10000</v>
      </c>
      <c r="V29065">
        <v>12500</v>
      </c>
      <c r="W29065" t="s">
        <v>163</v>
      </c>
      <c r="X29065" t="s">
        <v>154</v>
      </c>
    </row>
    <row r="29066" spans="1:24" x14ac:dyDescent="0.25">
      <c r="A29066" s="7">
        <v>45235</v>
      </c>
      <c r="B29066">
        <v>12250</v>
      </c>
      <c r="C29066">
        <v>14500</v>
      </c>
      <c r="D29066">
        <v>12500</v>
      </c>
      <c r="E29066">
        <v>17000</v>
      </c>
      <c r="F29066">
        <v>32000</v>
      </c>
      <c r="G29066">
        <v>45000</v>
      </c>
      <c r="H29066">
        <v>72000</v>
      </c>
      <c r="I29066">
        <v>125000</v>
      </c>
      <c r="J29066">
        <v>33000</v>
      </c>
      <c r="K29066">
        <v>25000</v>
      </c>
      <c r="L29066">
        <v>15500</v>
      </c>
      <c r="M29066">
        <v>14000</v>
      </c>
      <c r="N29066">
        <v>11000</v>
      </c>
      <c r="P29066">
        <v>15000</v>
      </c>
      <c r="R29066">
        <v>42000</v>
      </c>
      <c r="S29066">
        <v>42000</v>
      </c>
      <c r="T29066">
        <v>33000</v>
      </c>
      <c r="U29066">
        <v>10000</v>
      </c>
      <c r="V29066">
        <v>12500</v>
      </c>
      <c r="W29066" t="s">
        <v>163</v>
      </c>
      <c r="X29066" t="s">
        <v>154</v>
      </c>
    </row>
    <row r="29067" spans="1:24" x14ac:dyDescent="0.25">
      <c r="A29067" s="7">
        <v>45236</v>
      </c>
      <c r="B29067">
        <v>12250</v>
      </c>
      <c r="C29067">
        <v>14500</v>
      </c>
      <c r="D29067">
        <v>12500</v>
      </c>
      <c r="E29067">
        <v>18000</v>
      </c>
      <c r="F29067">
        <v>32000</v>
      </c>
      <c r="G29067">
        <v>48000</v>
      </c>
      <c r="H29067">
        <v>70000</v>
      </c>
      <c r="I29067">
        <v>125000</v>
      </c>
      <c r="J29067">
        <v>33000</v>
      </c>
      <c r="K29067">
        <v>25000</v>
      </c>
      <c r="L29067">
        <v>15500</v>
      </c>
      <c r="M29067">
        <v>14000</v>
      </c>
      <c r="N29067">
        <v>11000</v>
      </c>
      <c r="P29067">
        <v>15000</v>
      </c>
      <c r="R29067">
        <v>42000</v>
      </c>
      <c r="S29067">
        <v>40000</v>
      </c>
      <c r="T29067">
        <v>33000</v>
      </c>
      <c r="U29067">
        <v>10000</v>
      </c>
      <c r="V29067">
        <v>12500</v>
      </c>
      <c r="W29067" t="s">
        <v>163</v>
      </c>
      <c r="X29067" t="s">
        <v>154</v>
      </c>
    </row>
    <row r="29068" spans="1:24" x14ac:dyDescent="0.25">
      <c r="A29068" s="7">
        <v>45237</v>
      </c>
      <c r="B29068">
        <v>12000</v>
      </c>
      <c r="C29068">
        <v>14500</v>
      </c>
      <c r="D29068">
        <v>12500</v>
      </c>
      <c r="E29068">
        <v>22000</v>
      </c>
      <c r="F29068">
        <v>32000</v>
      </c>
      <c r="G29068">
        <v>50000</v>
      </c>
      <c r="H29068">
        <v>65000</v>
      </c>
      <c r="I29068">
        <v>125000</v>
      </c>
      <c r="J29068">
        <v>33000</v>
      </c>
      <c r="K29068">
        <v>25500</v>
      </c>
      <c r="L29068">
        <v>15500</v>
      </c>
      <c r="M29068">
        <v>13500</v>
      </c>
      <c r="N29068">
        <v>10500</v>
      </c>
      <c r="P29068">
        <v>14500</v>
      </c>
      <c r="R29068">
        <v>40000</v>
      </c>
      <c r="S29068">
        <v>40000</v>
      </c>
      <c r="T29068">
        <v>33000</v>
      </c>
      <c r="U29068">
        <v>10000</v>
      </c>
      <c r="V29068">
        <v>12000</v>
      </c>
      <c r="W29068" t="s">
        <v>163</v>
      </c>
      <c r="X29068" t="s">
        <v>154</v>
      </c>
    </row>
    <row r="29069" spans="1:24" x14ac:dyDescent="0.25">
      <c r="A29069" s="7">
        <v>45238</v>
      </c>
      <c r="B29069">
        <v>12000</v>
      </c>
      <c r="C29069">
        <v>14500</v>
      </c>
      <c r="D29069">
        <v>12500</v>
      </c>
      <c r="E29069">
        <v>23000</v>
      </c>
      <c r="F29069">
        <v>33000</v>
      </c>
      <c r="G29069">
        <v>50000</v>
      </c>
      <c r="H29069">
        <v>70000</v>
      </c>
      <c r="I29069">
        <v>125000</v>
      </c>
      <c r="J29069">
        <v>33000</v>
      </c>
      <c r="K29069">
        <v>26000</v>
      </c>
      <c r="L29069">
        <v>15500</v>
      </c>
      <c r="M29069">
        <v>13500</v>
      </c>
      <c r="N29069">
        <v>10500</v>
      </c>
      <c r="P29069">
        <v>14500</v>
      </c>
      <c r="R29069">
        <v>40000</v>
      </c>
      <c r="S29069">
        <v>40000</v>
      </c>
      <c r="T29069">
        <v>33000</v>
      </c>
      <c r="U29069">
        <v>10000</v>
      </c>
      <c r="V29069">
        <v>12000</v>
      </c>
      <c r="W29069" t="s">
        <v>163</v>
      </c>
      <c r="X29069" t="s">
        <v>154</v>
      </c>
    </row>
    <row r="29070" spans="1:24" x14ac:dyDescent="0.25">
      <c r="A29070" s="7">
        <v>45239</v>
      </c>
      <c r="B29070">
        <v>12000</v>
      </c>
      <c r="C29070">
        <v>14500</v>
      </c>
      <c r="D29070">
        <v>12500</v>
      </c>
      <c r="E29070">
        <v>25000</v>
      </c>
      <c r="F29070">
        <v>33000</v>
      </c>
      <c r="G29070">
        <v>50000</v>
      </c>
      <c r="H29070">
        <v>75000</v>
      </c>
      <c r="I29070">
        <v>125000</v>
      </c>
      <c r="J29070">
        <v>33000</v>
      </c>
      <c r="K29070">
        <v>26000</v>
      </c>
      <c r="L29070">
        <v>15500</v>
      </c>
      <c r="M29070">
        <v>13500</v>
      </c>
      <c r="N29070">
        <v>10500</v>
      </c>
      <c r="P29070">
        <v>14500</v>
      </c>
      <c r="R29070">
        <v>40000</v>
      </c>
      <c r="S29070">
        <v>40000</v>
      </c>
      <c r="T29070">
        <v>33000</v>
      </c>
      <c r="U29070">
        <v>10000</v>
      </c>
      <c r="V29070">
        <v>12500</v>
      </c>
      <c r="W29070" t="s">
        <v>163</v>
      </c>
      <c r="X29070" t="s">
        <v>154</v>
      </c>
    </row>
    <row r="29071" spans="1:24" x14ac:dyDescent="0.25">
      <c r="A29071" s="7">
        <v>45240</v>
      </c>
      <c r="B29071">
        <v>12000</v>
      </c>
      <c r="C29071">
        <v>14500</v>
      </c>
      <c r="D29071">
        <v>12500</v>
      </c>
      <c r="E29071">
        <v>25000</v>
      </c>
      <c r="F29071">
        <v>33000</v>
      </c>
      <c r="G29071">
        <v>55000</v>
      </c>
      <c r="H29071">
        <v>78000</v>
      </c>
      <c r="I29071">
        <v>125000</v>
      </c>
      <c r="J29071">
        <v>33000</v>
      </c>
      <c r="K29071">
        <v>26000</v>
      </c>
      <c r="L29071">
        <v>15500</v>
      </c>
      <c r="M29071">
        <v>13500</v>
      </c>
      <c r="N29071">
        <v>10500</v>
      </c>
      <c r="P29071">
        <v>14500</v>
      </c>
      <c r="R29071">
        <v>42000</v>
      </c>
      <c r="S29071">
        <v>41000</v>
      </c>
      <c r="T29071">
        <v>33000</v>
      </c>
      <c r="U29071">
        <v>10000</v>
      </c>
      <c r="V29071">
        <v>12500</v>
      </c>
      <c r="W29071" t="s">
        <v>163</v>
      </c>
      <c r="X29071" t="s">
        <v>154</v>
      </c>
    </row>
    <row r="29072" spans="1:24" x14ac:dyDescent="0.25">
      <c r="A29072" s="7">
        <v>45241</v>
      </c>
      <c r="B29072">
        <v>12000</v>
      </c>
      <c r="C29072">
        <v>14500</v>
      </c>
      <c r="D29072">
        <v>12500</v>
      </c>
      <c r="E29072">
        <v>23000</v>
      </c>
      <c r="F29072">
        <v>33000</v>
      </c>
      <c r="G29072">
        <v>53000</v>
      </c>
      <c r="H29072">
        <v>80000</v>
      </c>
      <c r="I29072">
        <v>125000</v>
      </c>
      <c r="J29072">
        <v>33000</v>
      </c>
      <c r="K29072">
        <v>26500</v>
      </c>
      <c r="L29072">
        <v>15500</v>
      </c>
      <c r="M29072">
        <v>13500</v>
      </c>
      <c r="N29072">
        <v>10500</v>
      </c>
      <c r="P29072">
        <v>14500</v>
      </c>
      <c r="R29072">
        <v>42000</v>
      </c>
      <c r="S29072">
        <v>41000</v>
      </c>
      <c r="T29072">
        <v>33000</v>
      </c>
      <c r="U29072">
        <v>10000</v>
      </c>
      <c r="V29072">
        <v>12500</v>
      </c>
      <c r="W29072" t="s">
        <v>163</v>
      </c>
      <c r="X29072" t="s">
        <v>154</v>
      </c>
    </row>
    <row r="29073" spans="1:24" x14ac:dyDescent="0.25">
      <c r="A29073" s="7">
        <v>45242</v>
      </c>
      <c r="B29073">
        <v>12000</v>
      </c>
      <c r="C29073">
        <v>14500</v>
      </c>
      <c r="D29073">
        <v>12500</v>
      </c>
      <c r="E29073">
        <v>22000</v>
      </c>
      <c r="F29073">
        <v>32000</v>
      </c>
      <c r="G29073">
        <v>53000</v>
      </c>
      <c r="H29073">
        <v>80000</v>
      </c>
      <c r="I29073">
        <v>125000</v>
      </c>
      <c r="J29073">
        <v>33000</v>
      </c>
      <c r="K29073">
        <v>27000</v>
      </c>
      <c r="L29073">
        <v>15500</v>
      </c>
      <c r="M29073">
        <v>13500</v>
      </c>
      <c r="N29073">
        <v>10500</v>
      </c>
      <c r="P29073">
        <v>14500</v>
      </c>
      <c r="R29073">
        <v>42000</v>
      </c>
      <c r="S29073">
        <v>41000</v>
      </c>
      <c r="T29073">
        <v>33000</v>
      </c>
      <c r="U29073">
        <v>10000</v>
      </c>
      <c r="V29073">
        <v>12500</v>
      </c>
      <c r="W29073" t="s">
        <v>163</v>
      </c>
      <c r="X29073" t="s">
        <v>154</v>
      </c>
    </row>
    <row r="29074" spans="1:24" x14ac:dyDescent="0.25">
      <c r="A29074" s="7">
        <v>45243</v>
      </c>
      <c r="B29074">
        <v>12000</v>
      </c>
      <c r="C29074">
        <v>14500</v>
      </c>
      <c r="D29074">
        <v>12500</v>
      </c>
      <c r="E29074">
        <v>20000</v>
      </c>
      <c r="F29074">
        <v>32000</v>
      </c>
      <c r="G29074">
        <v>55000</v>
      </c>
      <c r="H29074">
        <v>75000</v>
      </c>
      <c r="I29074">
        <v>125000</v>
      </c>
      <c r="J29074">
        <v>33000</v>
      </c>
      <c r="K29074">
        <v>26500</v>
      </c>
      <c r="L29074">
        <v>15500</v>
      </c>
      <c r="M29074">
        <v>13500</v>
      </c>
      <c r="N29074">
        <v>10500</v>
      </c>
      <c r="P29074">
        <v>14500</v>
      </c>
      <c r="R29074">
        <v>42000</v>
      </c>
      <c r="S29074">
        <v>41000</v>
      </c>
      <c r="T29074">
        <v>32000</v>
      </c>
      <c r="U29074">
        <v>10000</v>
      </c>
      <c r="V29074">
        <v>12500</v>
      </c>
      <c r="W29074" t="s">
        <v>163</v>
      </c>
      <c r="X29074" t="s">
        <v>154</v>
      </c>
    </row>
    <row r="29075" spans="1:24" x14ac:dyDescent="0.25">
      <c r="A29075" s="7">
        <v>45244</v>
      </c>
      <c r="B29075">
        <v>12000</v>
      </c>
      <c r="C29075">
        <v>14500</v>
      </c>
      <c r="D29075">
        <v>12500</v>
      </c>
      <c r="E29075">
        <v>21000</v>
      </c>
      <c r="F29075">
        <v>32000</v>
      </c>
      <c r="G29075">
        <v>55000</v>
      </c>
      <c r="H29075">
        <v>75000</v>
      </c>
      <c r="I29075">
        <v>125000</v>
      </c>
      <c r="J29075">
        <v>32000</v>
      </c>
      <c r="K29075">
        <v>26500</v>
      </c>
      <c r="L29075">
        <v>15500</v>
      </c>
      <c r="M29075">
        <v>13500</v>
      </c>
      <c r="N29075">
        <v>10500</v>
      </c>
      <c r="P29075">
        <v>14500</v>
      </c>
      <c r="R29075">
        <v>42000</v>
      </c>
      <c r="S29075">
        <v>41000</v>
      </c>
      <c r="T29075">
        <v>33000</v>
      </c>
      <c r="U29075">
        <v>10000</v>
      </c>
      <c r="V29075">
        <v>12500</v>
      </c>
      <c r="W29075" t="s">
        <v>163</v>
      </c>
      <c r="X29075" t="s">
        <v>154</v>
      </c>
    </row>
    <row r="29076" spans="1:24" x14ac:dyDescent="0.25">
      <c r="A29076" s="7">
        <v>45245</v>
      </c>
      <c r="B29076">
        <v>12000</v>
      </c>
      <c r="C29076">
        <v>14500</v>
      </c>
      <c r="D29076">
        <v>12500</v>
      </c>
      <c r="E29076">
        <v>20000</v>
      </c>
      <c r="F29076">
        <v>32000</v>
      </c>
      <c r="G29076">
        <v>55000</v>
      </c>
      <c r="H29076">
        <v>75000</v>
      </c>
      <c r="I29076">
        <v>125000</v>
      </c>
      <c r="J29076">
        <v>33000</v>
      </c>
      <c r="K29076">
        <v>26500</v>
      </c>
      <c r="L29076">
        <v>15500</v>
      </c>
      <c r="M29076">
        <v>13500</v>
      </c>
      <c r="N29076">
        <v>10500</v>
      </c>
      <c r="P29076">
        <v>14500</v>
      </c>
      <c r="R29076">
        <v>42000</v>
      </c>
      <c r="S29076">
        <v>41000</v>
      </c>
      <c r="T29076">
        <v>33000</v>
      </c>
      <c r="U29076">
        <v>10000</v>
      </c>
      <c r="V29076">
        <v>12500</v>
      </c>
      <c r="W29076" t="s">
        <v>163</v>
      </c>
      <c r="X29076" t="s">
        <v>154</v>
      </c>
    </row>
    <row r="29077" spans="1:24" x14ac:dyDescent="0.25">
      <c r="A29077" s="7">
        <v>45246</v>
      </c>
      <c r="B29077">
        <v>12000</v>
      </c>
      <c r="C29077">
        <v>14500</v>
      </c>
      <c r="D29077">
        <v>12500</v>
      </c>
      <c r="E29077">
        <v>25000</v>
      </c>
      <c r="F29077">
        <v>33000</v>
      </c>
      <c r="G29077">
        <v>70000</v>
      </c>
      <c r="H29077">
        <v>78000</v>
      </c>
      <c r="I29077">
        <v>125000</v>
      </c>
      <c r="J29077">
        <v>33000</v>
      </c>
      <c r="K29077">
        <v>27000</v>
      </c>
      <c r="L29077">
        <v>16000</v>
      </c>
      <c r="M29077">
        <v>13500</v>
      </c>
      <c r="N29077">
        <v>10500</v>
      </c>
      <c r="P29077">
        <v>15000</v>
      </c>
      <c r="R29077">
        <v>42000</v>
      </c>
      <c r="S29077">
        <v>42000</v>
      </c>
      <c r="T29077">
        <v>33000</v>
      </c>
      <c r="U29077">
        <v>10000</v>
      </c>
      <c r="V29077">
        <v>12500</v>
      </c>
      <c r="W29077" t="s">
        <v>163</v>
      </c>
      <c r="X29077" t="s">
        <v>154</v>
      </c>
    </row>
    <row r="29078" spans="1:24" x14ac:dyDescent="0.25">
      <c r="A29078" s="7">
        <v>45247</v>
      </c>
      <c r="B29078">
        <v>12000</v>
      </c>
      <c r="C29078">
        <v>14500</v>
      </c>
      <c r="D29078">
        <v>12500</v>
      </c>
      <c r="E29078">
        <v>25000</v>
      </c>
      <c r="F29078">
        <v>33000</v>
      </c>
      <c r="G29078">
        <v>70000</v>
      </c>
      <c r="H29078">
        <v>80000</v>
      </c>
      <c r="I29078">
        <v>125000</v>
      </c>
      <c r="J29078">
        <v>33000</v>
      </c>
      <c r="K29078">
        <v>27000</v>
      </c>
      <c r="L29078">
        <v>16000</v>
      </c>
      <c r="M29078">
        <v>13500</v>
      </c>
      <c r="N29078">
        <v>10500</v>
      </c>
      <c r="P29078">
        <v>15000</v>
      </c>
      <c r="R29078">
        <v>42000</v>
      </c>
      <c r="S29078">
        <v>42000</v>
      </c>
      <c r="T29078">
        <v>33000</v>
      </c>
      <c r="U29078">
        <v>10000</v>
      </c>
      <c r="V29078">
        <v>12500</v>
      </c>
      <c r="W29078" t="s">
        <v>163</v>
      </c>
      <c r="X29078" t="s">
        <v>154</v>
      </c>
    </row>
    <row r="29079" spans="1:24" x14ac:dyDescent="0.25">
      <c r="A29079" s="7">
        <v>45248</v>
      </c>
      <c r="B29079">
        <v>12000</v>
      </c>
      <c r="C29079">
        <v>14500</v>
      </c>
      <c r="D29079">
        <v>12500</v>
      </c>
      <c r="E29079">
        <v>25000</v>
      </c>
      <c r="F29079">
        <v>33000</v>
      </c>
      <c r="G29079">
        <v>70000</v>
      </c>
      <c r="H29079">
        <v>80000</v>
      </c>
      <c r="I29079">
        <v>125000</v>
      </c>
      <c r="J29079">
        <v>33000</v>
      </c>
      <c r="K29079">
        <v>27000</v>
      </c>
      <c r="L29079">
        <v>17000</v>
      </c>
      <c r="M29079">
        <v>13500</v>
      </c>
      <c r="N29079">
        <v>10500</v>
      </c>
      <c r="P29079">
        <v>15000</v>
      </c>
      <c r="R29079">
        <v>42000</v>
      </c>
      <c r="S29079">
        <v>42000</v>
      </c>
      <c r="T29079">
        <v>33000</v>
      </c>
      <c r="U29079">
        <v>10000</v>
      </c>
      <c r="V29079">
        <v>12500</v>
      </c>
      <c r="W29079" t="s">
        <v>163</v>
      </c>
      <c r="X29079" t="s">
        <v>154</v>
      </c>
    </row>
    <row r="29080" spans="1:24" x14ac:dyDescent="0.25">
      <c r="A29080" s="7">
        <v>45249</v>
      </c>
      <c r="B29080">
        <v>12000</v>
      </c>
      <c r="C29080">
        <v>14500</v>
      </c>
      <c r="D29080">
        <v>12500</v>
      </c>
      <c r="E29080">
        <v>25000</v>
      </c>
      <c r="F29080">
        <v>33000</v>
      </c>
      <c r="G29080">
        <v>58000</v>
      </c>
      <c r="H29080">
        <v>77000</v>
      </c>
      <c r="I29080">
        <v>125000</v>
      </c>
      <c r="J29080">
        <v>33000</v>
      </c>
      <c r="K29080">
        <v>27000</v>
      </c>
      <c r="L29080">
        <v>17000</v>
      </c>
      <c r="M29080">
        <v>13500</v>
      </c>
      <c r="N29080">
        <v>10500</v>
      </c>
      <c r="P29080">
        <v>15000</v>
      </c>
      <c r="R29080">
        <v>42000</v>
      </c>
      <c r="S29080">
        <v>42000</v>
      </c>
      <c r="T29080">
        <v>33000</v>
      </c>
      <c r="U29080">
        <v>10000</v>
      </c>
      <c r="V29080">
        <v>12500</v>
      </c>
      <c r="W29080" t="s">
        <v>163</v>
      </c>
      <c r="X29080" t="s">
        <v>154</v>
      </c>
    </row>
    <row r="29081" spans="1:24" x14ac:dyDescent="0.25">
      <c r="A29081" s="7">
        <v>45250</v>
      </c>
      <c r="B29081">
        <v>12000</v>
      </c>
      <c r="C29081">
        <v>14500</v>
      </c>
      <c r="D29081">
        <v>12500</v>
      </c>
      <c r="E29081">
        <v>25000</v>
      </c>
      <c r="F29081">
        <v>33000</v>
      </c>
      <c r="G29081">
        <v>70000</v>
      </c>
      <c r="H29081">
        <v>83000</v>
      </c>
      <c r="I29081">
        <v>125000</v>
      </c>
      <c r="J29081">
        <v>33000</v>
      </c>
      <c r="K29081">
        <v>27000</v>
      </c>
      <c r="L29081">
        <v>17000</v>
      </c>
      <c r="M29081">
        <v>13500</v>
      </c>
      <c r="N29081">
        <v>10500</v>
      </c>
      <c r="P29081">
        <v>15000</v>
      </c>
      <c r="S29081">
        <v>41000</v>
      </c>
      <c r="T29081">
        <v>34000</v>
      </c>
      <c r="U29081">
        <v>10000</v>
      </c>
      <c r="V29081">
        <v>12500</v>
      </c>
      <c r="W29081" t="s">
        <v>163</v>
      </c>
      <c r="X29081" t="s">
        <v>154</v>
      </c>
    </row>
    <row r="29082" spans="1:24" x14ac:dyDescent="0.25">
      <c r="A29082" s="7">
        <v>45251</v>
      </c>
      <c r="B29082">
        <v>12000</v>
      </c>
      <c r="C29082">
        <v>14500</v>
      </c>
      <c r="D29082">
        <v>12500</v>
      </c>
      <c r="E29082">
        <v>24000</v>
      </c>
      <c r="F29082">
        <v>33000</v>
      </c>
      <c r="G29082">
        <v>70000</v>
      </c>
      <c r="H29082">
        <v>85000</v>
      </c>
      <c r="I29082">
        <v>120000</v>
      </c>
      <c r="J29082">
        <v>34000</v>
      </c>
      <c r="K29082">
        <v>27000</v>
      </c>
      <c r="L29082">
        <v>17000</v>
      </c>
      <c r="M29082">
        <v>13500</v>
      </c>
      <c r="N29082">
        <v>10500</v>
      </c>
      <c r="P29082">
        <v>15000</v>
      </c>
      <c r="R29082">
        <v>42000</v>
      </c>
      <c r="S29082">
        <v>42000</v>
      </c>
      <c r="T29082">
        <v>34000</v>
      </c>
      <c r="U29082">
        <v>10000</v>
      </c>
      <c r="V29082">
        <v>12500</v>
      </c>
      <c r="W29082" t="s">
        <v>163</v>
      </c>
      <c r="X29082" t="s">
        <v>154</v>
      </c>
    </row>
    <row r="29083" spans="1:24" x14ac:dyDescent="0.25">
      <c r="A29083" s="7">
        <v>45252</v>
      </c>
      <c r="B29083">
        <v>12000</v>
      </c>
      <c r="C29083">
        <v>14000</v>
      </c>
      <c r="D29083">
        <v>12500</v>
      </c>
      <c r="E29083">
        <v>25000</v>
      </c>
      <c r="F29083">
        <v>32000</v>
      </c>
      <c r="G29083">
        <v>72000</v>
      </c>
      <c r="H29083">
        <v>95000</v>
      </c>
      <c r="I29083">
        <v>120000</v>
      </c>
      <c r="J29083">
        <v>33000</v>
      </c>
      <c r="K29083">
        <v>27000</v>
      </c>
      <c r="L29083">
        <v>17000</v>
      </c>
      <c r="M29083">
        <v>13500</v>
      </c>
      <c r="N29083">
        <v>10500</v>
      </c>
      <c r="P29083">
        <v>15000</v>
      </c>
      <c r="R29083">
        <v>45000</v>
      </c>
      <c r="S29083">
        <v>43000</v>
      </c>
      <c r="T29083">
        <v>34000</v>
      </c>
      <c r="U29083">
        <v>10000</v>
      </c>
      <c r="V29083">
        <v>12500</v>
      </c>
      <c r="W29083" t="s">
        <v>163</v>
      </c>
      <c r="X29083" t="s">
        <v>154</v>
      </c>
    </row>
    <row r="29084" spans="1:24" x14ac:dyDescent="0.25">
      <c r="A29084" s="7">
        <v>45253</v>
      </c>
      <c r="B29084">
        <v>12000</v>
      </c>
      <c r="C29084">
        <v>14000</v>
      </c>
      <c r="D29084">
        <v>12500</v>
      </c>
      <c r="E29084">
        <v>25000</v>
      </c>
      <c r="F29084">
        <v>33000</v>
      </c>
      <c r="G29084">
        <v>72000</v>
      </c>
      <c r="H29084">
        <v>93000</v>
      </c>
      <c r="I29084">
        <v>120000</v>
      </c>
      <c r="J29084">
        <v>33000</v>
      </c>
      <c r="K29084">
        <v>27000</v>
      </c>
      <c r="L29084">
        <v>17000</v>
      </c>
      <c r="M29084">
        <v>13500</v>
      </c>
      <c r="N29084">
        <v>10500</v>
      </c>
      <c r="P29084">
        <v>15000</v>
      </c>
      <c r="R29084">
        <v>45000</v>
      </c>
      <c r="S29084">
        <v>43000</v>
      </c>
      <c r="T29084">
        <v>34000</v>
      </c>
      <c r="U29084">
        <v>10000</v>
      </c>
      <c r="V29084">
        <v>12500</v>
      </c>
      <c r="W29084" t="s">
        <v>163</v>
      </c>
      <c r="X29084" t="s">
        <v>154</v>
      </c>
    </row>
    <row r="29085" spans="1:24" x14ac:dyDescent="0.25">
      <c r="A29085" s="7">
        <v>45254</v>
      </c>
      <c r="B29085">
        <v>12000</v>
      </c>
      <c r="C29085">
        <v>14000</v>
      </c>
      <c r="D29085">
        <v>12500</v>
      </c>
      <c r="E29085">
        <v>25000</v>
      </c>
      <c r="F29085">
        <v>32000</v>
      </c>
      <c r="G29085">
        <v>72000</v>
      </c>
      <c r="H29085">
        <v>90000</v>
      </c>
      <c r="I29085">
        <v>120000</v>
      </c>
      <c r="J29085">
        <v>32000</v>
      </c>
      <c r="K29085">
        <v>27500</v>
      </c>
      <c r="L29085">
        <v>17000</v>
      </c>
      <c r="M29085">
        <v>13500</v>
      </c>
      <c r="N29085">
        <v>10500</v>
      </c>
      <c r="P29085">
        <v>15000</v>
      </c>
      <c r="R29085">
        <v>45000</v>
      </c>
      <c r="S29085">
        <v>43000</v>
      </c>
      <c r="T29085">
        <v>33000</v>
      </c>
      <c r="U29085">
        <v>10000</v>
      </c>
      <c r="V29085">
        <v>12500</v>
      </c>
      <c r="W29085" t="s">
        <v>163</v>
      </c>
      <c r="X29085" t="s">
        <v>154</v>
      </c>
    </row>
    <row r="29086" spans="1:24" x14ac:dyDescent="0.25">
      <c r="A29086" s="7">
        <v>45255</v>
      </c>
      <c r="B29086">
        <v>12000</v>
      </c>
      <c r="C29086">
        <v>14000</v>
      </c>
      <c r="D29086">
        <v>12500</v>
      </c>
      <c r="E29086">
        <v>25000</v>
      </c>
      <c r="F29086">
        <v>32000</v>
      </c>
      <c r="G29086">
        <v>72000</v>
      </c>
      <c r="H29086">
        <v>90000</v>
      </c>
      <c r="I29086">
        <v>120000</v>
      </c>
      <c r="J29086">
        <v>32000</v>
      </c>
      <c r="K29086">
        <v>27000</v>
      </c>
      <c r="L29086">
        <v>17000</v>
      </c>
      <c r="M29086">
        <v>13500</v>
      </c>
      <c r="N29086">
        <v>10500</v>
      </c>
      <c r="P29086">
        <v>15000</v>
      </c>
      <c r="R29086">
        <v>45000</v>
      </c>
      <c r="S29086">
        <v>43000</v>
      </c>
      <c r="T29086">
        <v>34000</v>
      </c>
      <c r="U29086">
        <v>10000</v>
      </c>
      <c r="V29086">
        <v>12500</v>
      </c>
      <c r="W29086" t="s">
        <v>163</v>
      </c>
      <c r="X29086" t="s">
        <v>154</v>
      </c>
    </row>
    <row r="29087" spans="1:24" x14ac:dyDescent="0.25">
      <c r="A29087" s="7">
        <v>45256</v>
      </c>
      <c r="B29087">
        <v>12000</v>
      </c>
      <c r="C29087">
        <v>14000</v>
      </c>
      <c r="D29087">
        <v>12500</v>
      </c>
      <c r="E29087">
        <v>25000</v>
      </c>
      <c r="F29087">
        <v>32000</v>
      </c>
      <c r="G29087">
        <v>70000</v>
      </c>
      <c r="H29087">
        <v>90000</v>
      </c>
      <c r="I29087">
        <v>120000</v>
      </c>
      <c r="J29087">
        <v>34000</v>
      </c>
      <c r="K29087">
        <v>27000</v>
      </c>
      <c r="L29087">
        <v>17000</v>
      </c>
      <c r="M29087">
        <v>13500</v>
      </c>
      <c r="N29087">
        <v>10500</v>
      </c>
      <c r="P29087">
        <v>15000</v>
      </c>
      <c r="R29087">
        <v>45000</v>
      </c>
      <c r="S29087">
        <v>43000</v>
      </c>
      <c r="T29087">
        <v>34000</v>
      </c>
      <c r="U29087">
        <v>10000</v>
      </c>
      <c r="V29087">
        <v>12500</v>
      </c>
      <c r="W29087" t="s">
        <v>163</v>
      </c>
      <c r="X29087" t="s">
        <v>154</v>
      </c>
    </row>
    <row r="29088" spans="1:24" x14ac:dyDescent="0.25">
      <c r="A29088" s="7">
        <v>45257</v>
      </c>
      <c r="B29088">
        <v>12000</v>
      </c>
      <c r="C29088">
        <v>14000</v>
      </c>
      <c r="D29088">
        <v>12500</v>
      </c>
      <c r="E29088">
        <v>24000</v>
      </c>
      <c r="F29088">
        <v>32000</v>
      </c>
      <c r="G29088">
        <v>65000</v>
      </c>
      <c r="H29088">
        <v>88000</v>
      </c>
      <c r="I29088">
        <v>120000</v>
      </c>
      <c r="J29088">
        <v>32000</v>
      </c>
      <c r="K29088">
        <v>27000</v>
      </c>
      <c r="L29088">
        <v>17000</v>
      </c>
      <c r="M29088">
        <v>13500</v>
      </c>
      <c r="N29088">
        <v>10500</v>
      </c>
      <c r="P29088">
        <v>15000</v>
      </c>
      <c r="R29088">
        <v>45000</v>
      </c>
      <c r="S29088">
        <v>43000</v>
      </c>
      <c r="T29088">
        <v>34000</v>
      </c>
      <c r="U29088">
        <v>10000</v>
      </c>
      <c r="V29088">
        <v>12500</v>
      </c>
      <c r="W29088" t="s">
        <v>163</v>
      </c>
      <c r="X29088" t="s">
        <v>154</v>
      </c>
    </row>
    <row r="29089" spans="1:24" x14ac:dyDescent="0.25">
      <c r="A29089" s="7">
        <v>45258</v>
      </c>
      <c r="W29089" t="s">
        <v>163</v>
      </c>
      <c r="X29089" t="s">
        <v>154</v>
      </c>
    </row>
    <row r="29090" spans="1:24" x14ac:dyDescent="0.25">
      <c r="A29090" s="7">
        <v>45259</v>
      </c>
      <c r="B29090">
        <v>12000</v>
      </c>
      <c r="C29090">
        <v>14000</v>
      </c>
      <c r="D29090">
        <v>12250</v>
      </c>
      <c r="E29090">
        <v>27000</v>
      </c>
      <c r="F29090">
        <v>32000</v>
      </c>
      <c r="G29090">
        <v>70000</v>
      </c>
      <c r="H29090">
        <v>90000</v>
      </c>
      <c r="I29090">
        <v>120000</v>
      </c>
      <c r="J29090">
        <v>30000</v>
      </c>
      <c r="K29090">
        <v>27000</v>
      </c>
      <c r="L29090">
        <v>17000</v>
      </c>
      <c r="M29090">
        <v>13500</v>
      </c>
      <c r="N29090">
        <v>10500</v>
      </c>
      <c r="P29090">
        <v>15000</v>
      </c>
      <c r="R29090">
        <v>45000</v>
      </c>
      <c r="S29090">
        <v>43000</v>
      </c>
      <c r="T29090">
        <v>36000</v>
      </c>
      <c r="U29090">
        <v>10000</v>
      </c>
      <c r="V29090">
        <v>12000</v>
      </c>
      <c r="W29090" t="s">
        <v>163</v>
      </c>
      <c r="X29090" t="s">
        <v>154</v>
      </c>
    </row>
    <row r="29091" spans="1:24" x14ac:dyDescent="0.25">
      <c r="A29091" s="7">
        <v>45260</v>
      </c>
      <c r="B29091">
        <v>12000</v>
      </c>
      <c r="C29091">
        <v>14000</v>
      </c>
      <c r="D29091">
        <v>12250</v>
      </c>
      <c r="E29091">
        <v>25000</v>
      </c>
      <c r="F29091">
        <v>32000</v>
      </c>
      <c r="G29091">
        <v>65000</v>
      </c>
      <c r="H29091">
        <v>85000</v>
      </c>
      <c r="I29091">
        <v>120000</v>
      </c>
      <c r="J29091">
        <v>30000</v>
      </c>
      <c r="K29091">
        <v>27000</v>
      </c>
      <c r="L29091">
        <v>17000</v>
      </c>
      <c r="M29091">
        <v>13500</v>
      </c>
      <c r="N29091">
        <v>10500</v>
      </c>
      <c r="P29091">
        <v>15000</v>
      </c>
      <c r="R29091">
        <v>45000</v>
      </c>
      <c r="S29091">
        <v>43000</v>
      </c>
      <c r="T29091">
        <v>36000</v>
      </c>
      <c r="U29091">
        <v>10000</v>
      </c>
      <c r="V29091">
        <v>12500</v>
      </c>
      <c r="W29091" t="s">
        <v>163</v>
      </c>
      <c r="X29091" t="s">
        <v>154</v>
      </c>
    </row>
    <row r="29092" spans="1:24" x14ac:dyDescent="0.25">
      <c r="A29092" s="7">
        <v>45261</v>
      </c>
      <c r="W29092" t="s">
        <v>163</v>
      </c>
      <c r="X29092" t="s">
        <v>154</v>
      </c>
    </row>
    <row r="29093" spans="1:24" x14ac:dyDescent="0.25">
      <c r="A29093" s="7">
        <v>45262</v>
      </c>
      <c r="B29093">
        <v>12000</v>
      </c>
      <c r="C29093">
        <v>14000</v>
      </c>
      <c r="D29093">
        <v>12250</v>
      </c>
      <c r="E29093">
        <v>28000</v>
      </c>
      <c r="F29093">
        <v>32000</v>
      </c>
      <c r="G29093">
        <v>80000</v>
      </c>
      <c r="H29093">
        <v>85000</v>
      </c>
      <c r="I29093">
        <v>120000</v>
      </c>
      <c r="J29093">
        <v>30000</v>
      </c>
      <c r="K29093">
        <v>27000</v>
      </c>
      <c r="L29093">
        <v>17000</v>
      </c>
      <c r="M29093">
        <v>13500</v>
      </c>
      <c r="N29093">
        <v>10500</v>
      </c>
      <c r="P29093">
        <v>15000</v>
      </c>
      <c r="R29093">
        <v>45000</v>
      </c>
      <c r="S29093">
        <v>43000</v>
      </c>
      <c r="T29093">
        <v>36000</v>
      </c>
      <c r="U29093">
        <v>10000</v>
      </c>
      <c r="V29093">
        <v>12000</v>
      </c>
      <c r="W29093" t="s">
        <v>163</v>
      </c>
      <c r="X29093" t="s">
        <v>154</v>
      </c>
    </row>
    <row r="29094" spans="1:24" x14ac:dyDescent="0.25">
      <c r="A29094" s="7">
        <v>45263</v>
      </c>
      <c r="B29094">
        <v>12000</v>
      </c>
      <c r="C29094">
        <v>14000</v>
      </c>
      <c r="D29094">
        <v>12250</v>
      </c>
      <c r="E29094">
        <v>28000</v>
      </c>
      <c r="F29094">
        <v>32000</v>
      </c>
      <c r="G29094">
        <v>82000</v>
      </c>
      <c r="H29094">
        <v>85000</v>
      </c>
      <c r="I29094">
        <v>120000</v>
      </c>
      <c r="J29094">
        <v>30000</v>
      </c>
      <c r="K29094">
        <v>27000</v>
      </c>
      <c r="L29094">
        <v>17000</v>
      </c>
      <c r="M29094">
        <v>13500</v>
      </c>
      <c r="N29094">
        <v>10500</v>
      </c>
      <c r="P29094">
        <v>15000</v>
      </c>
      <c r="R29094">
        <v>45000</v>
      </c>
      <c r="S29094">
        <v>43000</v>
      </c>
      <c r="T29094">
        <v>37000</v>
      </c>
      <c r="U29094">
        <v>10000</v>
      </c>
      <c r="V29094">
        <v>12500</v>
      </c>
      <c r="W29094" t="s">
        <v>163</v>
      </c>
      <c r="X29094" t="s">
        <v>154</v>
      </c>
    </row>
    <row r="29095" spans="1:24" x14ac:dyDescent="0.25">
      <c r="A29095" s="7">
        <v>45264</v>
      </c>
      <c r="B29095">
        <v>12000</v>
      </c>
      <c r="C29095">
        <v>14000</v>
      </c>
      <c r="D29095">
        <v>12000</v>
      </c>
      <c r="E29095">
        <v>28000</v>
      </c>
      <c r="F29095">
        <v>32000</v>
      </c>
      <c r="G29095">
        <v>85000</v>
      </c>
      <c r="H29095">
        <v>88000</v>
      </c>
      <c r="I29095">
        <v>120000</v>
      </c>
      <c r="J29095">
        <v>30000</v>
      </c>
      <c r="K29095">
        <v>27000</v>
      </c>
      <c r="L29095">
        <v>17000</v>
      </c>
      <c r="M29095">
        <v>13500</v>
      </c>
      <c r="N29095">
        <v>10500</v>
      </c>
      <c r="P29095">
        <v>15000</v>
      </c>
      <c r="R29095">
        <v>45000</v>
      </c>
      <c r="S29095">
        <v>43000</v>
      </c>
      <c r="T29095">
        <v>37000</v>
      </c>
      <c r="U29095">
        <v>10000</v>
      </c>
      <c r="V29095">
        <v>12000</v>
      </c>
      <c r="W29095" t="s">
        <v>163</v>
      </c>
      <c r="X29095" t="s">
        <v>154</v>
      </c>
    </row>
    <row r="29096" spans="1:24" x14ac:dyDescent="0.25">
      <c r="A29096" s="7">
        <v>45265</v>
      </c>
      <c r="B29096">
        <v>12000</v>
      </c>
      <c r="C29096">
        <v>14000</v>
      </c>
      <c r="D29096">
        <v>12000</v>
      </c>
      <c r="E29096">
        <v>28000</v>
      </c>
      <c r="F29096">
        <v>32000</v>
      </c>
      <c r="G29096">
        <v>85000</v>
      </c>
      <c r="H29096">
        <v>90000</v>
      </c>
      <c r="I29096">
        <v>120000</v>
      </c>
      <c r="J29096">
        <v>30000</v>
      </c>
      <c r="K29096">
        <v>27000</v>
      </c>
      <c r="L29096">
        <v>17000</v>
      </c>
      <c r="M29096">
        <v>13500</v>
      </c>
      <c r="N29096">
        <v>10500</v>
      </c>
      <c r="P29096">
        <v>15000</v>
      </c>
      <c r="R29096">
        <v>45000</v>
      </c>
      <c r="S29096">
        <v>43000</v>
      </c>
      <c r="T29096">
        <v>37000</v>
      </c>
      <c r="U29096">
        <v>10000</v>
      </c>
      <c r="V29096">
        <v>12000</v>
      </c>
      <c r="W29096" t="s">
        <v>163</v>
      </c>
      <c r="X29096" t="s">
        <v>154</v>
      </c>
    </row>
    <row r="29097" spans="1:24" x14ac:dyDescent="0.25">
      <c r="A29097" s="7">
        <v>45266</v>
      </c>
      <c r="B29097">
        <v>12000</v>
      </c>
      <c r="C29097">
        <v>14000</v>
      </c>
      <c r="D29097">
        <v>12000</v>
      </c>
      <c r="E29097">
        <v>27000</v>
      </c>
      <c r="F29097">
        <v>32000</v>
      </c>
      <c r="G29097">
        <v>85000</v>
      </c>
      <c r="H29097">
        <v>90000</v>
      </c>
      <c r="I29097">
        <v>120000</v>
      </c>
      <c r="J29097">
        <v>30000</v>
      </c>
      <c r="K29097">
        <v>27000</v>
      </c>
      <c r="L29097">
        <v>17000</v>
      </c>
      <c r="M29097">
        <v>13500</v>
      </c>
      <c r="N29097">
        <v>10500</v>
      </c>
      <c r="P29097">
        <v>15000</v>
      </c>
      <c r="R29097">
        <v>45000</v>
      </c>
      <c r="S29097">
        <v>43000</v>
      </c>
      <c r="T29097">
        <v>37000</v>
      </c>
      <c r="U29097">
        <v>10000</v>
      </c>
      <c r="V29097">
        <v>12000</v>
      </c>
      <c r="W29097" t="s">
        <v>163</v>
      </c>
      <c r="X29097" t="s">
        <v>154</v>
      </c>
    </row>
    <row r="29098" spans="1:24" x14ac:dyDescent="0.25">
      <c r="A29098" s="7">
        <v>45267</v>
      </c>
      <c r="B29098">
        <v>12000</v>
      </c>
      <c r="C29098">
        <v>14000</v>
      </c>
      <c r="D29098">
        <v>12000</v>
      </c>
      <c r="E29098">
        <v>27000</v>
      </c>
      <c r="F29098">
        <v>32000</v>
      </c>
      <c r="G29098">
        <v>85000</v>
      </c>
      <c r="H29098">
        <v>90000</v>
      </c>
      <c r="I29098">
        <v>120000</v>
      </c>
      <c r="J29098">
        <v>31000</v>
      </c>
      <c r="K29098">
        <v>27000</v>
      </c>
      <c r="L29098">
        <v>17000</v>
      </c>
      <c r="M29098">
        <v>13500</v>
      </c>
      <c r="N29098">
        <v>10500</v>
      </c>
      <c r="P29098">
        <v>15000</v>
      </c>
      <c r="R29098">
        <v>45000</v>
      </c>
      <c r="S29098">
        <v>43000</v>
      </c>
      <c r="T29098">
        <v>37000</v>
      </c>
      <c r="U29098">
        <v>10000</v>
      </c>
      <c r="V29098">
        <v>12000</v>
      </c>
      <c r="W29098" t="s">
        <v>163</v>
      </c>
      <c r="X29098" t="s">
        <v>154</v>
      </c>
    </row>
    <row r="29099" spans="1:24" x14ac:dyDescent="0.25">
      <c r="A29099" s="7">
        <v>45268</v>
      </c>
      <c r="B29099">
        <v>12000</v>
      </c>
      <c r="C29099">
        <v>14000</v>
      </c>
      <c r="D29099">
        <v>12000</v>
      </c>
      <c r="E29099">
        <v>27000</v>
      </c>
      <c r="F29099">
        <v>32000</v>
      </c>
      <c r="G29099">
        <v>85000</v>
      </c>
      <c r="H29099">
        <v>90000</v>
      </c>
      <c r="I29099">
        <v>120000</v>
      </c>
      <c r="J29099">
        <v>30000</v>
      </c>
      <c r="K29099">
        <v>27000</v>
      </c>
      <c r="L29099">
        <v>17000</v>
      </c>
      <c r="M29099">
        <v>13500</v>
      </c>
      <c r="N29099">
        <v>10500</v>
      </c>
      <c r="P29099">
        <v>15000</v>
      </c>
      <c r="R29099">
        <v>43000</v>
      </c>
      <c r="S29099">
        <v>40000</v>
      </c>
      <c r="T29099">
        <v>37000</v>
      </c>
      <c r="U29099">
        <v>10000</v>
      </c>
      <c r="V29099">
        <v>12000</v>
      </c>
      <c r="W29099" t="s">
        <v>163</v>
      </c>
      <c r="X29099" t="s">
        <v>154</v>
      </c>
    </row>
    <row r="29100" spans="1:24" x14ac:dyDescent="0.25">
      <c r="A29100" s="7">
        <v>45269</v>
      </c>
      <c r="B29100">
        <v>12000</v>
      </c>
      <c r="C29100">
        <v>14000</v>
      </c>
      <c r="D29100">
        <v>12000</v>
      </c>
      <c r="E29100">
        <v>27000</v>
      </c>
      <c r="F29100">
        <v>32000</v>
      </c>
      <c r="G29100">
        <v>85000</v>
      </c>
      <c r="H29100">
        <v>88000</v>
      </c>
      <c r="I29100">
        <v>120000</v>
      </c>
      <c r="J29100">
        <v>31000</v>
      </c>
      <c r="K29100">
        <v>27000</v>
      </c>
      <c r="L29100">
        <v>17000</v>
      </c>
      <c r="M29100">
        <v>13500</v>
      </c>
      <c r="N29100">
        <v>10500</v>
      </c>
      <c r="P29100">
        <v>15000</v>
      </c>
      <c r="R29100">
        <v>42000</v>
      </c>
      <c r="S29100">
        <v>40000</v>
      </c>
      <c r="T29100">
        <v>37000</v>
      </c>
      <c r="U29100">
        <v>10000</v>
      </c>
      <c r="V29100">
        <v>12000</v>
      </c>
      <c r="W29100" t="s">
        <v>163</v>
      </c>
      <c r="X29100" t="s">
        <v>154</v>
      </c>
    </row>
    <row r="29101" spans="1:24" x14ac:dyDescent="0.25">
      <c r="A29101" s="7">
        <v>45270</v>
      </c>
      <c r="B29101">
        <v>12000</v>
      </c>
      <c r="C29101">
        <v>14000</v>
      </c>
      <c r="D29101">
        <v>12000</v>
      </c>
      <c r="E29101">
        <v>27000</v>
      </c>
      <c r="F29101">
        <v>32000</v>
      </c>
      <c r="G29101">
        <v>83000</v>
      </c>
      <c r="H29101">
        <v>86000</v>
      </c>
      <c r="I29101">
        <v>120000</v>
      </c>
      <c r="J29101">
        <v>31000</v>
      </c>
      <c r="K29101">
        <v>27000</v>
      </c>
      <c r="L29101">
        <v>17000</v>
      </c>
      <c r="M29101">
        <v>13500</v>
      </c>
      <c r="N29101">
        <v>10500</v>
      </c>
      <c r="P29101">
        <v>15000</v>
      </c>
      <c r="R29101">
        <v>40000</v>
      </c>
      <c r="S29101">
        <v>40000</v>
      </c>
      <c r="T29101">
        <v>37000</v>
      </c>
      <c r="U29101">
        <v>10000</v>
      </c>
      <c r="V29101">
        <v>12000</v>
      </c>
      <c r="W29101" t="s">
        <v>163</v>
      </c>
      <c r="X29101" t="s">
        <v>154</v>
      </c>
    </row>
    <row r="29102" spans="1:24" x14ac:dyDescent="0.25">
      <c r="A29102" s="7">
        <v>45271</v>
      </c>
      <c r="B29102">
        <v>12000</v>
      </c>
      <c r="C29102">
        <v>14000</v>
      </c>
      <c r="D29102">
        <v>11600</v>
      </c>
      <c r="E29102">
        <v>27000</v>
      </c>
      <c r="F29102">
        <v>30000</v>
      </c>
      <c r="G29102">
        <v>83000</v>
      </c>
      <c r="H29102">
        <v>82000</v>
      </c>
      <c r="I29102">
        <v>120000</v>
      </c>
      <c r="J29102">
        <v>31000</v>
      </c>
      <c r="K29102">
        <v>27000</v>
      </c>
      <c r="L29102">
        <v>16500</v>
      </c>
      <c r="M29102">
        <v>13500</v>
      </c>
      <c r="N29102">
        <v>10000</v>
      </c>
      <c r="P29102">
        <v>14500</v>
      </c>
      <c r="R29102">
        <v>40000</v>
      </c>
      <c r="S29102">
        <v>40000</v>
      </c>
      <c r="T29102">
        <v>37000</v>
      </c>
      <c r="U29102">
        <v>10000</v>
      </c>
      <c r="V29102">
        <v>12000</v>
      </c>
      <c r="W29102" t="s">
        <v>163</v>
      </c>
      <c r="X29102" t="s">
        <v>154</v>
      </c>
    </row>
    <row r="29103" spans="1:24" x14ac:dyDescent="0.25">
      <c r="A29103" s="7">
        <v>45272</v>
      </c>
      <c r="B29103">
        <v>12000</v>
      </c>
      <c r="C29103">
        <v>14000</v>
      </c>
      <c r="D29103">
        <v>11600</v>
      </c>
      <c r="E29103">
        <v>28000</v>
      </c>
      <c r="F29103">
        <v>32000</v>
      </c>
      <c r="G29103">
        <v>80000</v>
      </c>
      <c r="H29103">
        <v>82000</v>
      </c>
      <c r="I29103">
        <v>120000</v>
      </c>
      <c r="J29103">
        <v>30000</v>
      </c>
      <c r="K29103">
        <v>27000</v>
      </c>
      <c r="L29103">
        <v>16500</v>
      </c>
      <c r="M29103">
        <v>13500</v>
      </c>
      <c r="N29103">
        <v>10000</v>
      </c>
      <c r="P29103">
        <v>14500</v>
      </c>
      <c r="R29103">
        <v>40000</v>
      </c>
      <c r="S29103">
        <v>40000</v>
      </c>
      <c r="T29103">
        <v>37000</v>
      </c>
      <c r="U29103">
        <v>10000</v>
      </c>
      <c r="V29103">
        <v>12000</v>
      </c>
      <c r="W29103" t="s">
        <v>163</v>
      </c>
      <c r="X29103" t="s">
        <v>154</v>
      </c>
    </row>
    <row r="29104" spans="1:24" x14ac:dyDescent="0.25">
      <c r="A29104" s="7">
        <v>45273</v>
      </c>
      <c r="B29104">
        <v>12000</v>
      </c>
      <c r="C29104">
        <v>14000</v>
      </c>
      <c r="D29104">
        <v>11600</v>
      </c>
      <c r="E29104">
        <v>30000</v>
      </c>
      <c r="F29104">
        <v>33000</v>
      </c>
      <c r="G29104">
        <v>80000</v>
      </c>
      <c r="H29104">
        <v>82000</v>
      </c>
      <c r="I29104">
        <v>120000</v>
      </c>
      <c r="J29104">
        <v>30000</v>
      </c>
      <c r="K29104">
        <v>27000</v>
      </c>
      <c r="L29104">
        <v>16500</v>
      </c>
      <c r="M29104">
        <v>13500</v>
      </c>
      <c r="N29104">
        <v>10000</v>
      </c>
      <c r="P29104">
        <v>14500</v>
      </c>
      <c r="R29104">
        <v>40000</v>
      </c>
      <c r="S29104">
        <v>40000</v>
      </c>
      <c r="T29104">
        <v>37000</v>
      </c>
      <c r="U29104">
        <v>10000</v>
      </c>
      <c r="V29104">
        <v>12000</v>
      </c>
      <c r="W29104" t="s">
        <v>163</v>
      </c>
      <c r="X29104" t="s">
        <v>154</v>
      </c>
    </row>
    <row r="29105" spans="1:24" x14ac:dyDescent="0.25">
      <c r="A29105" s="7">
        <v>45274</v>
      </c>
      <c r="W29105" t="s">
        <v>163</v>
      </c>
      <c r="X29105" t="s">
        <v>154</v>
      </c>
    </row>
    <row r="29106" spans="1:24" x14ac:dyDescent="0.25">
      <c r="A29106" s="7">
        <v>45275</v>
      </c>
      <c r="W29106" t="s">
        <v>163</v>
      </c>
      <c r="X29106" t="s">
        <v>154</v>
      </c>
    </row>
    <row r="29107" spans="1:24" x14ac:dyDescent="0.25">
      <c r="A29107" s="7">
        <v>45276</v>
      </c>
      <c r="B29107">
        <v>12000</v>
      </c>
      <c r="C29107">
        <v>14000</v>
      </c>
      <c r="D29107">
        <v>11600</v>
      </c>
      <c r="E29107">
        <v>31000</v>
      </c>
      <c r="F29107">
        <v>33000</v>
      </c>
      <c r="G29107">
        <v>75000</v>
      </c>
      <c r="H29107">
        <v>80000</v>
      </c>
      <c r="I29107">
        <v>120000</v>
      </c>
      <c r="J29107">
        <v>30000</v>
      </c>
      <c r="K29107">
        <v>27000</v>
      </c>
      <c r="L29107">
        <v>16500</v>
      </c>
      <c r="M29107">
        <v>13500</v>
      </c>
      <c r="N29107">
        <v>10000</v>
      </c>
      <c r="P29107">
        <v>14500</v>
      </c>
      <c r="R29107">
        <v>40000</v>
      </c>
      <c r="S29107">
        <v>40000</v>
      </c>
      <c r="T29107">
        <v>37000</v>
      </c>
      <c r="U29107">
        <v>10000</v>
      </c>
      <c r="V29107">
        <v>12000</v>
      </c>
      <c r="W29107" t="s">
        <v>163</v>
      </c>
      <c r="X29107" t="s">
        <v>154</v>
      </c>
    </row>
    <row r="29108" spans="1:24" x14ac:dyDescent="0.25">
      <c r="A29108" s="7">
        <v>45277</v>
      </c>
      <c r="W29108" t="s">
        <v>163</v>
      </c>
      <c r="X29108" t="s">
        <v>154</v>
      </c>
    </row>
    <row r="29109" spans="1:24" x14ac:dyDescent="0.25">
      <c r="A29109" s="7">
        <v>45278</v>
      </c>
      <c r="B29109">
        <v>12000</v>
      </c>
      <c r="C29109">
        <v>14000</v>
      </c>
      <c r="D29109">
        <v>11600</v>
      </c>
      <c r="E29109">
        <v>30000</v>
      </c>
      <c r="F29109">
        <v>33000</v>
      </c>
      <c r="G29109">
        <v>70000</v>
      </c>
      <c r="H29109">
        <v>66000</v>
      </c>
      <c r="I29109">
        <v>120000</v>
      </c>
      <c r="J29109">
        <v>29000</v>
      </c>
      <c r="K29109">
        <v>27000</v>
      </c>
      <c r="L29109">
        <v>16500</v>
      </c>
      <c r="M29109">
        <v>13500</v>
      </c>
      <c r="N29109">
        <v>10000</v>
      </c>
      <c r="P29109">
        <v>14500</v>
      </c>
      <c r="R29109">
        <v>40000</v>
      </c>
      <c r="S29109">
        <v>40000</v>
      </c>
      <c r="T29109">
        <v>36000</v>
      </c>
      <c r="U29109">
        <v>10000</v>
      </c>
      <c r="V29109">
        <v>12000</v>
      </c>
      <c r="W29109" t="s">
        <v>163</v>
      </c>
      <c r="X29109" t="s">
        <v>154</v>
      </c>
    </row>
    <row r="29110" spans="1:24" x14ac:dyDescent="0.25">
      <c r="A29110" s="7">
        <v>45279</v>
      </c>
      <c r="B29110">
        <v>12000</v>
      </c>
      <c r="C29110">
        <v>14000</v>
      </c>
      <c r="D29110">
        <v>11600</v>
      </c>
      <c r="E29110">
        <v>30000</v>
      </c>
      <c r="F29110">
        <v>34000</v>
      </c>
      <c r="G29110">
        <v>70000</v>
      </c>
      <c r="H29110">
        <v>73000</v>
      </c>
      <c r="I29110">
        <v>120000</v>
      </c>
      <c r="J29110">
        <v>29000</v>
      </c>
      <c r="K29110">
        <v>27000</v>
      </c>
      <c r="L29110">
        <v>16500</v>
      </c>
      <c r="M29110">
        <v>13500</v>
      </c>
      <c r="N29110">
        <v>10000</v>
      </c>
      <c r="P29110">
        <v>14500</v>
      </c>
      <c r="R29110">
        <v>40000</v>
      </c>
      <c r="S29110">
        <v>40000</v>
      </c>
      <c r="T29110">
        <v>36000</v>
      </c>
      <c r="U29110">
        <v>10000</v>
      </c>
      <c r="V29110">
        <v>12000</v>
      </c>
      <c r="W29110" t="s">
        <v>163</v>
      </c>
      <c r="X29110" t="s">
        <v>154</v>
      </c>
    </row>
    <row r="29111" spans="1:24" x14ac:dyDescent="0.25">
      <c r="A29111" s="7">
        <v>45280</v>
      </c>
      <c r="W29111" t="s">
        <v>163</v>
      </c>
      <c r="X29111" t="s">
        <v>154</v>
      </c>
    </row>
    <row r="29112" spans="1:24" x14ac:dyDescent="0.25">
      <c r="A29112" s="7">
        <v>45281</v>
      </c>
      <c r="B29112">
        <v>12000</v>
      </c>
      <c r="C29112">
        <v>14000</v>
      </c>
      <c r="D29112">
        <v>11600</v>
      </c>
      <c r="E29112">
        <v>30000</v>
      </c>
      <c r="F29112">
        <v>34000</v>
      </c>
      <c r="G29112">
        <v>70000</v>
      </c>
      <c r="H29112">
        <v>70000</v>
      </c>
      <c r="I29112">
        <v>120000</v>
      </c>
      <c r="J29112">
        <v>30000</v>
      </c>
      <c r="K29112">
        <v>26000</v>
      </c>
      <c r="L29112">
        <v>16500</v>
      </c>
      <c r="M29112">
        <v>13500</v>
      </c>
      <c r="N29112">
        <v>10000</v>
      </c>
      <c r="P29112">
        <v>14500</v>
      </c>
      <c r="R29112">
        <v>40000</v>
      </c>
      <c r="S29112">
        <v>40000</v>
      </c>
      <c r="T29112">
        <v>36000</v>
      </c>
      <c r="U29112">
        <v>10000</v>
      </c>
      <c r="V29112">
        <v>12000</v>
      </c>
      <c r="W29112" t="s">
        <v>163</v>
      </c>
      <c r="X29112" t="s">
        <v>154</v>
      </c>
    </row>
    <row r="29113" spans="1:24" x14ac:dyDescent="0.25">
      <c r="A29113" s="7">
        <v>45282</v>
      </c>
      <c r="B29113">
        <v>12000</v>
      </c>
      <c r="C29113">
        <v>14000</v>
      </c>
      <c r="D29113">
        <v>11600</v>
      </c>
      <c r="E29113">
        <v>30000</v>
      </c>
      <c r="F29113">
        <v>34000</v>
      </c>
      <c r="G29113">
        <v>65000</v>
      </c>
      <c r="H29113">
        <v>70000</v>
      </c>
      <c r="I29113">
        <v>120000</v>
      </c>
      <c r="J29113">
        <v>30000</v>
      </c>
      <c r="K29113">
        <v>26000</v>
      </c>
      <c r="L29113">
        <v>16500</v>
      </c>
      <c r="M29113">
        <v>13500</v>
      </c>
      <c r="N29113">
        <v>10000</v>
      </c>
      <c r="P29113">
        <v>14500</v>
      </c>
      <c r="R29113">
        <v>40000</v>
      </c>
      <c r="S29113">
        <v>40000</v>
      </c>
      <c r="T29113">
        <v>36000</v>
      </c>
      <c r="U29113">
        <v>10000</v>
      </c>
      <c r="V29113">
        <v>12000</v>
      </c>
      <c r="W29113" t="s">
        <v>163</v>
      </c>
      <c r="X29113" t="s">
        <v>154</v>
      </c>
    </row>
    <row r="29114" spans="1:24" x14ac:dyDescent="0.25">
      <c r="A29114" s="7">
        <v>45283</v>
      </c>
      <c r="B29114">
        <v>12000</v>
      </c>
      <c r="C29114">
        <v>14000</v>
      </c>
      <c r="D29114">
        <v>11600</v>
      </c>
      <c r="E29114">
        <v>30000</v>
      </c>
      <c r="F29114">
        <v>34000</v>
      </c>
      <c r="G29114">
        <v>65000</v>
      </c>
      <c r="H29114">
        <v>70000</v>
      </c>
      <c r="I29114">
        <v>120000</v>
      </c>
      <c r="J29114">
        <v>30000</v>
      </c>
      <c r="K29114">
        <v>26000</v>
      </c>
      <c r="L29114">
        <v>16000</v>
      </c>
      <c r="M29114">
        <v>13500</v>
      </c>
      <c r="N29114">
        <v>10000</v>
      </c>
      <c r="P29114">
        <v>14500</v>
      </c>
      <c r="R29114">
        <v>40000</v>
      </c>
      <c r="S29114">
        <v>40000</v>
      </c>
      <c r="T29114">
        <v>36000</v>
      </c>
      <c r="U29114">
        <v>10000</v>
      </c>
      <c r="V29114">
        <v>12000</v>
      </c>
      <c r="W29114" t="s">
        <v>163</v>
      </c>
      <c r="X29114" t="s">
        <v>154</v>
      </c>
    </row>
    <row r="29115" spans="1:24" x14ac:dyDescent="0.25">
      <c r="A29115" s="7">
        <v>45284</v>
      </c>
      <c r="B29115">
        <v>12000</v>
      </c>
      <c r="C29115">
        <v>14000</v>
      </c>
      <c r="D29115">
        <v>11600</v>
      </c>
      <c r="E29115">
        <v>32000</v>
      </c>
      <c r="F29115">
        <v>34000</v>
      </c>
      <c r="G29115">
        <v>65000</v>
      </c>
      <c r="H29115">
        <v>73000</v>
      </c>
      <c r="I29115">
        <v>120000</v>
      </c>
      <c r="J29115">
        <v>30000</v>
      </c>
      <c r="K29115">
        <v>26000</v>
      </c>
      <c r="L29115">
        <v>16000</v>
      </c>
      <c r="M29115">
        <v>13500</v>
      </c>
      <c r="N29115">
        <v>10000</v>
      </c>
      <c r="P29115">
        <v>14500</v>
      </c>
      <c r="R29115">
        <v>40000</v>
      </c>
      <c r="S29115">
        <v>40000</v>
      </c>
      <c r="T29115">
        <v>36000</v>
      </c>
      <c r="U29115">
        <v>10000</v>
      </c>
      <c r="V29115">
        <v>12000</v>
      </c>
      <c r="W29115" t="s">
        <v>163</v>
      </c>
      <c r="X29115" t="s">
        <v>154</v>
      </c>
    </row>
    <row r="29116" spans="1:24" x14ac:dyDescent="0.25">
      <c r="A29116" s="7">
        <v>45285</v>
      </c>
      <c r="B29116">
        <v>12000</v>
      </c>
      <c r="C29116">
        <v>14000</v>
      </c>
      <c r="D29116">
        <v>11600</v>
      </c>
      <c r="E29116">
        <v>31000</v>
      </c>
      <c r="F29116">
        <v>34000</v>
      </c>
      <c r="G29116">
        <v>65000</v>
      </c>
      <c r="H29116">
        <v>70000</v>
      </c>
      <c r="I29116">
        <v>120000</v>
      </c>
      <c r="J29116">
        <v>30000</v>
      </c>
      <c r="K29116">
        <v>26000</v>
      </c>
      <c r="L29116">
        <v>16000</v>
      </c>
      <c r="M29116">
        <v>13500</v>
      </c>
      <c r="N29116">
        <v>10000</v>
      </c>
      <c r="P29116">
        <v>14500</v>
      </c>
      <c r="R29116">
        <v>40000</v>
      </c>
      <c r="S29116">
        <v>40000</v>
      </c>
      <c r="T29116">
        <v>36000</v>
      </c>
      <c r="U29116">
        <v>10000</v>
      </c>
      <c r="V29116">
        <v>12000</v>
      </c>
      <c r="W29116" t="s">
        <v>163</v>
      </c>
      <c r="X29116" t="s">
        <v>154</v>
      </c>
    </row>
    <row r="29117" spans="1:24" x14ac:dyDescent="0.25">
      <c r="A29117" s="7">
        <v>45286</v>
      </c>
      <c r="B29117">
        <v>12000</v>
      </c>
      <c r="C29117">
        <v>14000</v>
      </c>
      <c r="D29117">
        <v>11600</v>
      </c>
      <c r="E29117">
        <v>31000</v>
      </c>
      <c r="F29117">
        <v>34000</v>
      </c>
      <c r="G29117">
        <v>65000</v>
      </c>
      <c r="H29117">
        <v>70000</v>
      </c>
      <c r="I29117">
        <v>120000</v>
      </c>
      <c r="J29117">
        <v>30000</v>
      </c>
      <c r="K29117">
        <v>26000</v>
      </c>
      <c r="L29117">
        <v>16000</v>
      </c>
      <c r="M29117">
        <v>13500</v>
      </c>
      <c r="N29117">
        <v>10000</v>
      </c>
      <c r="P29117">
        <v>14500</v>
      </c>
      <c r="R29117">
        <v>40000</v>
      </c>
      <c r="S29117">
        <v>40000</v>
      </c>
      <c r="T29117">
        <v>36000</v>
      </c>
      <c r="U29117">
        <v>10000</v>
      </c>
      <c r="V29117">
        <v>12000</v>
      </c>
      <c r="W29117" t="s">
        <v>163</v>
      </c>
      <c r="X29117" t="s">
        <v>154</v>
      </c>
    </row>
    <row r="29118" spans="1:24" x14ac:dyDescent="0.25">
      <c r="A29118" s="7">
        <v>45287</v>
      </c>
      <c r="B29118">
        <v>12000</v>
      </c>
      <c r="C29118">
        <v>14000</v>
      </c>
      <c r="D29118">
        <v>11600</v>
      </c>
      <c r="E29118">
        <v>33000</v>
      </c>
      <c r="F29118">
        <v>34000</v>
      </c>
      <c r="G29118">
        <v>60000</v>
      </c>
      <c r="H29118">
        <v>73000</v>
      </c>
      <c r="I29118">
        <v>120000</v>
      </c>
      <c r="J29118">
        <v>30000</v>
      </c>
      <c r="K29118">
        <v>26000</v>
      </c>
      <c r="L29118">
        <v>15500</v>
      </c>
      <c r="M29118">
        <v>13500</v>
      </c>
      <c r="N29118">
        <v>10000</v>
      </c>
      <c r="P29118">
        <v>14500</v>
      </c>
      <c r="R29118">
        <v>40000</v>
      </c>
      <c r="S29118">
        <v>40000</v>
      </c>
      <c r="T29118">
        <v>36000</v>
      </c>
      <c r="U29118">
        <v>10000</v>
      </c>
      <c r="V29118">
        <v>12000</v>
      </c>
      <c r="W29118" t="s">
        <v>163</v>
      </c>
      <c r="X29118" t="s">
        <v>154</v>
      </c>
    </row>
    <row r="29119" spans="1:24" x14ac:dyDescent="0.25">
      <c r="A29119" s="7">
        <v>45288</v>
      </c>
      <c r="B29119">
        <v>12000</v>
      </c>
      <c r="C29119">
        <v>14000</v>
      </c>
      <c r="D29119">
        <v>11600</v>
      </c>
      <c r="E29119">
        <v>30000</v>
      </c>
      <c r="F29119">
        <v>33000</v>
      </c>
      <c r="G29119">
        <v>60000</v>
      </c>
      <c r="H29119">
        <v>73000</v>
      </c>
      <c r="I29119">
        <v>120000</v>
      </c>
      <c r="J29119">
        <v>30000</v>
      </c>
      <c r="K29119">
        <v>26000</v>
      </c>
      <c r="L29119">
        <v>15500</v>
      </c>
      <c r="M29119">
        <v>13500</v>
      </c>
      <c r="N29119">
        <v>10000</v>
      </c>
      <c r="P29119">
        <v>14500</v>
      </c>
      <c r="R29119">
        <v>40000</v>
      </c>
      <c r="S29119">
        <v>41000</v>
      </c>
      <c r="T29119">
        <v>36000</v>
      </c>
      <c r="U29119">
        <v>10000</v>
      </c>
      <c r="V29119">
        <v>12000</v>
      </c>
      <c r="W29119" t="s">
        <v>163</v>
      </c>
      <c r="X29119" t="s">
        <v>154</v>
      </c>
    </row>
    <row r="29120" spans="1:24" x14ac:dyDescent="0.25">
      <c r="A29120" s="7">
        <v>45289</v>
      </c>
      <c r="B29120">
        <v>12000</v>
      </c>
      <c r="C29120">
        <v>14000</v>
      </c>
      <c r="D29120">
        <v>11600</v>
      </c>
      <c r="E29120">
        <v>34000</v>
      </c>
      <c r="F29120">
        <v>35000</v>
      </c>
      <c r="G29120">
        <v>60000</v>
      </c>
      <c r="H29120">
        <v>75000</v>
      </c>
      <c r="I29120">
        <v>120000</v>
      </c>
      <c r="J29120">
        <v>30000</v>
      </c>
      <c r="K29120">
        <v>26000</v>
      </c>
      <c r="L29120">
        <v>15500</v>
      </c>
      <c r="M29120">
        <v>13500</v>
      </c>
      <c r="N29120">
        <v>10000</v>
      </c>
      <c r="P29120">
        <v>14500</v>
      </c>
      <c r="R29120">
        <v>40000</v>
      </c>
      <c r="S29120">
        <v>42000</v>
      </c>
      <c r="T29120">
        <v>37000</v>
      </c>
      <c r="U29120">
        <v>10000</v>
      </c>
      <c r="V29120">
        <v>12000</v>
      </c>
      <c r="W29120" t="s">
        <v>163</v>
      </c>
      <c r="X29120" t="s">
        <v>154</v>
      </c>
    </row>
    <row r="29121" spans="1:24" x14ac:dyDescent="0.25">
      <c r="A29121" s="7">
        <v>45290</v>
      </c>
      <c r="B29121">
        <v>12000</v>
      </c>
      <c r="C29121">
        <v>14000</v>
      </c>
      <c r="D29121">
        <v>11600</v>
      </c>
      <c r="E29121">
        <v>35000</v>
      </c>
      <c r="F29121">
        <v>35000</v>
      </c>
      <c r="G29121">
        <v>60000</v>
      </c>
      <c r="H29121">
        <v>75000</v>
      </c>
      <c r="I29121">
        <v>120000</v>
      </c>
      <c r="J29121">
        <v>30000</v>
      </c>
      <c r="K29121">
        <v>26000</v>
      </c>
      <c r="L29121">
        <v>15500</v>
      </c>
      <c r="M29121">
        <v>13500</v>
      </c>
      <c r="N29121">
        <v>10000</v>
      </c>
      <c r="P29121">
        <v>14500</v>
      </c>
      <c r="R29121">
        <v>42000</v>
      </c>
      <c r="S29121">
        <v>42000</v>
      </c>
      <c r="T29121">
        <v>38000</v>
      </c>
      <c r="U29121">
        <v>10000</v>
      </c>
      <c r="V29121">
        <v>12000</v>
      </c>
      <c r="W29121" t="s">
        <v>163</v>
      </c>
      <c r="X29121" t="s">
        <v>154</v>
      </c>
    </row>
    <row r="29122" spans="1:24" x14ac:dyDescent="0.25">
      <c r="A29122" s="7">
        <v>45291</v>
      </c>
      <c r="B29122">
        <v>12000</v>
      </c>
      <c r="C29122">
        <v>14000</v>
      </c>
      <c r="D29122">
        <v>11600</v>
      </c>
      <c r="E29122">
        <v>35000</v>
      </c>
      <c r="F29122">
        <v>35000</v>
      </c>
      <c r="G29122">
        <v>60000</v>
      </c>
      <c r="H29122">
        <v>75000</v>
      </c>
      <c r="I29122">
        <v>120000</v>
      </c>
      <c r="J29122">
        <v>30000</v>
      </c>
      <c r="K29122">
        <v>26000</v>
      </c>
      <c r="L29122">
        <v>15500</v>
      </c>
      <c r="M29122">
        <v>13500</v>
      </c>
      <c r="N29122">
        <v>10000</v>
      </c>
      <c r="P29122">
        <v>14500</v>
      </c>
      <c r="R29122">
        <v>42000</v>
      </c>
      <c r="S29122">
        <v>42000</v>
      </c>
      <c r="T29122">
        <v>38000</v>
      </c>
      <c r="U29122">
        <v>10000</v>
      </c>
      <c r="V29122">
        <v>12000</v>
      </c>
      <c r="W29122" t="s">
        <v>163</v>
      </c>
      <c r="X29122" t="s">
        <v>154</v>
      </c>
    </row>
    <row r="29123" spans="1:24" x14ac:dyDescent="0.25">
      <c r="A29123" s="7">
        <v>45292</v>
      </c>
      <c r="B29123">
        <v>12000</v>
      </c>
      <c r="C29123">
        <v>14000</v>
      </c>
      <c r="D29123">
        <v>11600</v>
      </c>
      <c r="E29123">
        <v>35000</v>
      </c>
      <c r="F29123">
        <v>35000</v>
      </c>
      <c r="G29123">
        <v>60000</v>
      </c>
      <c r="H29123">
        <v>75000</v>
      </c>
      <c r="I29123">
        <v>120000</v>
      </c>
      <c r="J29123">
        <v>30000</v>
      </c>
      <c r="K29123">
        <v>26000</v>
      </c>
      <c r="L29123">
        <v>15500</v>
      </c>
      <c r="M29123">
        <v>13500</v>
      </c>
      <c r="N29123">
        <v>10000</v>
      </c>
      <c r="P29123">
        <v>14500</v>
      </c>
      <c r="R29123">
        <v>42000</v>
      </c>
      <c r="S29123">
        <v>42000</v>
      </c>
      <c r="T29123">
        <v>38000</v>
      </c>
      <c r="U29123">
        <v>10000</v>
      </c>
      <c r="V29123">
        <v>12000</v>
      </c>
      <c r="W29123" t="s">
        <v>163</v>
      </c>
      <c r="X29123" t="s">
        <v>154</v>
      </c>
    </row>
    <row r="29124" spans="1:24" x14ac:dyDescent="0.25">
      <c r="A29124" s="7">
        <v>45293</v>
      </c>
      <c r="B29124">
        <v>12000</v>
      </c>
      <c r="C29124">
        <v>14000</v>
      </c>
      <c r="D29124">
        <v>11600</v>
      </c>
      <c r="E29124">
        <v>35000</v>
      </c>
      <c r="F29124">
        <v>35000</v>
      </c>
      <c r="G29124">
        <v>70000</v>
      </c>
      <c r="H29124">
        <v>75000</v>
      </c>
      <c r="I29124">
        <v>120000</v>
      </c>
      <c r="J29124">
        <v>30000</v>
      </c>
      <c r="K29124">
        <v>27000</v>
      </c>
      <c r="L29124">
        <v>15500</v>
      </c>
      <c r="M29124">
        <v>13500</v>
      </c>
      <c r="N29124">
        <v>10000</v>
      </c>
      <c r="P29124">
        <v>14500</v>
      </c>
      <c r="R29124">
        <v>45000</v>
      </c>
      <c r="S29124">
        <v>42000</v>
      </c>
      <c r="T29124">
        <v>38000</v>
      </c>
      <c r="U29124">
        <v>10000</v>
      </c>
      <c r="V29124">
        <v>12000</v>
      </c>
      <c r="W29124" t="s">
        <v>163</v>
      </c>
      <c r="X29124" t="s">
        <v>154</v>
      </c>
    </row>
    <row r="29125" spans="1:24" x14ac:dyDescent="0.25">
      <c r="A29125" s="7">
        <v>45294</v>
      </c>
      <c r="B29125">
        <v>12000</v>
      </c>
      <c r="C29125">
        <v>14000</v>
      </c>
      <c r="D29125">
        <v>11600</v>
      </c>
      <c r="E29125">
        <v>35000</v>
      </c>
      <c r="F29125">
        <v>35000</v>
      </c>
      <c r="G29125">
        <v>65000</v>
      </c>
      <c r="H29125">
        <v>75000</v>
      </c>
      <c r="I29125">
        <v>120000</v>
      </c>
      <c r="J29125">
        <v>30000</v>
      </c>
      <c r="K29125">
        <v>26000</v>
      </c>
      <c r="L29125">
        <v>16000</v>
      </c>
      <c r="M29125">
        <v>13500</v>
      </c>
      <c r="N29125">
        <v>10000</v>
      </c>
      <c r="P29125">
        <v>14500</v>
      </c>
      <c r="R29125">
        <v>45000</v>
      </c>
      <c r="S29125">
        <v>42000</v>
      </c>
      <c r="T29125">
        <v>38000</v>
      </c>
      <c r="U29125">
        <v>10000</v>
      </c>
      <c r="V29125">
        <v>12000</v>
      </c>
      <c r="W29125" t="s">
        <v>163</v>
      </c>
      <c r="X29125" t="s">
        <v>154</v>
      </c>
    </row>
    <row r="29126" spans="1:24" x14ac:dyDescent="0.25">
      <c r="A29126" s="7">
        <v>45295</v>
      </c>
      <c r="B29126">
        <v>12000</v>
      </c>
      <c r="C29126">
        <v>14000</v>
      </c>
      <c r="D29126">
        <v>11600</v>
      </c>
      <c r="E29126">
        <v>35000</v>
      </c>
      <c r="F29126">
        <v>35000</v>
      </c>
      <c r="G29126">
        <v>65000</v>
      </c>
      <c r="H29126">
        <v>75000</v>
      </c>
      <c r="I29126">
        <v>120000</v>
      </c>
      <c r="J29126">
        <v>30000</v>
      </c>
      <c r="K29126">
        <v>26000</v>
      </c>
      <c r="L29126">
        <v>16000</v>
      </c>
      <c r="M29126">
        <v>13500</v>
      </c>
      <c r="N29126">
        <v>10000</v>
      </c>
      <c r="P29126">
        <v>14500</v>
      </c>
      <c r="R29126">
        <v>45000</v>
      </c>
      <c r="S29126">
        <v>42000</v>
      </c>
      <c r="T29126">
        <v>38000</v>
      </c>
      <c r="U29126">
        <v>10000</v>
      </c>
      <c r="V29126">
        <v>12000</v>
      </c>
      <c r="W29126" t="s">
        <v>163</v>
      </c>
      <c r="X29126" t="s">
        <v>154</v>
      </c>
    </row>
    <row r="29127" spans="1:24" x14ac:dyDescent="0.25">
      <c r="A29127" s="7">
        <v>45296</v>
      </c>
      <c r="B29127">
        <v>12000</v>
      </c>
      <c r="C29127">
        <v>14000</v>
      </c>
      <c r="D29127">
        <v>11600</v>
      </c>
      <c r="E29127">
        <v>34000</v>
      </c>
      <c r="F29127">
        <v>35000</v>
      </c>
      <c r="G29127">
        <v>65000</v>
      </c>
      <c r="H29127">
        <v>65000</v>
      </c>
      <c r="I29127">
        <v>120000</v>
      </c>
      <c r="J29127">
        <v>30000</v>
      </c>
      <c r="K29127">
        <v>25500</v>
      </c>
      <c r="L29127">
        <v>16000</v>
      </c>
      <c r="M29127">
        <v>13500</v>
      </c>
      <c r="N29127">
        <v>10000</v>
      </c>
      <c r="P29127">
        <v>15000</v>
      </c>
      <c r="R29127">
        <v>45000</v>
      </c>
      <c r="S29127">
        <v>40000</v>
      </c>
      <c r="T29127">
        <v>38000</v>
      </c>
      <c r="U29127">
        <v>10000</v>
      </c>
      <c r="V29127">
        <v>12500</v>
      </c>
      <c r="W29127" t="s">
        <v>163</v>
      </c>
      <c r="X29127" t="s">
        <v>154</v>
      </c>
    </row>
    <row r="29128" spans="1:24" x14ac:dyDescent="0.25">
      <c r="A29128" s="7">
        <v>45297</v>
      </c>
      <c r="B29128">
        <v>12000</v>
      </c>
      <c r="C29128">
        <v>14000</v>
      </c>
      <c r="D29128">
        <v>11600</v>
      </c>
      <c r="E29128">
        <v>34000</v>
      </c>
      <c r="F29128">
        <v>35000</v>
      </c>
      <c r="G29128">
        <v>55000</v>
      </c>
      <c r="H29128">
        <v>55000</v>
      </c>
      <c r="I29128">
        <v>120000</v>
      </c>
      <c r="J29128">
        <v>30000</v>
      </c>
      <c r="K29128">
        <v>25500</v>
      </c>
      <c r="L29128">
        <v>16000</v>
      </c>
      <c r="M29128">
        <v>13500</v>
      </c>
      <c r="N29128">
        <v>10000</v>
      </c>
      <c r="P29128">
        <v>15000</v>
      </c>
      <c r="R29128">
        <v>45000</v>
      </c>
      <c r="S29128">
        <v>40000</v>
      </c>
      <c r="T29128">
        <v>37000</v>
      </c>
      <c r="U29128">
        <v>10000</v>
      </c>
      <c r="V29128">
        <v>12500</v>
      </c>
      <c r="W29128" t="s">
        <v>163</v>
      </c>
      <c r="X29128" t="s">
        <v>154</v>
      </c>
    </row>
    <row r="29129" spans="1:24" x14ac:dyDescent="0.25">
      <c r="A29129" s="7">
        <v>45298</v>
      </c>
      <c r="B29129">
        <v>12000</v>
      </c>
      <c r="C29129">
        <v>14000</v>
      </c>
      <c r="D29129">
        <v>11600</v>
      </c>
      <c r="E29129">
        <v>35000</v>
      </c>
      <c r="F29129">
        <v>36000</v>
      </c>
      <c r="G29129">
        <v>55000</v>
      </c>
      <c r="H29129">
        <v>55000</v>
      </c>
      <c r="I29129">
        <v>120000</v>
      </c>
      <c r="J29129">
        <v>30000</v>
      </c>
      <c r="K29129">
        <v>25500</v>
      </c>
      <c r="L29129">
        <v>16000</v>
      </c>
      <c r="M29129">
        <v>13500</v>
      </c>
      <c r="N29129">
        <v>10000</v>
      </c>
      <c r="P29129">
        <v>15000</v>
      </c>
      <c r="R29129">
        <v>45000</v>
      </c>
      <c r="S29129">
        <v>41000</v>
      </c>
      <c r="T29129">
        <v>37000</v>
      </c>
      <c r="U29129">
        <v>10000</v>
      </c>
      <c r="V29129">
        <v>12500</v>
      </c>
      <c r="W29129" t="s">
        <v>163</v>
      </c>
      <c r="X29129" t="s">
        <v>154</v>
      </c>
    </row>
    <row r="29130" spans="1:24" x14ac:dyDescent="0.25">
      <c r="A29130" s="7">
        <v>45299</v>
      </c>
      <c r="B29130">
        <v>12000</v>
      </c>
      <c r="C29130">
        <v>14000</v>
      </c>
      <c r="D29130">
        <v>11600</v>
      </c>
      <c r="E29130">
        <v>35000</v>
      </c>
      <c r="F29130">
        <v>36000</v>
      </c>
      <c r="G29130">
        <v>55000</v>
      </c>
      <c r="H29130">
        <v>55000</v>
      </c>
      <c r="I29130">
        <v>120000</v>
      </c>
      <c r="J29130">
        <v>30000</v>
      </c>
      <c r="K29130">
        <v>25500</v>
      </c>
      <c r="L29130">
        <v>16000</v>
      </c>
      <c r="M29130">
        <v>13500</v>
      </c>
      <c r="N29130">
        <v>10000</v>
      </c>
      <c r="P29130">
        <v>15000</v>
      </c>
      <c r="R29130">
        <v>45000</v>
      </c>
      <c r="S29130">
        <v>41000</v>
      </c>
      <c r="T29130">
        <v>37000</v>
      </c>
      <c r="U29130">
        <v>10000</v>
      </c>
      <c r="V29130">
        <v>12500</v>
      </c>
      <c r="W29130" t="s">
        <v>163</v>
      </c>
      <c r="X29130" t="s">
        <v>154</v>
      </c>
    </row>
    <row r="29131" spans="1:24" x14ac:dyDescent="0.25">
      <c r="A29131" s="7">
        <v>45300</v>
      </c>
      <c r="B29131">
        <v>12000</v>
      </c>
      <c r="C29131">
        <v>14000</v>
      </c>
      <c r="D29131">
        <v>11600</v>
      </c>
      <c r="E29131">
        <v>34000</v>
      </c>
      <c r="F29131">
        <v>35000</v>
      </c>
      <c r="G29131">
        <v>60000</v>
      </c>
      <c r="H29131">
        <v>53000</v>
      </c>
      <c r="I29131">
        <v>120000</v>
      </c>
      <c r="J29131">
        <v>30000</v>
      </c>
      <c r="K29131">
        <v>25500</v>
      </c>
      <c r="L29131">
        <v>16000</v>
      </c>
      <c r="M29131">
        <v>13500</v>
      </c>
      <c r="N29131">
        <v>10000</v>
      </c>
      <c r="P29131">
        <v>15000</v>
      </c>
      <c r="R29131">
        <v>43000</v>
      </c>
      <c r="S29131">
        <v>40000</v>
      </c>
      <c r="T29131">
        <v>36000</v>
      </c>
      <c r="U29131">
        <v>10000</v>
      </c>
      <c r="V29131">
        <v>12500</v>
      </c>
      <c r="W29131" t="s">
        <v>163</v>
      </c>
      <c r="X29131" t="s">
        <v>154</v>
      </c>
    </row>
    <row r="29132" spans="1:24" x14ac:dyDescent="0.25">
      <c r="A29132" s="7">
        <v>45301</v>
      </c>
      <c r="B29132">
        <v>12000</v>
      </c>
      <c r="C29132">
        <v>14000</v>
      </c>
      <c r="D29132">
        <v>11600</v>
      </c>
      <c r="E29132">
        <v>34000</v>
      </c>
      <c r="F29132">
        <v>35000</v>
      </c>
      <c r="G29132">
        <v>60000</v>
      </c>
      <c r="H29132">
        <v>53000</v>
      </c>
      <c r="I29132">
        <v>120000</v>
      </c>
      <c r="J29132">
        <v>30000</v>
      </c>
      <c r="K29132">
        <v>25500</v>
      </c>
      <c r="L29132">
        <v>16000</v>
      </c>
      <c r="M29132">
        <v>13500</v>
      </c>
      <c r="N29132">
        <v>10000</v>
      </c>
      <c r="P29132">
        <v>15000</v>
      </c>
      <c r="R29132">
        <v>43000</v>
      </c>
      <c r="S29132">
        <v>40000</v>
      </c>
      <c r="T29132">
        <v>36000</v>
      </c>
      <c r="U29132">
        <v>10000</v>
      </c>
      <c r="V29132">
        <v>12500</v>
      </c>
      <c r="W29132" t="s">
        <v>163</v>
      </c>
      <c r="X29132" t="s">
        <v>154</v>
      </c>
    </row>
    <row r="29133" spans="1:24" x14ac:dyDescent="0.25">
      <c r="A29133" s="7">
        <v>45302</v>
      </c>
      <c r="B29133">
        <v>12000</v>
      </c>
      <c r="C29133">
        <v>14000</v>
      </c>
      <c r="D29133">
        <v>11600</v>
      </c>
      <c r="E29133">
        <v>32000</v>
      </c>
      <c r="F29133">
        <v>36000</v>
      </c>
      <c r="G29133">
        <v>53000</v>
      </c>
      <c r="H29133">
        <v>46000</v>
      </c>
      <c r="I29133">
        <v>120000</v>
      </c>
      <c r="J29133">
        <v>29000</v>
      </c>
      <c r="K29133">
        <v>25500</v>
      </c>
      <c r="L29133">
        <v>16000</v>
      </c>
      <c r="M29133">
        <v>13500</v>
      </c>
      <c r="N29133">
        <v>10000</v>
      </c>
      <c r="P29133">
        <v>15000</v>
      </c>
      <c r="R29133">
        <v>43000</v>
      </c>
      <c r="S29133">
        <v>40000</v>
      </c>
      <c r="T29133">
        <v>36000</v>
      </c>
      <c r="U29133">
        <v>10000</v>
      </c>
      <c r="V29133">
        <v>12500</v>
      </c>
      <c r="W29133" t="s">
        <v>163</v>
      </c>
      <c r="X29133" t="s">
        <v>154</v>
      </c>
    </row>
    <row r="29134" spans="1:24" x14ac:dyDescent="0.25">
      <c r="A29134" s="7">
        <v>45303</v>
      </c>
      <c r="B29134">
        <v>12000</v>
      </c>
      <c r="C29134">
        <v>14000</v>
      </c>
      <c r="D29134">
        <v>11600</v>
      </c>
      <c r="E29134">
        <v>33000</v>
      </c>
      <c r="F29134">
        <v>35000</v>
      </c>
      <c r="G29134">
        <v>52000</v>
      </c>
      <c r="H29134">
        <v>40000</v>
      </c>
      <c r="I29134">
        <v>120000</v>
      </c>
      <c r="J29134">
        <v>30000</v>
      </c>
      <c r="K29134">
        <v>25500</v>
      </c>
      <c r="L29134">
        <v>16000</v>
      </c>
      <c r="M29134">
        <v>13500</v>
      </c>
      <c r="N29134">
        <v>10000</v>
      </c>
      <c r="P29134">
        <v>15000</v>
      </c>
      <c r="R29134">
        <v>43000</v>
      </c>
      <c r="S29134">
        <v>40000</v>
      </c>
      <c r="T29134">
        <v>36000</v>
      </c>
      <c r="U29134">
        <v>10000</v>
      </c>
      <c r="V29134">
        <v>12500</v>
      </c>
      <c r="W29134" t="s">
        <v>163</v>
      </c>
      <c r="X29134" t="s">
        <v>154</v>
      </c>
    </row>
    <row r="29135" spans="1:24" x14ac:dyDescent="0.25">
      <c r="A29135" s="7">
        <v>45304</v>
      </c>
      <c r="B29135">
        <v>12000</v>
      </c>
      <c r="C29135">
        <v>14000</v>
      </c>
      <c r="D29135">
        <v>11600</v>
      </c>
      <c r="E29135">
        <v>33000</v>
      </c>
      <c r="F29135">
        <v>36000</v>
      </c>
      <c r="G29135">
        <v>50000</v>
      </c>
      <c r="H29135">
        <v>38000</v>
      </c>
      <c r="I29135">
        <v>120000</v>
      </c>
      <c r="J29135">
        <v>30000</v>
      </c>
      <c r="K29135">
        <v>25500</v>
      </c>
      <c r="L29135">
        <v>16000</v>
      </c>
      <c r="M29135">
        <v>13500</v>
      </c>
      <c r="N29135">
        <v>10000</v>
      </c>
      <c r="P29135">
        <v>15000</v>
      </c>
      <c r="R29135">
        <v>43000</v>
      </c>
      <c r="S29135">
        <v>40000</v>
      </c>
      <c r="T29135">
        <v>36000</v>
      </c>
      <c r="U29135">
        <v>10000</v>
      </c>
      <c r="V29135">
        <v>12500</v>
      </c>
      <c r="W29135" t="s">
        <v>163</v>
      </c>
      <c r="X29135" t="s">
        <v>154</v>
      </c>
    </row>
    <row r="29136" spans="1:24" x14ac:dyDescent="0.25">
      <c r="A29136" s="7">
        <v>45305</v>
      </c>
      <c r="B29136">
        <v>12000</v>
      </c>
      <c r="C29136">
        <v>14000</v>
      </c>
      <c r="D29136">
        <v>11600</v>
      </c>
      <c r="E29136">
        <v>34000</v>
      </c>
      <c r="F29136">
        <v>36000</v>
      </c>
      <c r="G29136">
        <v>50000</v>
      </c>
      <c r="H29136">
        <v>36500</v>
      </c>
      <c r="I29136">
        <v>120000</v>
      </c>
      <c r="J29136">
        <v>30000</v>
      </c>
      <c r="K29136">
        <v>25500</v>
      </c>
      <c r="L29136">
        <v>16000</v>
      </c>
      <c r="M29136">
        <v>13500</v>
      </c>
      <c r="N29136">
        <v>10000</v>
      </c>
      <c r="P29136">
        <v>15000</v>
      </c>
      <c r="R29136">
        <v>43000</v>
      </c>
      <c r="S29136">
        <v>40000</v>
      </c>
      <c r="T29136">
        <v>37000</v>
      </c>
      <c r="U29136">
        <v>10000</v>
      </c>
      <c r="V29136">
        <v>12500</v>
      </c>
      <c r="W29136" t="s">
        <v>163</v>
      </c>
      <c r="X29136" t="s">
        <v>154</v>
      </c>
    </row>
    <row r="29137" spans="1:24" x14ac:dyDescent="0.25">
      <c r="A29137" s="7">
        <v>45306</v>
      </c>
      <c r="B29137">
        <v>12000</v>
      </c>
      <c r="C29137">
        <v>14000</v>
      </c>
      <c r="D29137">
        <v>11600</v>
      </c>
      <c r="E29137">
        <v>33000</v>
      </c>
      <c r="F29137">
        <v>36000</v>
      </c>
      <c r="G29137">
        <v>55000</v>
      </c>
      <c r="H29137">
        <v>43000</v>
      </c>
      <c r="I29137">
        <v>120000</v>
      </c>
      <c r="J29137">
        <v>30000</v>
      </c>
      <c r="K29137">
        <v>25500</v>
      </c>
      <c r="L29137">
        <v>16000</v>
      </c>
      <c r="M29137">
        <v>13500</v>
      </c>
      <c r="N29137">
        <v>10000</v>
      </c>
      <c r="P29137">
        <v>15500</v>
      </c>
      <c r="R29137">
        <v>40000</v>
      </c>
      <c r="S29137">
        <v>38000</v>
      </c>
      <c r="T29137">
        <v>37000</v>
      </c>
      <c r="U29137">
        <v>10000</v>
      </c>
      <c r="V29137">
        <v>12500</v>
      </c>
      <c r="W29137" t="s">
        <v>163</v>
      </c>
      <c r="X29137" t="s">
        <v>154</v>
      </c>
    </row>
    <row r="29138" spans="1:24" x14ac:dyDescent="0.25">
      <c r="A29138" s="7">
        <v>45307</v>
      </c>
      <c r="B29138">
        <v>12000</v>
      </c>
      <c r="C29138">
        <v>14000</v>
      </c>
      <c r="D29138">
        <v>11600</v>
      </c>
      <c r="E29138">
        <v>35000</v>
      </c>
      <c r="F29138">
        <v>36000</v>
      </c>
      <c r="G29138">
        <v>55000</v>
      </c>
      <c r="H29138">
        <v>45000</v>
      </c>
      <c r="I29138">
        <v>120000</v>
      </c>
      <c r="J29138">
        <v>31000</v>
      </c>
      <c r="K29138">
        <v>25500</v>
      </c>
      <c r="L29138">
        <v>16000</v>
      </c>
      <c r="M29138">
        <v>13500</v>
      </c>
      <c r="N29138">
        <v>10000</v>
      </c>
      <c r="P29138">
        <v>15500</v>
      </c>
      <c r="R29138">
        <v>40000</v>
      </c>
      <c r="S29138">
        <v>38000</v>
      </c>
      <c r="T29138">
        <v>37000</v>
      </c>
      <c r="U29138">
        <v>10000</v>
      </c>
      <c r="V29138">
        <v>12500</v>
      </c>
      <c r="W29138" t="s">
        <v>163</v>
      </c>
      <c r="X29138" t="s">
        <v>154</v>
      </c>
    </row>
    <row r="29139" spans="1:24" x14ac:dyDescent="0.25">
      <c r="A29139" s="7">
        <v>45308</v>
      </c>
      <c r="B29139">
        <v>12000</v>
      </c>
      <c r="C29139">
        <v>14000</v>
      </c>
      <c r="D29139">
        <v>11600</v>
      </c>
      <c r="E29139">
        <v>32000</v>
      </c>
      <c r="F29139">
        <v>35000</v>
      </c>
      <c r="G29139">
        <v>62000</v>
      </c>
      <c r="H29139">
        <v>41000</v>
      </c>
      <c r="I29139">
        <v>120000</v>
      </c>
      <c r="J29139">
        <v>31000</v>
      </c>
      <c r="K29139">
        <v>25500</v>
      </c>
      <c r="L29139">
        <v>16000</v>
      </c>
      <c r="M29139">
        <v>13500</v>
      </c>
      <c r="N29139">
        <v>10000</v>
      </c>
      <c r="P29139">
        <v>15500</v>
      </c>
      <c r="R29139">
        <v>40000</v>
      </c>
      <c r="S29139">
        <v>39000</v>
      </c>
      <c r="T29139">
        <v>36000</v>
      </c>
      <c r="U29139">
        <v>10000</v>
      </c>
      <c r="V29139">
        <v>12500</v>
      </c>
      <c r="W29139" t="s">
        <v>163</v>
      </c>
      <c r="X29139" t="s">
        <v>154</v>
      </c>
    </row>
    <row r="29140" spans="1:24" x14ac:dyDescent="0.25">
      <c r="A29140" s="7">
        <v>45309</v>
      </c>
      <c r="B29140">
        <v>12000</v>
      </c>
      <c r="C29140">
        <v>14000</v>
      </c>
      <c r="D29140">
        <v>11600</v>
      </c>
      <c r="E29140">
        <v>30000</v>
      </c>
      <c r="F29140">
        <v>35000</v>
      </c>
      <c r="G29140">
        <v>62000</v>
      </c>
      <c r="H29140">
        <v>40000</v>
      </c>
      <c r="I29140">
        <v>120000</v>
      </c>
      <c r="J29140">
        <v>31000</v>
      </c>
      <c r="K29140">
        <v>26000</v>
      </c>
      <c r="L29140">
        <v>16000</v>
      </c>
      <c r="M29140">
        <v>13500</v>
      </c>
      <c r="N29140">
        <v>10000</v>
      </c>
      <c r="P29140">
        <v>15500</v>
      </c>
      <c r="R29140">
        <v>40000</v>
      </c>
      <c r="S29140">
        <v>38000</v>
      </c>
      <c r="T29140">
        <v>37000</v>
      </c>
      <c r="V29140">
        <v>12500</v>
      </c>
      <c r="W29140" t="s">
        <v>163</v>
      </c>
      <c r="X29140" t="s">
        <v>154</v>
      </c>
    </row>
    <row r="29141" spans="1:24" x14ac:dyDescent="0.25">
      <c r="A29141" s="7">
        <v>45310</v>
      </c>
      <c r="B29141">
        <v>12000</v>
      </c>
      <c r="C29141">
        <v>14000</v>
      </c>
      <c r="D29141">
        <v>11600</v>
      </c>
      <c r="E29141">
        <v>30000</v>
      </c>
      <c r="F29141">
        <v>36000</v>
      </c>
      <c r="G29141">
        <v>65000</v>
      </c>
      <c r="H29141">
        <v>40000</v>
      </c>
      <c r="I29141">
        <v>120000</v>
      </c>
      <c r="J29141">
        <v>31000</v>
      </c>
      <c r="K29141">
        <v>26000</v>
      </c>
      <c r="L29141">
        <v>16000</v>
      </c>
      <c r="M29141">
        <v>13500</v>
      </c>
      <c r="N29141">
        <v>10000</v>
      </c>
      <c r="P29141">
        <v>15500</v>
      </c>
      <c r="R29141">
        <v>40000</v>
      </c>
      <c r="S29141">
        <v>38000</v>
      </c>
      <c r="T29141">
        <v>36000</v>
      </c>
      <c r="U29141">
        <v>10000</v>
      </c>
      <c r="V29141">
        <v>12500</v>
      </c>
      <c r="W29141" t="s">
        <v>163</v>
      </c>
      <c r="X29141" t="s">
        <v>154</v>
      </c>
    </row>
    <row r="29142" spans="1:24" x14ac:dyDescent="0.25">
      <c r="A29142" s="7">
        <v>45311</v>
      </c>
      <c r="B29142">
        <v>12000</v>
      </c>
      <c r="C29142">
        <v>14000</v>
      </c>
      <c r="D29142">
        <v>11600</v>
      </c>
      <c r="E29142">
        <v>29000</v>
      </c>
      <c r="F29142">
        <v>36000</v>
      </c>
      <c r="G29142">
        <v>65000</v>
      </c>
      <c r="H29142">
        <v>40000</v>
      </c>
      <c r="I29142">
        <v>120000</v>
      </c>
      <c r="J29142">
        <v>31000</v>
      </c>
      <c r="K29142">
        <v>26000</v>
      </c>
      <c r="L29142">
        <v>16250</v>
      </c>
      <c r="M29142">
        <v>13500</v>
      </c>
      <c r="N29142">
        <v>10000</v>
      </c>
      <c r="P29142">
        <v>15500</v>
      </c>
      <c r="R29142">
        <v>40000</v>
      </c>
      <c r="S29142">
        <v>40000</v>
      </c>
      <c r="T29142">
        <v>36000</v>
      </c>
      <c r="U29142">
        <v>10000</v>
      </c>
      <c r="V29142">
        <v>12500</v>
      </c>
      <c r="W29142" t="s">
        <v>163</v>
      </c>
      <c r="X29142" t="s">
        <v>154</v>
      </c>
    </row>
    <row r="29143" spans="1:24" x14ac:dyDescent="0.25">
      <c r="A29143" s="7">
        <v>45312</v>
      </c>
      <c r="B29143">
        <v>12000</v>
      </c>
      <c r="C29143">
        <v>14000</v>
      </c>
      <c r="D29143">
        <v>11600</v>
      </c>
      <c r="E29143">
        <v>30000</v>
      </c>
      <c r="F29143">
        <v>35000</v>
      </c>
      <c r="G29143">
        <v>65000</v>
      </c>
      <c r="H29143">
        <v>40000</v>
      </c>
      <c r="I29143">
        <v>120000</v>
      </c>
      <c r="J29143">
        <v>31000</v>
      </c>
      <c r="K29143">
        <v>26000</v>
      </c>
      <c r="L29143">
        <v>16250</v>
      </c>
      <c r="M29143">
        <v>13500</v>
      </c>
      <c r="N29143">
        <v>10000</v>
      </c>
      <c r="P29143">
        <v>15500</v>
      </c>
      <c r="R29143">
        <v>40000</v>
      </c>
      <c r="S29143">
        <v>40000</v>
      </c>
      <c r="T29143">
        <v>36000</v>
      </c>
      <c r="U29143">
        <v>10000</v>
      </c>
      <c r="V29143">
        <v>12000</v>
      </c>
      <c r="W29143" t="s">
        <v>163</v>
      </c>
      <c r="X29143" t="s">
        <v>154</v>
      </c>
    </row>
    <row r="29144" spans="1:24" x14ac:dyDescent="0.25">
      <c r="A29144" s="7">
        <v>45313</v>
      </c>
      <c r="B29144">
        <v>12000</v>
      </c>
      <c r="C29144">
        <v>14000</v>
      </c>
      <c r="D29144">
        <v>11600</v>
      </c>
      <c r="E29144">
        <v>29000</v>
      </c>
      <c r="F29144">
        <v>35000</v>
      </c>
      <c r="G29144">
        <v>60000</v>
      </c>
      <c r="H29144">
        <v>35000</v>
      </c>
      <c r="I29144">
        <v>120000</v>
      </c>
      <c r="J29144">
        <v>30000</v>
      </c>
      <c r="K29144">
        <v>26000</v>
      </c>
      <c r="L29144">
        <v>16250</v>
      </c>
      <c r="M29144">
        <v>13500</v>
      </c>
      <c r="N29144">
        <v>10000</v>
      </c>
      <c r="P29144">
        <v>15500</v>
      </c>
      <c r="R29144">
        <v>40000</v>
      </c>
      <c r="S29144">
        <v>40000</v>
      </c>
      <c r="T29144">
        <v>36000</v>
      </c>
      <c r="U29144">
        <v>10000</v>
      </c>
      <c r="V29144">
        <v>12500</v>
      </c>
      <c r="W29144" t="s">
        <v>163</v>
      </c>
      <c r="X29144" t="s">
        <v>154</v>
      </c>
    </row>
    <row r="29145" spans="1:24" x14ac:dyDescent="0.25">
      <c r="A29145" s="7">
        <v>45314</v>
      </c>
      <c r="B29145">
        <v>12000</v>
      </c>
      <c r="C29145">
        <v>14000</v>
      </c>
      <c r="D29145">
        <v>11600</v>
      </c>
      <c r="E29145">
        <v>28000</v>
      </c>
      <c r="F29145">
        <v>34000</v>
      </c>
      <c r="G29145">
        <v>60000</v>
      </c>
      <c r="H29145">
        <v>33000</v>
      </c>
      <c r="I29145">
        <v>120000</v>
      </c>
      <c r="J29145">
        <v>30000</v>
      </c>
      <c r="K29145">
        <v>26000</v>
      </c>
      <c r="L29145">
        <v>16250</v>
      </c>
      <c r="M29145">
        <v>13500</v>
      </c>
      <c r="N29145">
        <v>10000</v>
      </c>
      <c r="P29145">
        <v>15500</v>
      </c>
      <c r="R29145">
        <v>40000</v>
      </c>
      <c r="S29145">
        <v>40000</v>
      </c>
      <c r="T29145">
        <v>36000</v>
      </c>
      <c r="U29145">
        <v>10000</v>
      </c>
      <c r="V29145">
        <v>12500</v>
      </c>
      <c r="W29145" t="s">
        <v>163</v>
      </c>
      <c r="X29145" t="s">
        <v>154</v>
      </c>
    </row>
    <row r="29146" spans="1:24" x14ac:dyDescent="0.25">
      <c r="A29146" s="7">
        <v>45315</v>
      </c>
      <c r="B29146">
        <v>12000</v>
      </c>
      <c r="C29146">
        <v>14000</v>
      </c>
      <c r="D29146">
        <v>11600</v>
      </c>
      <c r="E29146">
        <v>28000</v>
      </c>
      <c r="F29146">
        <v>34000</v>
      </c>
      <c r="G29146">
        <v>60000</v>
      </c>
      <c r="H29146">
        <v>33000</v>
      </c>
      <c r="I29146">
        <v>120000</v>
      </c>
      <c r="J29146">
        <v>30000</v>
      </c>
      <c r="K29146">
        <v>26000</v>
      </c>
      <c r="L29146">
        <v>16250</v>
      </c>
      <c r="M29146">
        <v>13500</v>
      </c>
      <c r="N29146">
        <v>10000</v>
      </c>
      <c r="P29146">
        <v>15500</v>
      </c>
      <c r="R29146">
        <v>40000</v>
      </c>
      <c r="S29146">
        <v>40000</v>
      </c>
      <c r="T29146">
        <v>36000</v>
      </c>
      <c r="U29146">
        <v>10000</v>
      </c>
      <c r="V29146">
        <v>12500</v>
      </c>
      <c r="W29146" t="s">
        <v>163</v>
      </c>
      <c r="X29146" t="s">
        <v>154</v>
      </c>
    </row>
    <row r="29147" spans="1:24" x14ac:dyDescent="0.25">
      <c r="A29147" s="7">
        <v>45316</v>
      </c>
      <c r="B29147">
        <v>12000</v>
      </c>
      <c r="C29147">
        <v>14000</v>
      </c>
      <c r="D29147">
        <v>10700</v>
      </c>
      <c r="E29147">
        <v>25000</v>
      </c>
      <c r="F29147">
        <v>35000</v>
      </c>
      <c r="G29147">
        <v>80000</v>
      </c>
      <c r="H29147">
        <v>75000</v>
      </c>
      <c r="I29147">
        <v>120000</v>
      </c>
      <c r="J29147">
        <v>31000</v>
      </c>
      <c r="K29147">
        <v>26000</v>
      </c>
      <c r="L29147">
        <v>16500</v>
      </c>
      <c r="M29147">
        <v>13500</v>
      </c>
      <c r="N29147">
        <v>10000</v>
      </c>
      <c r="P29147">
        <v>15500</v>
      </c>
      <c r="R29147">
        <v>40000</v>
      </c>
      <c r="S29147">
        <v>40000</v>
      </c>
      <c r="T29147">
        <v>36000</v>
      </c>
      <c r="U29147">
        <v>10000</v>
      </c>
      <c r="V29147">
        <v>12500</v>
      </c>
      <c r="W29147" t="s">
        <v>163</v>
      </c>
      <c r="X29147" t="s">
        <v>154</v>
      </c>
    </row>
    <row r="29148" spans="1:24" x14ac:dyDescent="0.25">
      <c r="A29148" s="7">
        <v>45317</v>
      </c>
      <c r="B29148">
        <v>12000</v>
      </c>
      <c r="C29148">
        <v>14000</v>
      </c>
      <c r="D29148">
        <v>10700</v>
      </c>
      <c r="E29148">
        <v>24500</v>
      </c>
      <c r="F29148">
        <v>35000</v>
      </c>
      <c r="G29148">
        <v>70000</v>
      </c>
      <c r="H29148">
        <v>32000</v>
      </c>
      <c r="I29148">
        <v>120000</v>
      </c>
      <c r="J29148">
        <v>30000</v>
      </c>
      <c r="K29148">
        <v>26500</v>
      </c>
      <c r="L29148">
        <v>16500</v>
      </c>
      <c r="M29148">
        <v>13500</v>
      </c>
      <c r="N29148">
        <v>10000</v>
      </c>
      <c r="P29148">
        <v>15500</v>
      </c>
      <c r="R29148">
        <v>40000</v>
      </c>
      <c r="S29148">
        <v>40000</v>
      </c>
      <c r="T29148">
        <v>36000</v>
      </c>
      <c r="U29148">
        <v>10000</v>
      </c>
      <c r="V29148">
        <v>12500</v>
      </c>
      <c r="W29148" t="s">
        <v>163</v>
      </c>
      <c r="X29148" t="s">
        <v>154</v>
      </c>
    </row>
    <row r="29149" spans="1:24" x14ac:dyDescent="0.25">
      <c r="A29149" s="7">
        <v>45318</v>
      </c>
      <c r="B29149">
        <v>12000</v>
      </c>
      <c r="C29149">
        <v>14000</v>
      </c>
      <c r="D29149">
        <v>10500</v>
      </c>
      <c r="E29149">
        <v>24000</v>
      </c>
      <c r="F29149">
        <v>35000</v>
      </c>
      <c r="G29149">
        <v>70000</v>
      </c>
      <c r="H29149">
        <v>32000</v>
      </c>
      <c r="I29149">
        <v>120000</v>
      </c>
      <c r="J29149">
        <v>30000</v>
      </c>
      <c r="K29149">
        <v>26000</v>
      </c>
      <c r="L29149">
        <v>16500</v>
      </c>
      <c r="M29149">
        <v>13500</v>
      </c>
      <c r="N29149">
        <v>10000</v>
      </c>
      <c r="P29149">
        <v>15500</v>
      </c>
      <c r="R29149">
        <v>40000</v>
      </c>
      <c r="S29149">
        <v>40000</v>
      </c>
      <c r="T29149">
        <v>36000</v>
      </c>
      <c r="U29149">
        <v>10000</v>
      </c>
      <c r="V29149">
        <v>12500</v>
      </c>
      <c r="W29149" t="s">
        <v>163</v>
      </c>
      <c r="X29149" t="s">
        <v>154</v>
      </c>
    </row>
    <row r="29150" spans="1:24" x14ac:dyDescent="0.25">
      <c r="A29150" s="7">
        <v>45319</v>
      </c>
      <c r="B29150">
        <v>12000</v>
      </c>
      <c r="C29150">
        <v>14000</v>
      </c>
      <c r="D29150">
        <v>10700</v>
      </c>
      <c r="E29150">
        <v>24000</v>
      </c>
      <c r="F29150">
        <v>35000</v>
      </c>
      <c r="G29150">
        <v>70000</v>
      </c>
      <c r="H29150">
        <v>30000</v>
      </c>
      <c r="I29150">
        <v>120000</v>
      </c>
      <c r="J29150">
        <v>30000</v>
      </c>
      <c r="K29150">
        <v>26000</v>
      </c>
      <c r="L29150">
        <v>16500</v>
      </c>
      <c r="M29150">
        <v>13500</v>
      </c>
      <c r="N29150">
        <v>10000</v>
      </c>
      <c r="P29150">
        <v>15500</v>
      </c>
      <c r="R29150">
        <v>40000</v>
      </c>
      <c r="S29150">
        <v>40000</v>
      </c>
      <c r="T29150">
        <v>36000</v>
      </c>
      <c r="U29150">
        <v>10000</v>
      </c>
      <c r="V29150">
        <v>12500</v>
      </c>
      <c r="W29150" t="s">
        <v>163</v>
      </c>
      <c r="X29150" t="s">
        <v>154</v>
      </c>
    </row>
    <row r="29151" spans="1:24" x14ac:dyDescent="0.25">
      <c r="A29151" s="7">
        <v>45320</v>
      </c>
      <c r="B29151">
        <v>12000</v>
      </c>
      <c r="C29151">
        <v>14000</v>
      </c>
      <c r="D29151">
        <v>10500</v>
      </c>
      <c r="E29151">
        <v>25000</v>
      </c>
      <c r="F29151">
        <v>35000</v>
      </c>
      <c r="G29151">
        <v>65000</v>
      </c>
      <c r="H29151">
        <v>33000</v>
      </c>
      <c r="I29151">
        <v>120000</v>
      </c>
      <c r="J29151">
        <v>30000</v>
      </c>
      <c r="K29151">
        <v>26000</v>
      </c>
      <c r="L29151">
        <v>16500</v>
      </c>
      <c r="M29151">
        <v>13500</v>
      </c>
      <c r="N29151">
        <v>10000</v>
      </c>
      <c r="P29151">
        <v>15500</v>
      </c>
      <c r="R29151">
        <v>40000</v>
      </c>
      <c r="S29151">
        <v>40000</v>
      </c>
      <c r="T29151">
        <v>37000</v>
      </c>
      <c r="U29151">
        <v>10000</v>
      </c>
      <c r="V29151">
        <v>12500</v>
      </c>
      <c r="W29151" t="s">
        <v>163</v>
      </c>
      <c r="X29151" t="s">
        <v>154</v>
      </c>
    </row>
    <row r="29152" spans="1:24" x14ac:dyDescent="0.25">
      <c r="A29152" s="7">
        <v>45321</v>
      </c>
      <c r="B29152">
        <v>12000</v>
      </c>
      <c r="C29152">
        <v>14000</v>
      </c>
      <c r="D29152">
        <v>10500</v>
      </c>
      <c r="E29152">
        <v>25000</v>
      </c>
      <c r="F29152">
        <v>35000</v>
      </c>
      <c r="G29152">
        <v>65000</v>
      </c>
      <c r="H29152">
        <v>33000</v>
      </c>
      <c r="I29152">
        <v>120000</v>
      </c>
      <c r="J29152">
        <v>30000</v>
      </c>
      <c r="K29152">
        <v>26500</v>
      </c>
      <c r="L29152">
        <v>16500</v>
      </c>
      <c r="M29152">
        <v>13500</v>
      </c>
      <c r="N29152">
        <v>10000</v>
      </c>
      <c r="P29152">
        <v>15500</v>
      </c>
      <c r="R29152">
        <v>40000</v>
      </c>
      <c r="S29152">
        <v>40000</v>
      </c>
      <c r="T29152">
        <v>37000</v>
      </c>
      <c r="U29152">
        <v>10000</v>
      </c>
      <c r="V29152">
        <v>12500</v>
      </c>
      <c r="W29152" t="s">
        <v>163</v>
      </c>
      <c r="X29152" t="s">
        <v>154</v>
      </c>
    </row>
    <row r="29153" spans="1:24" x14ac:dyDescent="0.25">
      <c r="A29153" s="7">
        <v>45322</v>
      </c>
      <c r="B29153">
        <v>12000</v>
      </c>
      <c r="C29153">
        <v>14000</v>
      </c>
      <c r="D29153">
        <v>10500</v>
      </c>
      <c r="E29153">
        <v>25000</v>
      </c>
      <c r="F29153">
        <v>35000</v>
      </c>
      <c r="G29153">
        <v>68000</v>
      </c>
      <c r="H29153">
        <v>32000</v>
      </c>
      <c r="I29153">
        <v>120000</v>
      </c>
      <c r="J29153">
        <v>30000</v>
      </c>
      <c r="K29153">
        <v>26500</v>
      </c>
      <c r="L29153">
        <v>16500</v>
      </c>
      <c r="M29153">
        <v>13500</v>
      </c>
      <c r="N29153">
        <v>10000</v>
      </c>
      <c r="P29153">
        <v>15500</v>
      </c>
      <c r="R29153">
        <v>40000</v>
      </c>
      <c r="S29153">
        <v>40000</v>
      </c>
      <c r="T29153">
        <v>37000</v>
      </c>
      <c r="U29153">
        <v>10000</v>
      </c>
      <c r="V29153">
        <v>12500</v>
      </c>
      <c r="W29153" t="s">
        <v>163</v>
      </c>
      <c r="X29153" t="s">
        <v>154</v>
      </c>
    </row>
    <row r="29154" spans="1:24" x14ac:dyDescent="0.25">
      <c r="A29154" s="7">
        <v>45323</v>
      </c>
      <c r="B29154">
        <v>12000</v>
      </c>
      <c r="C29154">
        <v>14000</v>
      </c>
      <c r="D29154">
        <v>10500</v>
      </c>
      <c r="E29154">
        <v>23000</v>
      </c>
      <c r="F29154">
        <v>34000</v>
      </c>
      <c r="G29154">
        <v>70000</v>
      </c>
      <c r="H29154">
        <v>30000</v>
      </c>
      <c r="I29154">
        <v>120000</v>
      </c>
      <c r="J29154">
        <v>30000</v>
      </c>
      <c r="K29154">
        <v>26500</v>
      </c>
      <c r="L29154">
        <v>16500</v>
      </c>
      <c r="M29154">
        <v>13500</v>
      </c>
      <c r="N29154">
        <v>10000</v>
      </c>
      <c r="P29154">
        <v>15500</v>
      </c>
      <c r="R29154">
        <v>40000</v>
      </c>
      <c r="S29154">
        <v>40000</v>
      </c>
      <c r="T29154">
        <v>37000</v>
      </c>
      <c r="U29154">
        <v>10000</v>
      </c>
      <c r="V29154">
        <v>12500</v>
      </c>
      <c r="W29154" t="s">
        <v>163</v>
      </c>
      <c r="X29154" t="s">
        <v>154</v>
      </c>
    </row>
    <row r="29155" spans="1:24" x14ac:dyDescent="0.25">
      <c r="A29155" s="7">
        <v>45324</v>
      </c>
      <c r="B29155">
        <v>12000</v>
      </c>
      <c r="C29155">
        <v>14000</v>
      </c>
      <c r="D29155">
        <v>10500</v>
      </c>
      <c r="E29155">
        <v>24000</v>
      </c>
      <c r="F29155">
        <v>34000</v>
      </c>
      <c r="G29155">
        <v>68000</v>
      </c>
      <c r="H29155">
        <v>30000</v>
      </c>
      <c r="I29155">
        <v>120000</v>
      </c>
      <c r="J29155">
        <v>30000</v>
      </c>
      <c r="K29155">
        <v>26500</v>
      </c>
      <c r="L29155">
        <v>16500</v>
      </c>
      <c r="M29155">
        <v>13500</v>
      </c>
      <c r="N29155">
        <v>10000</v>
      </c>
      <c r="P29155">
        <v>15500</v>
      </c>
      <c r="R29155">
        <v>40000</v>
      </c>
      <c r="S29155">
        <v>40000</v>
      </c>
      <c r="T29155">
        <v>37000</v>
      </c>
      <c r="U29155">
        <v>10000</v>
      </c>
      <c r="V29155">
        <v>12500</v>
      </c>
      <c r="W29155" t="s">
        <v>163</v>
      </c>
      <c r="X29155" t="s">
        <v>154</v>
      </c>
    </row>
    <row r="29156" spans="1:24" x14ac:dyDescent="0.25">
      <c r="A29156" s="7">
        <v>45325</v>
      </c>
      <c r="B29156">
        <v>12000</v>
      </c>
      <c r="C29156">
        <v>14000</v>
      </c>
      <c r="D29156">
        <v>10500</v>
      </c>
      <c r="E29156">
        <v>22000</v>
      </c>
      <c r="F29156">
        <v>35000</v>
      </c>
      <c r="G29156">
        <v>73000</v>
      </c>
      <c r="H29156">
        <v>32000</v>
      </c>
      <c r="I29156">
        <v>120000</v>
      </c>
      <c r="J29156">
        <v>30000</v>
      </c>
      <c r="K29156">
        <v>26500</v>
      </c>
      <c r="L29156">
        <v>16500</v>
      </c>
      <c r="M29156">
        <v>13500</v>
      </c>
      <c r="N29156">
        <v>10000</v>
      </c>
      <c r="P29156">
        <v>15500</v>
      </c>
      <c r="R29156">
        <v>40000</v>
      </c>
      <c r="S29156">
        <v>40000</v>
      </c>
      <c r="T29156">
        <v>37000</v>
      </c>
      <c r="U29156">
        <v>10000</v>
      </c>
      <c r="V29156">
        <v>12500</v>
      </c>
      <c r="W29156" t="s">
        <v>163</v>
      </c>
      <c r="X29156" t="s">
        <v>154</v>
      </c>
    </row>
    <row r="29157" spans="1:24" x14ac:dyDescent="0.25">
      <c r="A29157" s="7">
        <v>45326</v>
      </c>
      <c r="B29157">
        <v>12000</v>
      </c>
      <c r="C29157">
        <v>14000</v>
      </c>
      <c r="D29157">
        <v>10500</v>
      </c>
      <c r="E29157">
        <v>22000</v>
      </c>
      <c r="F29157">
        <v>35000</v>
      </c>
      <c r="G29157">
        <v>73000</v>
      </c>
      <c r="H29157">
        <v>32000</v>
      </c>
      <c r="I29157">
        <v>120000</v>
      </c>
      <c r="J29157">
        <v>30000</v>
      </c>
      <c r="K29157">
        <v>26500</v>
      </c>
      <c r="L29157">
        <v>16500</v>
      </c>
      <c r="M29157">
        <v>13500</v>
      </c>
      <c r="N29157">
        <v>10000</v>
      </c>
      <c r="P29157">
        <v>15500</v>
      </c>
      <c r="R29157">
        <v>40000</v>
      </c>
      <c r="S29157">
        <v>40000</v>
      </c>
      <c r="T29157">
        <v>37000</v>
      </c>
      <c r="U29157">
        <v>10000</v>
      </c>
      <c r="V29157">
        <v>12500</v>
      </c>
      <c r="W29157" t="s">
        <v>163</v>
      </c>
      <c r="X29157" t="s">
        <v>154</v>
      </c>
    </row>
    <row r="29158" spans="1:24" x14ac:dyDescent="0.25">
      <c r="A29158" s="7">
        <v>45327</v>
      </c>
      <c r="B29158">
        <v>12000</v>
      </c>
      <c r="C29158">
        <v>14000</v>
      </c>
      <c r="D29158">
        <v>10200</v>
      </c>
      <c r="E29158">
        <v>24000</v>
      </c>
      <c r="F29158">
        <v>35000</v>
      </c>
      <c r="G29158">
        <v>65000</v>
      </c>
      <c r="H29158">
        <v>33000</v>
      </c>
      <c r="I29158">
        <v>120000</v>
      </c>
      <c r="J29158">
        <v>30000</v>
      </c>
      <c r="K29158">
        <v>26500</v>
      </c>
      <c r="L29158">
        <v>16500</v>
      </c>
      <c r="M29158">
        <v>13500</v>
      </c>
      <c r="N29158">
        <v>10000</v>
      </c>
      <c r="P29158">
        <v>15500</v>
      </c>
      <c r="R29158">
        <v>40000</v>
      </c>
      <c r="S29158">
        <v>40000</v>
      </c>
      <c r="T29158">
        <v>37000</v>
      </c>
      <c r="U29158">
        <v>10000</v>
      </c>
      <c r="V29158">
        <v>12500</v>
      </c>
      <c r="W29158" t="s">
        <v>163</v>
      </c>
      <c r="X29158" t="s">
        <v>154</v>
      </c>
    </row>
    <row r="29159" spans="1:24" x14ac:dyDescent="0.25">
      <c r="A29159" s="7">
        <v>45328</v>
      </c>
      <c r="B29159">
        <v>12000</v>
      </c>
      <c r="C29159">
        <v>14000</v>
      </c>
      <c r="D29159">
        <v>10200</v>
      </c>
      <c r="E29159">
        <v>24000</v>
      </c>
      <c r="F29159">
        <v>35000</v>
      </c>
      <c r="G29159">
        <v>60000</v>
      </c>
      <c r="H29159">
        <v>34000</v>
      </c>
      <c r="I29159">
        <v>120000</v>
      </c>
      <c r="J29159">
        <v>30000</v>
      </c>
      <c r="K29159">
        <v>26500</v>
      </c>
      <c r="L29159">
        <v>16500</v>
      </c>
      <c r="M29159">
        <v>13500</v>
      </c>
      <c r="N29159">
        <v>10000</v>
      </c>
      <c r="P29159">
        <v>15500</v>
      </c>
      <c r="R29159">
        <v>40000</v>
      </c>
      <c r="S29159">
        <v>40000</v>
      </c>
      <c r="T29159">
        <v>37000</v>
      </c>
      <c r="U29159">
        <v>10000</v>
      </c>
      <c r="V29159">
        <v>12500</v>
      </c>
      <c r="W29159" t="s">
        <v>163</v>
      </c>
      <c r="X29159" t="s">
        <v>154</v>
      </c>
    </row>
    <row r="29160" spans="1:24" x14ac:dyDescent="0.25">
      <c r="A29160" s="7">
        <v>45329</v>
      </c>
      <c r="B29160">
        <v>12000</v>
      </c>
      <c r="C29160">
        <v>14000</v>
      </c>
      <c r="D29160">
        <v>10200</v>
      </c>
      <c r="E29160">
        <v>24000</v>
      </c>
      <c r="F29160">
        <v>35000</v>
      </c>
      <c r="G29160">
        <v>65000</v>
      </c>
      <c r="H29160">
        <v>36000</v>
      </c>
      <c r="I29160">
        <v>120000</v>
      </c>
      <c r="J29160">
        <v>31000</v>
      </c>
      <c r="K29160">
        <v>26500</v>
      </c>
      <c r="L29160">
        <v>16500</v>
      </c>
      <c r="M29160">
        <v>13500</v>
      </c>
      <c r="N29160">
        <v>10000</v>
      </c>
      <c r="P29160">
        <v>15500</v>
      </c>
      <c r="R29160">
        <v>40000</v>
      </c>
      <c r="S29160">
        <v>40000</v>
      </c>
      <c r="T29160">
        <v>37000</v>
      </c>
      <c r="U29160">
        <v>10000</v>
      </c>
      <c r="V29160">
        <v>12500</v>
      </c>
      <c r="W29160" t="s">
        <v>163</v>
      </c>
      <c r="X29160" t="s">
        <v>154</v>
      </c>
    </row>
    <row r="29161" spans="1:24" x14ac:dyDescent="0.25">
      <c r="A29161" s="7">
        <v>45330</v>
      </c>
      <c r="B29161">
        <v>12000</v>
      </c>
      <c r="C29161">
        <v>14500</v>
      </c>
      <c r="D29161">
        <v>10200</v>
      </c>
      <c r="E29161">
        <v>23000</v>
      </c>
      <c r="F29161">
        <v>35000</v>
      </c>
      <c r="G29161">
        <v>68000</v>
      </c>
      <c r="H29161">
        <v>36000</v>
      </c>
      <c r="I29161">
        <v>120000</v>
      </c>
      <c r="J29161">
        <v>31000</v>
      </c>
      <c r="K29161">
        <v>26500</v>
      </c>
      <c r="L29161">
        <v>16500</v>
      </c>
      <c r="M29161">
        <v>13500</v>
      </c>
      <c r="N29161">
        <v>12500</v>
      </c>
      <c r="P29161">
        <v>15500</v>
      </c>
      <c r="R29161">
        <v>42000</v>
      </c>
      <c r="S29161">
        <v>42000</v>
      </c>
      <c r="T29161">
        <v>37000</v>
      </c>
      <c r="U29161">
        <v>10000</v>
      </c>
      <c r="V29161">
        <v>12500</v>
      </c>
      <c r="W29161" t="s">
        <v>163</v>
      </c>
      <c r="X29161" t="s">
        <v>154</v>
      </c>
    </row>
    <row r="29162" spans="1:24" x14ac:dyDescent="0.25">
      <c r="A29162" s="7">
        <v>45331</v>
      </c>
      <c r="B29162">
        <v>12000</v>
      </c>
      <c r="C29162">
        <v>14500</v>
      </c>
      <c r="D29162">
        <v>10200</v>
      </c>
      <c r="E29162">
        <v>23000</v>
      </c>
      <c r="F29162">
        <v>35000</v>
      </c>
      <c r="G29162">
        <v>68000</v>
      </c>
      <c r="H29162">
        <v>36000</v>
      </c>
      <c r="I29162">
        <v>120000</v>
      </c>
      <c r="J29162">
        <v>31000</v>
      </c>
      <c r="K29162">
        <v>26500</v>
      </c>
      <c r="L29162">
        <v>16500</v>
      </c>
      <c r="M29162">
        <v>13500</v>
      </c>
      <c r="N29162">
        <v>10000</v>
      </c>
      <c r="P29162">
        <v>15500</v>
      </c>
      <c r="R29162">
        <v>42000</v>
      </c>
      <c r="S29162">
        <v>42000</v>
      </c>
      <c r="T29162">
        <v>37000</v>
      </c>
      <c r="U29162">
        <v>10000</v>
      </c>
      <c r="V29162">
        <v>12500</v>
      </c>
      <c r="W29162" t="s">
        <v>163</v>
      </c>
      <c r="X29162" t="s">
        <v>154</v>
      </c>
    </row>
    <row r="29163" spans="1:24" x14ac:dyDescent="0.25">
      <c r="A29163" s="7">
        <v>45332</v>
      </c>
      <c r="B29163">
        <v>12000</v>
      </c>
      <c r="C29163">
        <v>14500</v>
      </c>
      <c r="D29163">
        <v>10200</v>
      </c>
      <c r="E29163">
        <v>25000</v>
      </c>
      <c r="F29163">
        <v>35000</v>
      </c>
      <c r="G29163">
        <v>68000</v>
      </c>
      <c r="H29163">
        <v>38000</v>
      </c>
      <c r="I29163">
        <v>120000</v>
      </c>
      <c r="J29163">
        <v>31000</v>
      </c>
      <c r="K29163">
        <v>27000</v>
      </c>
      <c r="L29163">
        <v>16500</v>
      </c>
      <c r="M29163">
        <v>13500</v>
      </c>
      <c r="N29163">
        <v>10000</v>
      </c>
      <c r="P29163">
        <v>15500</v>
      </c>
      <c r="R29163">
        <v>42000</v>
      </c>
      <c r="S29163">
        <v>41000</v>
      </c>
      <c r="T29163">
        <v>37000</v>
      </c>
      <c r="U29163">
        <v>10000</v>
      </c>
      <c r="V29163">
        <v>12500</v>
      </c>
      <c r="W29163" t="s">
        <v>163</v>
      </c>
      <c r="X29163" t="s">
        <v>154</v>
      </c>
    </row>
    <row r="29164" spans="1:24" x14ac:dyDescent="0.25">
      <c r="A29164" s="7">
        <v>45333</v>
      </c>
      <c r="B29164">
        <v>12000</v>
      </c>
      <c r="C29164">
        <v>14500</v>
      </c>
      <c r="D29164">
        <v>10200</v>
      </c>
      <c r="E29164">
        <v>25000</v>
      </c>
      <c r="F29164">
        <v>35000</v>
      </c>
      <c r="G29164">
        <v>70000</v>
      </c>
      <c r="H29164">
        <v>40000</v>
      </c>
      <c r="I29164">
        <v>120000</v>
      </c>
      <c r="J29164">
        <v>31000</v>
      </c>
      <c r="K29164">
        <v>27000</v>
      </c>
      <c r="L29164">
        <v>16500</v>
      </c>
      <c r="M29164">
        <v>13500</v>
      </c>
      <c r="N29164">
        <v>10000</v>
      </c>
      <c r="P29164">
        <v>15500</v>
      </c>
      <c r="R29164">
        <v>42000</v>
      </c>
      <c r="S29164">
        <v>42000</v>
      </c>
      <c r="T29164">
        <v>37000</v>
      </c>
      <c r="U29164">
        <v>10000</v>
      </c>
      <c r="V29164">
        <v>12500</v>
      </c>
      <c r="W29164" t="s">
        <v>163</v>
      </c>
      <c r="X29164" t="s">
        <v>154</v>
      </c>
    </row>
    <row r="29165" spans="1:24" x14ac:dyDescent="0.25">
      <c r="A29165" s="7">
        <v>45334</v>
      </c>
      <c r="B29165">
        <v>12000</v>
      </c>
      <c r="C29165">
        <v>14500</v>
      </c>
      <c r="D29165">
        <v>10200</v>
      </c>
      <c r="E29165">
        <v>25000</v>
      </c>
      <c r="F29165">
        <v>35000</v>
      </c>
      <c r="G29165">
        <v>70000</v>
      </c>
      <c r="H29165">
        <v>45000</v>
      </c>
      <c r="I29165">
        <v>120000</v>
      </c>
      <c r="J29165">
        <v>34000</v>
      </c>
      <c r="K29165">
        <v>27000</v>
      </c>
      <c r="L29165">
        <v>16500</v>
      </c>
      <c r="M29165">
        <v>13500</v>
      </c>
      <c r="N29165">
        <v>10000</v>
      </c>
      <c r="P29165">
        <v>13500</v>
      </c>
      <c r="R29165">
        <v>40000</v>
      </c>
      <c r="S29165">
        <v>41000</v>
      </c>
      <c r="T29165">
        <v>37000</v>
      </c>
      <c r="U29165">
        <v>10000</v>
      </c>
      <c r="V29165">
        <v>12500</v>
      </c>
      <c r="W29165" t="s">
        <v>163</v>
      </c>
      <c r="X29165" t="s">
        <v>154</v>
      </c>
    </row>
    <row r="29166" spans="1:24" x14ac:dyDescent="0.25">
      <c r="A29166" s="7">
        <v>45335</v>
      </c>
      <c r="B29166">
        <v>12000</v>
      </c>
      <c r="C29166">
        <v>14500</v>
      </c>
      <c r="D29166">
        <v>10200</v>
      </c>
      <c r="E29166">
        <v>27000</v>
      </c>
      <c r="F29166">
        <v>35000</v>
      </c>
      <c r="G29166">
        <v>70000</v>
      </c>
      <c r="H29166">
        <v>48000</v>
      </c>
      <c r="I29166">
        <v>120000</v>
      </c>
      <c r="J29166">
        <v>34000</v>
      </c>
      <c r="K29166">
        <v>27000</v>
      </c>
      <c r="L29166">
        <v>16500</v>
      </c>
      <c r="M29166">
        <v>13500</v>
      </c>
      <c r="N29166">
        <v>10000</v>
      </c>
      <c r="P29166">
        <v>15500</v>
      </c>
      <c r="R29166">
        <v>40000</v>
      </c>
      <c r="S29166">
        <v>40000</v>
      </c>
      <c r="T29166">
        <v>37000</v>
      </c>
      <c r="U29166">
        <v>10000</v>
      </c>
      <c r="V29166">
        <v>12500</v>
      </c>
      <c r="W29166" t="s">
        <v>163</v>
      </c>
      <c r="X29166" t="s">
        <v>154</v>
      </c>
    </row>
    <row r="29167" spans="1:24" x14ac:dyDescent="0.25">
      <c r="A29167" s="7">
        <v>45336</v>
      </c>
      <c r="B29167">
        <v>12200</v>
      </c>
      <c r="C29167">
        <v>14500</v>
      </c>
      <c r="D29167">
        <v>10200</v>
      </c>
      <c r="E29167">
        <v>25000</v>
      </c>
      <c r="F29167">
        <v>35000</v>
      </c>
      <c r="G29167">
        <v>70000</v>
      </c>
      <c r="H29167">
        <v>50000</v>
      </c>
      <c r="I29167">
        <v>120000</v>
      </c>
      <c r="J29167">
        <v>34000</v>
      </c>
      <c r="K29167">
        <v>27000</v>
      </c>
      <c r="L29167">
        <v>16500</v>
      </c>
      <c r="M29167">
        <v>13500</v>
      </c>
      <c r="N29167">
        <v>10000</v>
      </c>
      <c r="P29167">
        <v>15500</v>
      </c>
      <c r="R29167">
        <v>40000</v>
      </c>
      <c r="S29167">
        <v>40000</v>
      </c>
      <c r="T29167">
        <v>35000</v>
      </c>
      <c r="U29167">
        <v>10000</v>
      </c>
      <c r="V29167">
        <v>12500</v>
      </c>
      <c r="W29167" t="s">
        <v>163</v>
      </c>
      <c r="X29167" t="s">
        <v>154</v>
      </c>
    </row>
    <row r="29168" spans="1:24" x14ac:dyDescent="0.25">
      <c r="A29168" s="7">
        <v>45337</v>
      </c>
      <c r="B29168">
        <v>12200</v>
      </c>
      <c r="C29168">
        <v>14500</v>
      </c>
      <c r="D29168">
        <v>10200</v>
      </c>
      <c r="E29168">
        <v>26000</v>
      </c>
      <c r="F29168">
        <v>35000</v>
      </c>
      <c r="G29168">
        <v>68000</v>
      </c>
      <c r="H29168">
        <v>53000</v>
      </c>
      <c r="I29168">
        <v>120000</v>
      </c>
      <c r="J29168">
        <v>34000</v>
      </c>
      <c r="K29168">
        <v>27000</v>
      </c>
      <c r="L29168">
        <v>16500</v>
      </c>
      <c r="M29168">
        <v>13500</v>
      </c>
      <c r="N29168">
        <v>10000</v>
      </c>
      <c r="P29168">
        <v>15500</v>
      </c>
      <c r="R29168">
        <v>40000</v>
      </c>
      <c r="S29168">
        <v>40000</v>
      </c>
      <c r="T29168">
        <v>36000</v>
      </c>
      <c r="U29168">
        <v>10000</v>
      </c>
      <c r="V29168">
        <v>12500</v>
      </c>
      <c r="W29168" t="s">
        <v>163</v>
      </c>
      <c r="X29168" t="s">
        <v>154</v>
      </c>
    </row>
    <row r="29169" spans="1:24" x14ac:dyDescent="0.25">
      <c r="A29169" s="7">
        <v>45338</v>
      </c>
      <c r="B29169">
        <v>12200</v>
      </c>
      <c r="C29169">
        <v>14500</v>
      </c>
      <c r="D29169">
        <v>10200</v>
      </c>
      <c r="E29169">
        <v>26000</v>
      </c>
      <c r="F29169">
        <v>35000</v>
      </c>
      <c r="G29169">
        <v>72000</v>
      </c>
      <c r="H29169">
        <v>58000</v>
      </c>
      <c r="I29169">
        <v>120000</v>
      </c>
      <c r="J29169">
        <v>34000</v>
      </c>
      <c r="K29169">
        <v>27000</v>
      </c>
      <c r="L29169">
        <v>16500</v>
      </c>
      <c r="M29169">
        <v>13500</v>
      </c>
      <c r="N29169">
        <v>10000</v>
      </c>
      <c r="P29169">
        <v>15500</v>
      </c>
      <c r="R29169">
        <v>40000</v>
      </c>
      <c r="S29169">
        <v>40000</v>
      </c>
      <c r="T29169">
        <v>36000</v>
      </c>
      <c r="U29169">
        <v>10000</v>
      </c>
      <c r="V29169">
        <v>12500</v>
      </c>
      <c r="W29169" t="s">
        <v>163</v>
      </c>
      <c r="X29169" t="s">
        <v>154</v>
      </c>
    </row>
    <row r="29170" spans="1:24" x14ac:dyDescent="0.25">
      <c r="A29170" s="7">
        <v>45339</v>
      </c>
      <c r="B29170">
        <v>12200</v>
      </c>
      <c r="C29170">
        <v>14500</v>
      </c>
      <c r="D29170">
        <v>10200</v>
      </c>
      <c r="E29170">
        <v>25000</v>
      </c>
      <c r="F29170">
        <v>35000</v>
      </c>
      <c r="G29170">
        <v>72000</v>
      </c>
      <c r="H29170">
        <v>60000</v>
      </c>
      <c r="I29170">
        <v>120000</v>
      </c>
      <c r="J29170">
        <v>34000</v>
      </c>
      <c r="K29170">
        <v>27000</v>
      </c>
      <c r="L29170">
        <v>16500</v>
      </c>
      <c r="M29170">
        <v>13500</v>
      </c>
      <c r="N29170">
        <v>10000</v>
      </c>
      <c r="P29170">
        <v>15500</v>
      </c>
      <c r="R29170">
        <v>40000</v>
      </c>
      <c r="S29170">
        <v>40000</v>
      </c>
      <c r="T29170">
        <v>36000</v>
      </c>
      <c r="U29170">
        <v>10000</v>
      </c>
      <c r="V29170">
        <v>12500</v>
      </c>
      <c r="W29170" t="s">
        <v>163</v>
      </c>
      <c r="X29170" t="s">
        <v>154</v>
      </c>
    </row>
    <row r="29171" spans="1:24" x14ac:dyDescent="0.25">
      <c r="A29171" s="7">
        <v>45340</v>
      </c>
      <c r="B29171">
        <v>12200</v>
      </c>
      <c r="C29171">
        <v>14500</v>
      </c>
      <c r="D29171">
        <v>10200</v>
      </c>
      <c r="E29171">
        <v>25000</v>
      </c>
      <c r="F29171">
        <v>35000</v>
      </c>
      <c r="G29171">
        <v>72000</v>
      </c>
      <c r="H29171">
        <v>60000</v>
      </c>
      <c r="I29171">
        <v>120000</v>
      </c>
      <c r="J29171">
        <v>34000</v>
      </c>
      <c r="K29171">
        <v>27000</v>
      </c>
      <c r="L29171">
        <v>16500</v>
      </c>
      <c r="M29171">
        <v>13500</v>
      </c>
      <c r="N29171">
        <v>10000</v>
      </c>
      <c r="P29171">
        <v>15500</v>
      </c>
      <c r="R29171">
        <v>41000</v>
      </c>
      <c r="S29171">
        <v>41000</v>
      </c>
      <c r="T29171">
        <v>36000</v>
      </c>
      <c r="U29171">
        <v>10000</v>
      </c>
      <c r="V29171">
        <v>12500</v>
      </c>
      <c r="W29171" t="s">
        <v>163</v>
      </c>
      <c r="X29171" t="s">
        <v>154</v>
      </c>
    </row>
    <row r="29172" spans="1:24" x14ac:dyDescent="0.25">
      <c r="A29172" s="7">
        <v>45341</v>
      </c>
      <c r="B29172">
        <v>12200</v>
      </c>
      <c r="C29172">
        <v>14500</v>
      </c>
      <c r="D29172">
        <v>10200</v>
      </c>
      <c r="E29172">
        <v>25000</v>
      </c>
      <c r="F29172">
        <v>35000</v>
      </c>
      <c r="G29172">
        <v>70000</v>
      </c>
      <c r="H29172">
        <v>68000</v>
      </c>
      <c r="I29172">
        <v>120000</v>
      </c>
      <c r="J29172">
        <v>33000</v>
      </c>
      <c r="K29172">
        <v>27500</v>
      </c>
      <c r="L29172">
        <v>16500</v>
      </c>
      <c r="M29172">
        <v>13500</v>
      </c>
      <c r="N29172">
        <v>10000</v>
      </c>
      <c r="P29172">
        <v>15500</v>
      </c>
      <c r="R29172">
        <v>42000</v>
      </c>
      <c r="S29172">
        <v>41000</v>
      </c>
      <c r="T29172">
        <v>36000</v>
      </c>
      <c r="U29172">
        <v>10000</v>
      </c>
      <c r="V29172">
        <v>12500</v>
      </c>
      <c r="W29172" t="s">
        <v>163</v>
      </c>
      <c r="X29172" t="s">
        <v>154</v>
      </c>
    </row>
    <row r="29173" spans="1:24" x14ac:dyDescent="0.25">
      <c r="A29173" s="7">
        <v>45342</v>
      </c>
      <c r="B29173">
        <v>12200</v>
      </c>
      <c r="C29173">
        <v>14500</v>
      </c>
      <c r="D29173">
        <v>10200</v>
      </c>
      <c r="E29173">
        <v>25000</v>
      </c>
      <c r="F29173">
        <v>34000</v>
      </c>
      <c r="G29173">
        <v>70000</v>
      </c>
      <c r="H29173">
        <v>70000</v>
      </c>
      <c r="I29173">
        <v>120000</v>
      </c>
      <c r="J29173">
        <v>33000</v>
      </c>
      <c r="K29173">
        <v>27500</v>
      </c>
      <c r="L29173">
        <v>16500</v>
      </c>
      <c r="M29173">
        <v>13500</v>
      </c>
      <c r="N29173">
        <v>10000</v>
      </c>
      <c r="P29173">
        <v>15750</v>
      </c>
      <c r="R29173">
        <v>42000</v>
      </c>
      <c r="S29173">
        <v>41000</v>
      </c>
      <c r="T29173">
        <v>36000</v>
      </c>
      <c r="U29173">
        <v>10000</v>
      </c>
      <c r="V29173">
        <v>12500</v>
      </c>
      <c r="W29173" t="s">
        <v>163</v>
      </c>
      <c r="X29173" t="s">
        <v>154</v>
      </c>
    </row>
    <row r="29174" spans="1:24" x14ac:dyDescent="0.25">
      <c r="A29174" s="7">
        <v>45343</v>
      </c>
      <c r="B29174">
        <v>12200</v>
      </c>
      <c r="C29174">
        <v>14500</v>
      </c>
      <c r="D29174">
        <v>10200</v>
      </c>
      <c r="E29174">
        <v>26000</v>
      </c>
      <c r="F29174">
        <v>33000</v>
      </c>
      <c r="G29174">
        <v>75000</v>
      </c>
      <c r="H29174">
        <v>70000</v>
      </c>
      <c r="I29174">
        <v>120000</v>
      </c>
      <c r="J29174">
        <v>33000</v>
      </c>
      <c r="K29174">
        <v>27500</v>
      </c>
      <c r="L29174">
        <v>16500</v>
      </c>
      <c r="M29174">
        <v>13500</v>
      </c>
      <c r="N29174">
        <v>10000</v>
      </c>
      <c r="P29174">
        <v>15500</v>
      </c>
      <c r="R29174">
        <v>43000</v>
      </c>
      <c r="S29174">
        <v>41000</v>
      </c>
      <c r="T29174">
        <v>36000</v>
      </c>
      <c r="U29174">
        <v>10000</v>
      </c>
      <c r="V29174">
        <v>12500</v>
      </c>
      <c r="W29174" t="s">
        <v>163</v>
      </c>
      <c r="X29174" t="s">
        <v>154</v>
      </c>
    </row>
    <row r="29175" spans="1:24" x14ac:dyDescent="0.25">
      <c r="A29175" s="7">
        <v>45344</v>
      </c>
      <c r="B29175">
        <v>12200</v>
      </c>
      <c r="C29175">
        <v>14500</v>
      </c>
      <c r="D29175">
        <v>10200</v>
      </c>
      <c r="E29175">
        <v>26000</v>
      </c>
      <c r="F29175">
        <v>33000</v>
      </c>
      <c r="G29175">
        <v>78000</v>
      </c>
      <c r="H29175">
        <v>75000</v>
      </c>
      <c r="I29175">
        <v>120000</v>
      </c>
      <c r="J29175">
        <v>33000</v>
      </c>
      <c r="K29175">
        <v>28000</v>
      </c>
      <c r="L29175">
        <v>16500</v>
      </c>
      <c r="M29175">
        <v>13500</v>
      </c>
      <c r="N29175">
        <v>10000</v>
      </c>
      <c r="P29175">
        <v>15500</v>
      </c>
      <c r="R29175">
        <v>43000</v>
      </c>
      <c r="S29175">
        <v>41000</v>
      </c>
      <c r="T29175">
        <v>36000</v>
      </c>
      <c r="U29175">
        <v>10000</v>
      </c>
      <c r="V29175">
        <v>12500</v>
      </c>
      <c r="W29175" t="s">
        <v>163</v>
      </c>
      <c r="X29175" t="s">
        <v>154</v>
      </c>
    </row>
    <row r="29176" spans="1:24" x14ac:dyDescent="0.25">
      <c r="A29176" s="7">
        <v>45345</v>
      </c>
      <c r="B29176">
        <v>12500</v>
      </c>
      <c r="C29176">
        <v>15000</v>
      </c>
      <c r="D29176">
        <v>10200</v>
      </c>
      <c r="E29176">
        <v>25000</v>
      </c>
      <c r="F29176">
        <v>33000</v>
      </c>
      <c r="G29176">
        <v>75000</v>
      </c>
      <c r="H29176">
        <v>70000</v>
      </c>
      <c r="I29176">
        <v>120000</v>
      </c>
      <c r="J29176">
        <v>33000</v>
      </c>
      <c r="K29176">
        <v>28000</v>
      </c>
      <c r="L29176">
        <v>16750</v>
      </c>
      <c r="M29176">
        <v>13500</v>
      </c>
      <c r="N29176">
        <v>10000</v>
      </c>
      <c r="P29176">
        <v>15500</v>
      </c>
      <c r="R29176">
        <v>43000</v>
      </c>
      <c r="S29176">
        <v>41000</v>
      </c>
      <c r="T29176">
        <v>36000</v>
      </c>
      <c r="U29176">
        <v>10000</v>
      </c>
      <c r="V29176">
        <v>12500</v>
      </c>
      <c r="W29176" t="s">
        <v>163</v>
      </c>
      <c r="X29176" t="s">
        <v>154</v>
      </c>
    </row>
    <row r="29177" spans="1:24" x14ac:dyDescent="0.25">
      <c r="A29177" s="7">
        <v>45346</v>
      </c>
      <c r="B29177">
        <v>12500</v>
      </c>
      <c r="C29177">
        <v>14500</v>
      </c>
      <c r="D29177">
        <v>10200</v>
      </c>
      <c r="E29177">
        <v>25000</v>
      </c>
      <c r="F29177">
        <v>33000</v>
      </c>
      <c r="G29177">
        <v>80000</v>
      </c>
      <c r="H29177">
        <v>73000</v>
      </c>
      <c r="I29177">
        <v>120000</v>
      </c>
      <c r="J29177">
        <v>33000</v>
      </c>
      <c r="K29177">
        <v>28000</v>
      </c>
      <c r="L29177">
        <v>16750</v>
      </c>
      <c r="M29177">
        <v>13500</v>
      </c>
      <c r="N29177">
        <v>10000</v>
      </c>
      <c r="P29177">
        <v>15500</v>
      </c>
      <c r="R29177">
        <v>43000</v>
      </c>
      <c r="S29177">
        <v>41000</v>
      </c>
      <c r="T29177">
        <v>36000</v>
      </c>
      <c r="U29177">
        <v>10000</v>
      </c>
      <c r="V29177">
        <v>12500</v>
      </c>
      <c r="W29177" t="s">
        <v>163</v>
      </c>
      <c r="X29177" t="s">
        <v>154</v>
      </c>
    </row>
    <row r="29178" spans="1:24" x14ac:dyDescent="0.25">
      <c r="A29178" s="7">
        <v>45347</v>
      </c>
      <c r="B29178">
        <v>12500</v>
      </c>
      <c r="C29178">
        <v>15000</v>
      </c>
      <c r="D29178">
        <v>10200</v>
      </c>
      <c r="E29178">
        <v>25500</v>
      </c>
      <c r="F29178">
        <v>33000</v>
      </c>
      <c r="G29178">
        <v>80000</v>
      </c>
      <c r="H29178">
        <v>73000</v>
      </c>
      <c r="I29178">
        <v>120000</v>
      </c>
      <c r="J29178">
        <v>33000</v>
      </c>
      <c r="K29178">
        <v>28000</v>
      </c>
      <c r="L29178">
        <v>16750</v>
      </c>
      <c r="M29178">
        <v>13500</v>
      </c>
      <c r="N29178">
        <v>10000</v>
      </c>
      <c r="P29178">
        <v>15500</v>
      </c>
      <c r="R29178">
        <v>43000</v>
      </c>
      <c r="S29178">
        <v>41000</v>
      </c>
      <c r="T29178">
        <v>36000</v>
      </c>
      <c r="U29178">
        <v>10000</v>
      </c>
      <c r="V29178">
        <v>12500</v>
      </c>
      <c r="W29178" t="s">
        <v>163</v>
      </c>
      <c r="X29178" t="s">
        <v>154</v>
      </c>
    </row>
    <row r="29179" spans="1:24" x14ac:dyDescent="0.25">
      <c r="A29179" s="7">
        <v>45348</v>
      </c>
      <c r="B29179">
        <v>12500</v>
      </c>
      <c r="C29179">
        <v>15000</v>
      </c>
      <c r="D29179">
        <v>10200</v>
      </c>
      <c r="E29179">
        <v>28000</v>
      </c>
      <c r="F29179">
        <v>33500</v>
      </c>
      <c r="G29179">
        <v>80000</v>
      </c>
      <c r="H29179">
        <v>60000</v>
      </c>
      <c r="I29179">
        <v>120000</v>
      </c>
      <c r="J29179">
        <v>34000</v>
      </c>
      <c r="K29179">
        <v>28000</v>
      </c>
      <c r="L29179">
        <v>16750</v>
      </c>
      <c r="M29179">
        <v>13500</v>
      </c>
      <c r="N29179">
        <v>10000</v>
      </c>
      <c r="P29179">
        <v>15500</v>
      </c>
      <c r="R29179">
        <v>43000</v>
      </c>
      <c r="S29179">
        <v>41000</v>
      </c>
      <c r="T29179">
        <v>36000</v>
      </c>
      <c r="U29179">
        <v>10000</v>
      </c>
      <c r="V29179">
        <v>12500</v>
      </c>
      <c r="W29179" t="s">
        <v>163</v>
      </c>
      <c r="X29179" t="s">
        <v>154</v>
      </c>
    </row>
    <row r="29180" spans="1:24" x14ac:dyDescent="0.25">
      <c r="A29180" s="7">
        <v>45349</v>
      </c>
      <c r="B29180">
        <v>12500</v>
      </c>
      <c r="C29180">
        <v>15000</v>
      </c>
      <c r="D29180">
        <v>10200</v>
      </c>
      <c r="E29180">
        <v>28000</v>
      </c>
      <c r="F29180">
        <v>33000</v>
      </c>
      <c r="G29180">
        <v>85000</v>
      </c>
      <c r="H29180">
        <v>52000</v>
      </c>
      <c r="I29180">
        <v>120000</v>
      </c>
      <c r="J29180">
        <v>34000</v>
      </c>
      <c r="K29180">
        <v>28000</v>
      </c>
      <c r="L29180">
        <v>16750</v>
      </c>
      <c r="M29180">
        <v>13500</v>
      </c>
      <c r="N29180">
        <v>10000</v>
      </c>
      <c r="P29180">
        <v>15500</v>
      </c>
      <c r="R29180">
        <v>43000</v>
      </c>
      <c r="S29180">
        <v>41000</v>
      </c>
      <c r="T29180">
        <v>36000</v>
      </c>
      <c r="U29180">
        <v>10000</v>
      </c>
      <c r="V29180">
        <v>12500</v>
      </c>
      <c r="W29180" t="s">
        <v>163</v>
      </c>
      <c r="X29180" t="s">
        <v>154</v>
      </c>
    </row>
    <row r="29181" spans="1:24" x14ac:dyDescent="0.25">
      <c r="A29181" s="7">
        <v>45350</v>
      </c>
      <c r="B29181">
        <v>12500</v>
      </c>
      <c r="C29181">
        <v>15000</v>
      </c>
      <c r="D29181">
        <v>10200</v>
      </c>
      <c r="E29181">
        <v>28000</v>
      </c>
      <c r="F29181">
        <v>34000</v>
      </c>
      <c r="G29181">
        <v>85000</v>
      </c>
      <c r="H29181">
        <v>54000</v>
      </c>
      <c r="I29181">
        <v>120000</v>
      </c>
      <c r="J29181">
        <v>35000</v>
      </c>
      <c r="K29181">
        <v>28000</v>
      </c>
      <c r="L29181">
        <v>17000</v>
      </c>
      <c r="M29181">
        <v>13500</v>
      </c>
      <c r="N29181">
        <v>10000</v>
      </c>
      <c r="P29181">
        <v>15500</v>
      </c>
      <c r="R29181">
        <v>43000</v>
      </c>
      <c r="S29181">
        <v>40000</v>
      </c>
      <c r="T29181">
        <v>35000</v>
      </c>
      <c r="U29181">
        <v>10000</v>
      </c>
      <c r="V29181">
        <v>12500</v>
      </c>
      <c r="W29181" t="s">
        <v>163</v>
      </c>
      <c r="X29181" t="s">
        <v>154</v>
      </c>
    </row>
    <row r="29182" spans="1:24" x14ac:dyDescent="0.25">
      <c r="A29182" s="7">
        <v>45351</v>
      </c>
      <c r="B29182">
        <v>12500</v>
      </c>
      <c r="C29182">
        <v>15000</v>
      </c>
      <c r="D29182">
        <v>10200</v>
      </c>
      <c r="E29182">
        <v>29000</v>
      </c>
      <c r="F29182">
        <v>35000</v>
      </c>
      <c r="G29182">
        <v>85000</v>
      </c>
      <c r="H29182">
        <v>55000</v>
      </c>
      <c r="I29182">
        <v>120000</v>
      </c>
      <c r="J29182">
        <v>34500</v>
      </c>
      <c r="K29182">
        <v>29000</v>
      </c>
      <c r="L29182">
        <v>17000</v>
      </c>
      <c r="M29182">
        <v>13500</v>
      </c>
      <c r="N29182">
        <v>10000</v>
      </c>
      <c r="P29182">
        <v>16000</v>
      </c>
      <c r="R29182">
        <v>43000</v>
      </c>
      <c r="S29182">
        <v>40000</v>
      </c>
      <c r="T29182">
        <v>35000</v>
      </c>
      <c r="U29182">
        <v>10000</v>
      </c>
      <c r="V29182">
        <v>12500</v>
      </c>
      <c r="W29182" t="s">
        <v>163</v>
      </c>
      <c r="X29182" t="s">
        <v>154</v>
      </c>
    </row>
    <row r="29183" spans="1:24" x14ac:dyDescent="0.25">
      <c r="A29183" s="7">
        <v>45352</v>
      </c>
      <c r="B29183">
        <v>12500</v>
      </c>
      <c r="C29183">
        <v>15000</v>
      </c>
      <c r="D29183">
        <v>10200</v>
      </c>
      <c r="E29183">
        <v>28000</v>
      </c>
      <c r="F29183">
        <v>33500</v>
      </c>
      <c r="G29183">
        <v>70000</v>
      </c>
      <c r="H29183">
        <v>50000</v>
      </c>
      <c r="I29183">
        <v>120000</v>
      </c>
      <c r="J29183">
        <v>34500</v>
      </c>
      <c r="K29183">
        <v>29500</v>
      </c>
      <c r="L29183">
        <v>17000</v>
      </c>
      <c r="M29183">
        <v>13500</v>
      </c>
      <c r="N29183">
        <v>10000</v>
      </c>
      <c r="P29183">
        <v>16000</v>
      </c>
      <c r="R29183">
        <v>43000</v>
      </c>
      <c r="S29183">
        <v>40000</v>
      </c>
      <c r="T29183">
        <v>35000</v>
      </c>
      <c r="U29183">
        <v>10000</v>
      </c>
      <c r="V29183">
        <v>12500</v>
      </c>
      <c r="W29183" t="s">
        <v>163</v>
      </c>
      <c r="X29183" t="s">
        <v>154</v>
      </c>
    </row>
    <row r="29184" spans="1:24" x14ac:dyDescent="0.25">
      <c r="A29184" s="7">
        <v>45353</v>
      </c>
      <c r="B29184">
        <v>12500</v>
      </c>
      <c r="C29184">
        <v>15000</v>
      </c>
      <c r="D29184">
        <v>10200</v>
      </c>
      <c r="E29184">
        <v>28000</v>
      </c>
      <c r="F29184">
        <v>33500</v>
      </c>
      <c r="G29184">
        <v>70000</v>
      </c>
      <c r="H29184">
        <v>52500</v>
      </c>
      <c r="I29184">
        <v>120000</v>
      </c>
      <c r="J29184">
        <v>35000</v>
      </c>
      <c r="K29184">
        <v>30000</v>
      </c>
      <c r="L29184">
        <v>17000</v>
      </c>
      <c r="M29184">
        <v>13500</v>
      </c>
      <c r="N29184">
        <v>10000</v>
      </c>
      <c r="P29184">
        <v>16000</v>
      </c>
      <c r="R29184">
        <v>43000</v>
      </c>
      <c r="S29184">
        <v>40000</v>
      </c>
      <c r="T29184">
        <v>35000</v>
      </c>
      <c r="U29184">
        <v>10000</v>
      </c>
      <c r="V29184">
        <v>12500</v>
      </c>
      <c r="W29184" t="s">
        <v>163</v>
      </c>
      <c r="X29184" t="s">
        <v>154</v>
      </c>
    </row>
    <row r="29185" spans="1:24" x14ac:dyDescent="0.25">
      <c r="A29185" s="7">
        <v>45354</v>
      </c>
      <c r="B29185">
        <v>12500</v>
      </c>
      <c r="C29185">
        <v>15000</v>
      </c>
      <c r="D29185">
        <v>10500</v>
      </c>
      <c r="E29185">
        <v>27000</v>
      </c>
      <c r="F29185">
        <v>33500</v>
      </c>
      <c r="G29185">
        <v>65000</v>
      </c>
      <c r="H29185">
        <v>46000</v>
      </c>
      <c r="I29185">
        <v>120000</v>
      </c>
      <c r="J29185">
        <v>36000</v>
      </c>
      <c r="K29185">
        <v>27000</v>
      </c>
      <c r="L29185">
        <v>17000</v>
      </c>
      <c r="M29185">
        <v>13500</v>
      </c>
      <c r="N29185">
        <v>10000</v>
      </c>
      <c r="P29185">
        <v>16000</v>
      </c>
      <c r="R29185">
        <v>43000</v>
      </c>
      <c r="S29185">
        <v>40000</v>
      </c>
      <c r="T29185">
        <v>35000</v>
      </c>
      <c r="U29185">
        <v>10000</v>
      </c>
      <c r="V29185">
        <v>12500</v>
      </c>
      <c r="W29185" t="s">
        <v>163</v>
      </c>
      <c r="X29185" t="s">
        <v>154</v>
      </c>
    </row>
    <row r="29186" spans="1:24" x14ac:dyDescent="0.25">
      <c r="A29186" s="7">
        <v>45355</v>
      </c>
      <c r="B29186">
        <v>12500</v>
      </c>
      <c r="C29186">
        <v>15000</v>
      </c>
      <c r="D29186">
        <v>10200</v>
      </c>
      <c r="E29186">
        <v>28000</v>
      </c>
      <c r="F29186">
        <v>34000</v>
      </c>
      <c r="G29186">
        <v>60000</v>
      </c>
      <c r="H29186">
        <v>54000</v>
      </c>
      <c r="I29186">
        <v>120000</v>
      </c>
      <c r="J29186">
        <v>36000</v>
      </c>
      <c r="K29186">
        <v>31000</v>
      </c>
      <c r="L29186">
        <v>17000</v>
      </c>
      <c r="M29186">
        <v>13500</v>
      </c>
      <c r="N29186">
        <v>10000</v>
      </c>
      <c r="P29186">
        <v>16000</v>
      </c>
      <c r="R29186">
        <v>43000</v>
      </c>
      <c r="S29186">
        <v>40000</v>
      </c>
      <c r="T29186">
        <v>35000</v>
      </c>
      <c r="U29186">
        <v>10000</v>
      </c>
      <c r="V29186">
        <v>12500</v>
      </c>
      <c r="W29186" t="s">
        <v>163</v>
      </c>
      <c r="X29186" t="s">
        <v>154</v>
      </c>
    </row>
    <row r="29187" spans="1:24" x14ac:dyDescent="0.25">
      <c r="A29187" s="7">
        <v>45356</v>
      </c>
      <c r="B29187">
        <v>12500</v>
      </c>
      <c r="C29187">
        <v>15000</v>
      </c>
      <c r="D29187">
        <v>10400</v>
      </c>
      <c r="E29187">
        <v>27000</v>
      </c>
      <c r="F29187">
        <v>35000</v>
      </c>
      <c r="G29187">
        <v>60000</v>
      </c>
      <c r="H29187">
        <v>52000</v>
      </c>
      <c r="I29187">
        <v>120000</v>
      </c>
      <c r="J29187">
        <v>36000</v>
      </c>
      <c r="K29187">
        <v>31000</v>
      </c>
      <c r="L29187">
        <v>17000</v>
      </c>
      <c r="M29187">
        <v>13500</v>
      </c>
      <c r="N29187">
        <v>10000</v>
      </c>
      <c r="P29187">
        <v>16000</v>
      </c>
      <c r="R29187">
        <v>43000</v>
      </c>
      <c r="S29187">
        <v>40000</v>
      </c>
      <c r="T29187">
        <v>34000</v>
      </c>
      <c r="U29187">
        <v>10000</v>
      </c>
      <c r="V29187">
        <v>12500</v>
      </c>
      <c r="W29187" t="s">
        <v>163</v>
      </c>
      <c r="X29187" t="s">
        <v>154</v>
      </c>
    </row>
    <row r="29188" spans="1:24" x14ac:dyDescent="0.25">
      <c r="A29188" s="7">
        <v>45357</v>
      </c>
      <c r="B29188">
        <v>12500</v>
      </c>
      <c r="C29188">
        <v>15000</v>
      </c>
      <c r="D29188">
        <v>10400</v>
      </c>
      <c r="E29188">
        <v>26000</v>
      </c>
      <c r="F29188">
        <v>35000</v>
      </c>
      <c r="G29188">
        <v>60000</v>
      </c>
      <c r="H29188">
        <v>52000</v>
      </c>
      <c r="I29188">
        <v>120000</v>
      </c>
      <c r="J29188">
        <v>37000</v>
      </c>
      <c r="K29188">
        <v>31000</v>
      </c>
      <c r="L29188">
        <v>17000</v>
      </c>
      <c r="M29188">
        <v>13500</v>
      </c>
      <c r="N29188">
        <v>10000</v>
      </c>
      <c r="P29188">
        <v>16000</v>
      </c>
      <c r="R29188" t="s">
        <v>252</v>
      </c>
      <c r="S29188">
        <v>40000</v>
      </c>
      <c r="T29188">
        <v>34000</v>
      </c>
      <c r="U29188">
        <v>10000</v>
      </c>
      <c r="V29188">
        <v>12500</v>
      </c>
      <c r="W29188" t="s">
        <v>163</v>
      </c>
      <c r="X29188" t="s">
        <v>154</v>
      </c>
    </row>
    <row r="29189" spans="1:24" x14ac:dyDescent="0.25">
      <c r="A29189" s="7">
        <v>45358</v>
      </c>
      <c r="B29189">
        <v>12300</v>
      </c>
      <c r="C29189">
        <v>14500</v>
      </c>
      <c r="D29189">
        <v>10400</v>
      </c>
      <c r="E29189">
        <v>26500</v>
      </c>
      <c r="F29189">
        <v>35000</v>
      </c>
      <c r="G29189">
        <v>60000</v>
      </c>
      <c r="H29189">
        <v>52000</v>
      </c>
      <c r="I29189">
        <v>120000</v>
      </c>
      <c r="J29189">
        <v>38000</v>
      </c>
      <c r="K29189">
        <v>31000</v>
      </c>
      <c r="L29189">
        <v>17000</v>
      </c>
      <c r="M29189">
        <v>13500</v>
      </c>
      <c r="N29189">
        <v>10000</v>
      </c>
      <c r="P29189">
        <v>16000</v>
      </c>
      <c r="R29189" t="s">
        <v>252</v>
      </c>
      <c r="S29189">
        <v>40000</v>
      </c>
      <c r="T29189">
        <v>34000</v>
      </c>
      <c r="U29189">
        <v>10000</v>
      </c>
      <c r="V29189">
        <v>12500</v>
      </c>
      <c r="W29189" t="s">
        <v>163</v>
      </c>
      <c r="X29189" t="s">
        <v>154</v>
      </c>
    </row>
    <row r="29190" spans="1:24" x14ac:dyDescent="0.25">
      <c r="A29190" s="7">
        <v>45359</v>
      </c>
      <c r="B29190">
        <v>12300</v>
      </c>
      <c r="C29190">
        <v>14500</v>
      </c>
      <c r="D29190">
        <v>10400</v>
      </c>
      <c r="E29190">
        <v>27000</v>
      </c>
      <c r="F29190">
        <v>35000</v>
      </c>
      <c r="G29190">
        <v>55000</v>
      </c>
      <c r="H29190">
        <v>50000</v>
      </c>
      <c r="I29190">
        <v>120000</v>
      </c>
      <c r="J29190">
        <v>39000</v>
      </c>
      <c r="K29190">
        <v>31000</v>
      </c>
      <c r="L29190">
        <v>17000</v>
      </c>
      <c r="M29190">
        <v>13500</v>
      </c>
      <c r="N29190">
        <v>10000</v>
      </c>
      <c r="P29190">
        <v>16000</v>
      </c>
      <c r="R29190" t="s">
        <v>252</v>
      </c>
      <c r="S29190">
        <v>40000</v>
      </c>
      <c r="T29190">
        <v>34000</v>
      </c>
      <c r="U29190">
        <v>10000</v>
      </c>
      <c r="V29190">
        <v>12500</v>
      </c>
      <c r="W29190" t="s">
        <v>163</v>
      </c>
      <c r="X29190" t="s">
        <v>154</v>
      </c>
    </row>
    <row r="29191" spans="1:24" x14ac:dyDescent="0.25">
      <c r="A29191" s="7">
        <v>45360</v>
      </c>
      <c r="B29191">
        <v>12300</v>
      </c>
      <c r="C29191">
        <v>14500</v>
      </c>
      <c r="D29191">
        <v>10400</v>
      </c>
      <c r="E29191">
        <v>26000</v>
      </c>
      <c r="F29191">
        <v>35000</v>
      </c>
      <c r="G29191">
        <v>55000</v>
      </c>
      <c r="H29191">
        <v>50000</v>
      </c>
      <c r="I29191">
        <v>120000</v>
      </c>
      <c r="J29191">
        <v>39000</v>
      </c>
      <c r="K29191">
        <v>31000</v>
      </c>
      <c r="L29191">
        <v>17000</v>
      </c>
      <c r="M29191">
        <v>13500</v>
      </c>
      <c r="N29191">
        <v>10000</v>
      </c>
      <c r="P29191">
        <v>16000</v>
      </c>
      <c r="R29191">
        <v>43000</v>
      </c>
      <c r="S29191">
        <v>40000</v>
      </c>
      <c r="T29191">
        <v>34000</v>
      </c>
      <c r="U29191">
        <v>10000</v>
      </c>
      <c r="V29191">
        <v>12500</v>
      </c>
      <c r="W29191" t="s">
        <v>163</v>
      </c>
      <c r="X29191" t="s">
        <v>154</v>
      </c>
    </row>
    <row r="29192" spans="1:24" x14ac:dyDescent="0.25">
      <c r="A29192" s="7">
        <v>45361</v>
      </c>
      <c r="B29192">
        <v>12300</v>
      </c>
      <c r="C29192">
        <v>14500</v>
      </c>
      <c r="D29192">
        <v>10400</v>
      </c>
      <c r="E29192">
        <v>26000</v>
      </c>
      <c r="F29192">
        <v>35000</v>
      </c>
      <c r="G29192">
        <v>55000</v>
      </c>
      <c r="H29192">
        <v>50000</v>
      </c>
      <c r="I29192">
        <v>120000</v>
      </c>
      <c r="J29192">
        <v>39000</v>
      </c>
      <c r="K29192">
        <v>31000</v>
      </c>
      <c r="L29192">
        <v>17000</v>
      </c>
      <c r="M29192">
        <v>13500</v>
      </c>
      <c r="N29192">
        <v>10000</v>
      </c>
      <c r="P29192">
        <v>16000</v>
      </c>
      <c r="R29192">
        <v>43000</v>
      </c>
      <c r="S29192">
        <v>40000</v>
      </c>
      <c r="T29192">
        <v>34000</v>
      </c>
      <c r="U29192">
        <v>10000</v>
      </c>
      <c r="V29192">
        <v>12500</v>
      </c>
      <c r="W29192" t="s">
        <v>163</v>
      </c>
      <c r="X29192" t="s">
        <v>154</v>
      </c>
    </row>
    <row r="29193" spans="1:24" x14ac:dyDescent="0.25">
      <c r="A29193" s="7">
        <v>45362</v>
      </c>
      <c r="B29193">
        <v>12300</v>
      </c>
      <c r="C29193">
        <v>14500</v>
      </c>
      <c r="D29193">
        <v>10400</v>
      </c>
      <c r="E29193">
        <v>28000</v>
      </c>
      <c r="F29193">
        <v>36000</v>
      </c>
      <c r="G29193">
        <v>50000</v>
      </c>
      <c r="H29193">
        <v>48000</v>
      </c>
      <c r="I29193">
        <v>120000</v>
      </c>
      <c r="J29193">
        <v>40000</v>
      </c>
      <c r="K29193">
        <v>31500</v>
      </c>
      <c r="L29193">
        <v>17000</v>
      </c>
      <c r="M29193">
        <v>13500</v>
      </c>
      <c r="N29193">
        <v>10000</v>
      </c>
      <c r="P29193">
        <v>16000</v>
      </c>
      <c r="R29193">
        <v>43000</v>
      </c>
      <c r="S29193">
        <v>40000</v>
      </c>
      <c r="T29193">
        <v>34000</v>
      </c>
      <c r="U29193">
        <v>10000</v>
      </c>
      <c r="V29193">
        <v>12500</v>
      </c>
      <c r="W29193" t="s">
        <v>163</v>
      </c>
      <c r="X29193" t="s">
        <v>154</v>
      </c>
    </row>
    <row r="29194" spans="1:24" x14ac:dyDescent="0.25">
      <c r="A29194" s="7">
        <v>45363</v>
      </c>
      <c r="B29194">
        <v>12300</v>
      </c>
      <c r="C29194">
        <v>14500</v>
      </c>
      <c r="D29194">
        <v>10400</v>
      </c>
      <c r="E29194">
        <v>28000</v>
      </c>
      <c r="F29194">
        <v>35000</v>
      </c>
      <c r="G29194">
        <v>50000</v>
      </c>
      <c r="H29194">
        <v>45000</v>
      </c>
      <c r="I29194">
        <v>120000</v>
      </c>
      <c r="J29194">
        <v>40000</v>
      </c>
      <c r="K29194">
        <v>31000</v>
      </c>
      <c r="L29194">
        <v>17000</v>
      </c>
      <c r="M29194">
        <v>13500</v>
      </c>
      <c r="N29194">
        <v>10000</v>
      </c>
      <c r="P29194">
        <v>16000</v>
      </c>
      <c r="R29194">
        <v>43000</v>
      </c>
      <c r="S29194">
        <v>40000</v>
      </c>
      <c r="T29194">
        <v>36000</v>
      </c>
      <c r="U29194">
        <v>10000</v>
      </c>
      <c r="V29194">
        <v>12500</v>
      </c>
      <c r="W29194" t="s">
        <v>163</v>
      </c>
      <c r="X29194" t="s">
        <v>154</v>
      </c>
    </row>
    <row r="29195" spans="1:24" x14ac:dyDescent="0.25">
      <c r="A29195" s="7">
        <v>45364</v>
      </c>
      <c r="B29195">
        <v>12300</v>
      </c>
      <c r="C29195">
        <v>14500</v>
      </c>
      <c r="D29195">
        <v>10400</v>
      </c>
      <c r="E29195">
        <v>27000</v>
      </c>
      <c r="F29195">
        <v>36000</v>
      </c>
      <c r="G29195">
        <v>50000</v>
      </c>
      <c r="H29195">
        <v>45000</v>
      </c>
      <c r="I29195">
        <v>120000</v>
      </c>
      <c r="J29195">
        <v>39000</v>
      </c>
      <c r="K29195">
        <v>31000</v>
      </c>
      <c r="L29195">
        <v>17000</v>
      </c>
      <c r="M29195">
        <v>13500</v>
      </c>
      <c r="N29195">
        <v>10000</v>
      </c>
      <c r="P29195">
        <v>16000</v>
      </c>
      <c r="R29195">
        <v>43000</v>
      </c>
      <c r="S29195">
        <v>40000</v>
      </c>
      <c r="T29195">
        <v>36000</v>
      </c>
      <c r="U29195">
        <v>10000</v>
      </c>
      <c r="V29195">
        <v>12500</v>
      </c>
      <c r="W29195" t="s">
        <v>163</v>
      </c>
      <c r="X29195" t="s">
        <v>154</v>
      </c>
    </row>
    <row r="29196" spans="1:24" x14ac:dyDescent="0.25">
      <c r="A29196" s="7">
        <v>45365</v>
      </c>
      <c r="B29196">
        <v>12300</v>
      </c>
      <c r="C29196">
        <v>14500</v>
      </c>
      <c r="D29196">
        <v>10400</v>
      </c>
      <c r="E29196">
        <v>27000</v>
      </c>
      <c r="F29196">
        <v>36000</v>
      </c>
      <c r="G29196">
        <v>50000</v>
      </c>
      <c r="H29196">
        <v>45000</v>
      </c>
      <c r="I29196">
        <v>120000</v>
      </c>
      <c r="J29196">
        <v>38000</v>
      </c>
      <c r="K29196">
        <v>31500</v>
      </c>
      <c r="L29196">
        <v>17000</v>
      </c>
      <c r="M29196">
        <v>13500</v>
      </c>
      <c r="N29196">
        <v>10000</v>
      </c>
      <c r="P29196">
        <v>16000</v>
      </c>
      <c r="R29196">
        <v>43000</v>
      </c>
      <c r="S29196">
        <v>40000</v>
      </c>
      <c r="T29196">
        <v>35000</v>
      </c>
      <c r="U29196">
        <v>10000</v>
      </c>
      <c r="V29196">
        <v>12500</v>
      </c>
      <c r="W29196" t="s">
        <v>163</v>
      </c>
      <c r="X29196" t="s">
        <v>154</v>
      </c>
    </row>
    <row r="29197" spans="1:24" x14ac:dyDescent="0.25">
      <c r="A29197" s="7">
        <v>45366</v>
      </c>
      <c r="B29197">
        <v>12300</v>
      </c>
      <c r="C29197">
        <v>14500</v>
      </c>
      <c r="D29197">
        <v>10400</v>
      </c>
      <c r="E29197">
        <v>26500</v>
      </c>
      <c r="F29197">
        <v>37000</v>
      </c>
      <c r="G29197">
        <v>50000</v>
      </c>
      <c r="H29197">
        <v>45000</v>
      </c>
      <c r="I29197">
        <v>120000</v>
      </c>
      <c r="J29197">
        <v>37000</v>
      </c>
      <c r="K29197">
        <v>31500</v>
      </c>
      <c r="L29197">
        <v>17000</v>
      </c>
      <c r="M29197">
        <v>13500</v>
      </c>
      <c r="N29197">
        <v>10000</v>
      </c>
      <c r="P29197">
        <v>16000</v>
      </c>
      <c r="R29197">
        <v>43000</v>
      </c>
      <c r="S29197">
        <v>40000</v>
      </c>
      <c r="T29197">
        <v>35000</v>
      </c>
      <c r="U29197">
        <v>10000</v>
      </c>
      <c r="V29197">
        <v>12500</v>
      </c>
      <c r="W29197" t="s">
        <v>163</v>
      </c>
      <c r="X29197" t="s">
        <v>154</v>
      </c>
    </row>
    <row r="29198" spans="1:24" x14ac:dyDescent="0.25">
      <c r="A29198" s="7">
        <v>45367</v>
      </c>
      <c r="B29198">
        <v>12300</v>
      </c>
      <c r="C29198">
        <v>14500</v>
      </c>
      <c r="D29198">
        <v>10400</v>
      </c>
      <c r="E29198">
        <v>25000</v>
      </c>
      <c r="F29198">
        <v>37000</v>
      </c>
      <c r="G29198">
        <v>50000</v>
      </c>
      <c r="H29198">
        <v>40000</v>
      </c>
      <c r="I29198">
        <v>120000</v>
      </c>
      <c r="J29198">
        <v>37000</v>
      </c>
      <c r="K29198">
        <v>31000</v>
      </c>
      <c r="L29198">
        <v>17000</v>
      </c>
      <c r="M29198">
        <v>13500</v>
      </c>
      <c r="N29198">
        <v>10000</v>
      </c>
      <c r="P29198">
        <v>16000</v>
      </c>
      <c r="R29198">
        <v>43000</v>
      </c>
      <c r="S29198">
        <v>40000</v>
      </c>
      <c r="T29198">
        <v>36000</v>
      </c>
      <c r="U29198">
        <v>10000</v>
      </c>
      <c r="V29198">
        <v>12500</v>
      </c>
      <c r="W29198" t="s">
        <v>163</v>
      </c>
      <c r="X29198" t="s">
        <v>154</v>
      </c>
    </row>
    <row r="29199" spans="1:24" x14ac:dyDescent="0.25">
      <c r="A29199" s="7">
        <v>45368</v>
      </c>
      <c r="B29199">
        <v>12300</v>
      </c>
      <c r="C29199">
        <v>14500</v>
      </c>
      <c r="D29199">
        <v>10400</v>
      </c>
      <c r="E29199">
        <v>25000</v>
      </c>
      <c r="F29199">
        <v>37000</v>
      </c>
      <c r="G29199">
        <v>50000</v>
      </c>
      <c r="H29199">
        <v>38000</v>
      </c>
      <c r="I29199">
        <v>120000</v>
      </c>
      <c r="J29199">
        <v>37000</v>
      </c>
      <c r="K29199">
        <v>31000</v>
      </c>
      <c r="L29199">
        <v>17000</v>
      </c>
      <c r="M29199">
        <v>13500</v>
      </c>
      <c r="N29199">
        <v>10000</v>
      </c>
      <c r="P29199">
        <v>16000</v>
      </c>
      <c r="R29199">
        <v>43000</v>
      </c>
      <c r="S29199">
        <v>40000</v>
      </c>
      <c r="T29199">
        <v>36000</v>
      </c>
      <c r="U29199">
        <v>10000</v>
      </c>
      <c r="V29199">
        <v>12500</v>
      </c>
      <c r="W29199" t="s">
        <v>163</v>
      </c>
      <c r="X29199" t="s">
        <v>154</v>
      </c>
    </row>
    <row r="29200" spans="1:24" x14ac:dyDescent="0.25">
      <c r="A29200" s="7">
        <v>45369</v>
      </c>
      <c r="B29200">
        <v>12300</v>
      </c>
      <c r="C29200">
        <v>14500</v>
      </c>
      <c r="D29200">
        <v>10400</v>
      </c>
      <c r="E29200">
        <v>27000</v>
      </c>
      <c r="F29200">
        <v>36000</v>
      </c>
      <c r="G29200">
        <v>50000</v>
      </c>
      <c r="H29200">
        <v>35000</v>
      </c>
      <c r="I29200">
        <v>120000</v>
      </c>
      <c r="J29200">
        <v>37000</v>
      </c>
      <c r="K29200">
        <v>31000</v>
      </c>
      <c r="L29200">
        <v>17000</v>
      </c>
      <c r="M29200">
        <v>13500</v>
      </c>
      <c r="N29200">
        <v>10000</v>
      </c>
      <c r="P29200">
        <v>16500</v>
      </c>
      <c r="R29200">
        <v>43000</v>
      </c>
      <c r="S29200">
        <v>40000</v>
      </c>
      <c r="T29200">
        <v>38000</v>
      </c>
      <c r="U29200">
        <v>10000</v>
      </c>
      <c r="V29200">
        <v>12500</v>
      </c>
      <c r="W29200" t="s">
        <v>163</v>
      </c>
      <c r="X29200" t="s">
        <v>154</v>
      </c>
    </row>
    <row r="29201" spans="1:24" x14ac:dyDescent="0.25">
      <c r="A29201" s="7">
        <v>45370</v>
      </c>
      <c r="B29201">
        <v>12300</v>
      </c>
      <c r="C29201">
        <v>14500</v>
      </c>
      <c r="D29201">
        <v>10400</v>
      </c>
      <c r="E29201">
        <v>27000</v>
      </c>
      <c r="F29201">
        <v>37000</v>
      </c>
      <c r="G29201">
        <v>50000</v>
      </c>
      <c r="H29201">
        <v>30000</v>
      </c>
      <c r="I29201">
        <v>120000</v>
      </c>
      <c r="J29201">
        <v>36000</v>
      </c>
      <c r="K29201">
        <v>31000</v>
      </c>
      <c r="L29201">
        <v>17000</v>
      </c>
      <c r="M29201">
        <v>13500</v>
      </c>
      <c r="N29201">
        <v>10000</v>
      </c>
      <c r="P29201">
        <v>16500</v>
      </c>
      <c r="R29201">
        <v>43000</v>
      </c>
      <c r="S29201">
        <v>40000</v>
      </c>
      <c r="T29201">
        <v>38000</v>
      </c>
      <c r="U29201">
        <v>10000</v>
      </c>
      <c r="V29201">
        <v>12500</v>
      </c>
      <c r="W29201" t="s">
        <v>163</v>
      </c>
      <c r="X29201" t="s">
        <v>154</v>
      </c>
    </row>
    <row r="29202" spans="1:24" x14ac:dyDescent="0.25">
      <c r="A29202" s="7">
        <v>45371</v>
      </c>
      <c r="B29202">
        <v>12300</v>
      </c>
      <c r="C29202">
        <v>14500</v>
      </c>
      <c r="D29202">
        <v>10400</v>
      </c>
      <c r="E29202">
        <v>27500</v>
      </c>
      <c r="F29202">
        <v>37000</v>
      </c>
      <c r="G29202">
        <v>50000</v>
      </c>
      <c r="H29202">
        <v>30000</v>
      </c>
      <c r="I29202">
        <v>120000</v>
      </c>
      <c r="J29202">
        <v>36000</v>
      </c>
      <c r="K29202">
        <v>31000</v>
      </c>
      <c r="L29202">
        <v>17000</v>
      </c>
      <c r="M29202">
        <v>13500</v>
      </c>
      <c r="N29202">
        <v>10000</v>
      </c>
      <c r="P29202">
        <v>16500</v>
      </c>
      <c r="R29202">
        <v>43000</v>
      </c>
      <c r="S29202">
        <v>40000</v>
      </c>
      <c r="T29202">
        <v>38000</v>
      </c>
      <c r="U29202">
        <v>10000</v>
      </c>
      <c r="V29202">
        <v>12500</v>
      </c>
      <c r="W29202" t="s">
        <v>163</v>
      </c>
      <c r="X29202" t="s">
        <v>154</v>
      </c>
    </row>
    <row r="29203" spans="1:24" x14ac:dyDescent="0.25">
      <c r="A29203" s="7">
        <v>45372</v>
      </c>
      <c r="B29203">
        <v>12300</v>
      </c>
      <c r="C29203">
        <v>14500</v>
      </c>
      <c r="D29203">
        <v>10400</v>
      </c>
      <c r="E29203">
        <v>27500</v>
      </c>
      <c r="F29203">
        <v>37000</v>
      </c>
      <c r="G29203">
        <v>50000</v>
      </c>
      <c r="H29203">
        <v>30000</v>
      </c>
      <c r="I29203">
        <v>120000</v>
      </c>
      <c r="J29203">
        <v>36000</v>
      </c>
      <c r="K29203">
        <v>31000</v>
      </c>
      <c r="L29203">
        <v>17000</v>
      </c>
      <c r="M29203">
        <v>13500</v>
      </c>
      <c r="N29203">
        <v>10000</v>
      </c>
      <c r="P29203">
        <v>16500</v>
      </c>
      <c r="R29203">
        <v>43000</v>
      </c>
      <c r="S29203">
        <v>40000</v>
      </c>
      <c r="T29203">
        <v>38000</v>
      </c>
      <c r="U29203">
        <v>10000</v>
      </c>
      <c r="V29203">
        <v>12500</v>
      </c>
      <c r="W29203" t="s">
        <v>163</v>
      </c>
      <c r="X29203" t="s">
        <v>154</v>
      </c>
    </row>
    <row r="29204" spans="1:24" x14ac:dyDescent="0.25">
      <c r="A29204" s="7">
        <v>45373</v>
      </c>
      <c r="B29204">
        <v>12300</v>
      </c>
      <c r="C29204">
        <v>14000</v>
      </c>
      <c r="D29204">
        <v>10400</v>
      </c>
      <c r="E29204">
        <v>28000</v>
      </c>
      <c r="F29204">
        <v>38000</v>
      </c>
      <c r="G29204">
        <v>45000</v>
      </c>
      <c r="H29204">
        <v>30000</v>
      </c>
      <c r="I29204">
        <v>120000</v>
      </c>
      <c r="J29204">
        <v>36500</v>
      </c>
      <c r="K29204">
        <v>31000</v>
      </c>
      <c r="L29204">
        <v>17000</v>
      </c>
      <c r="M29204">
        <v>13500</v>
      </c>
      <c r="N29204">
        <v>10000</v>
      </c>
      <c r="P29204">
        <v>17000</v>
      </c>
      <c r="R29204">
        <v>45000</v>
      </c>
      <c r="S29204">
        <v>40000</v>
      </c>
      <c r="T29204">
        <v>40000</v>
      </c>
      <c r="U29204">
        <v>10000</v>
      </c>
      <c r="V29204">
        <v>12500</v>
      </c>
      <c r="W29204" t="s">
        <v>163</v>
      </c>
      <c r="X29204" t="s">
        <v>154</v>
      </c>
    </row>
    <row r="29205" spans="1:24" x14ac:dyDescent="0.25">
      <c r="A29205" s="7">
        <v>45374</v>
      </c>
      <c r="B29205">
        <v>12300</v>
      </c>
      <c r="C29205">
        <v>14000</v>
      </c>
      <c r="D29205">
        <v>10400</v>
      </c>
      <c r="E29205">
        <v>28000</v>
      </c>
      <c r="F29205">
        <v>38000</v>
      </c>
      <c r="G29205">
        <v>45000</v>
      </c>
      <c r="H29205">
        <v>30000</v>
      </c>
      <c r="I29205">
        <v>120000</v>
      </c>
      <c r="J29205">
        <v>36500</v>
      </c>
      <c r="K29205">
        <v>31000</v>
      </c>
      <c r="L29205">
        <v>17000</v>
      </c>
      <c r="M29205">
        <v>13500</v>
      </c>
      <c r="N29205">
        <v>10000</v>
      </c>
      <c r="P29205">
        <v>17000</v>
      </c>
      <c r="R29205">
        <v>45000</v>
      </c>
      <c r="S29205">
        <v>40000</v>
      </c>
      <c r="T29205">
        <v>38000</v>
      </c>
      <c r="U29205">
        <v>10000</v>
      </c>
      <c r="V29205">
        <v>12500</v>
      </c>
      <c r="W29205" t="s">
        <v>163</v>
      </c>
      <c r="X29205" t="s">
        <v>154</v>
      </c>
    </row>
    <row r="29206" spans="1:24" x14ac:dyDescent="0.25">
      <c r="A29206" s="7">
        <v>45375</v>
      </c>
      <c r="B29206">
        <v>12300</v>
      </c>
      <c r="C29206">
        <v>14000</v>
      </c>
      <c r="D29206">
        <v>10400</v>
      </c>
      <c r="E29206">
        <v>27000</v>
      </c>
      <c r="F29206">
        <v>38000</v>
      </c>
      <c r="G29206">
        <v>45000</v>
      </c>
      <c r="H29206">
        <v>31000</v>
      </c>
      <c r="I29206">
        <v>120000</v>
      </c>
      <c r="J29206">
        <v>36500</v>
      </c>
      <c r="K29206">
        <v>31000</v>
      </c>
      <c r="L29206">
        <v>17000</v>
      </c>
      <c r="M29206">
        <v>13500</v>
      </c>
      <c r="N29206">
        <v>10000</v>
      </c>
      <c r="P29206">
        <v>17000</v>
      </c>
      <c r="R29206">
        <v>45000</v>
      </c>
      <c r="S29206">
        <v>40000</v>
      </c>
      <c r="T29206">
        <v>39000</v>
      </c>
      <c r="U29206">
        <v>10000</v>
      </c>
      <c r="V29206">
        <v>12500</v>
      </c>
      <c r="W29206" t="s">
        <v>163</v>
      </c>
      <c r="X29206" t="s">
        <v>154</v>
      </c>
    </row>
    <row r="29207" spans="1:24" x14ac:dyDescent="0.25">
      <c r="A29207" s="7">
        <v>45376</v>
      </c>
      <c r="B29207">
        <v>12300</v>
      </c>
      <c r="C29207">
        <v>14000</v>
      </c>
      <c r="D29207">
        <v>10400</v>
      </c>
      <c r="E29207">
        <v>27000</v>
      </c>
      <c r="F29207">
        <v>38000</v>
      </c>
      <c r="G29207">
        <v>40000</v>
      </c>
      <c r="H29207">
        <v>29000</v>
      </c>
      <c r="I29207">
        <v>120000</v>
      </c>
      <c r="J29207">
        <v>36000</v>
      </c>
      <c r="K29207">
        <v>31000</v>
      </c>
      <c r="L29207">
        <v>17000</v>
      </c>
      <c r="M29207">
        <v>13500</v>
      </c>
      <c r="N29207">
        <v>10000</v>
      </c>
      <c r="P29207">
        <v>17000</v>
      </c>
      <c r="R29207">
        <v>45000</v>
      </c>
      <c r="S29207">
        <v>40000</v>
      </c>
      <c r="T29207">
        <v>39000</v>
      </c>
      <c r="U29207">
        <v>10000</v>
      </c>
      <c r="V29207">
        <v>13000</v>
      </c>
      <c r="W29207" t="s">
        <v>163</v>
      </c>
      <c r="X29207" t="s">
        <v>154</v>
      </c>
    </row>
    <row r="29208" spans="1:24" x14ac:dyDescent="0.25">
      <c r="A29208" s="7">
        <v>45377</v>
      </c>
      <c r="B29208">
        <v>12300</v>
      </c>
      <c r="C29208">
        <v>14000</v>
      </c>
      <c r="D29208">
        <v>10400</v>
      </c>
      <c r="E29208">
        <v>27000</v>
      </c>
      <c r="F29208">
        <v>38000</v>
      </c>
      <c r="G29208">
        <v>40000</v>
      </c>
      <c r="H29208">
        <v>28000</v>
      </c>
      <c r="I29208">
        <v>120000</v>
      </c>
      <c r="J29208">
        <v>36000</v>
      </c>
      <c r="K29208">
        <v>31000</v>
      </c>
      <c r="L29208">
        <v>17000</v>
      </c>
      <c r="M29208">
        <v>13500</v>
      </c>
      <c r="N29208">
        <v>10000</v>
      </c>
      <c r="P29208">
        <v>17000</v>
      </c>
      <c r="R29208">
        <v>45000</v>
      </c>
      <c r="S29208">
        <v>40000</v>
      </c>
      <c r="T29208">
        <v>39000</v>
      </c>
      <c r="U29208">
        <v>10000</v>
      </c>
      <c r="V29208">
        <v>13000</v>
      </c>
      <c r="W29208" t="s">
        <v>163</v>
      </c>
      <c r="X29208" t="s">
        <v>154</v>
      </c>
    </row>
    <row r="29209" spans="1:24" x14ac:dyDescent="0.25">
      <c r="A29209" s="7">
        <v>45378</v>
      </c>
      <c r="B29209">
        <v>12300</v>
      </c>
      <c r="C29209">
        <v>14000</v>
      </c>
      <c r="D29209">
        <v>10400</v>
      </c>
      <c r="E29209">
        <v>25000</v>
      </c>
      <c r="F29209">
        <v>38000</v>
      </c>
      <c r="G29209">
        <v>45000</v>
      </c>
      <c r="H29209">
        <v>29000</v>
      </c>
      <c r="I29209">
        <v>120000</v>
      </c>
      <c r="J29209">
        <v>36000</v>
      </c>
      <c r="K29209">
        <v>29500</v>
      </c>
      <c r="L29209">
        <v>17000</v>
      </c>
      <c r="M29209">
        <v>13500</v>
      </c>
      <c r="N29209">
        <v>10000</v>
      </c>
      <c r="P29209">
        <v>17000</v>
      </c>
      <c r="R29209">
        <v>45000</v>
      </c>
      <c r="S29209">
        <v>40000</v>
      </c>
      <c r="T29209">
        <v>40000</v>
      </c>
      <c r="U29209">
        <v>10000</v>
      </c>
      <c r="V29209">
        <v>13000</v>
      </c>
      <c r="W29209" t="s">
        <v>163</v>
      </c>
      <c r="X29209" t="s">
        <v>154</v>
      </c>
    </row>
    <row r="29210" spans="1:24" x14ac:dyDescent="0.25">
      <c r="A29210" s="7">
        <v>45379</v>
      </c>
      <c r="B29210">
        <v>12300</v>
      </c>
      <c r="C29210">
        <v>14000</v>
      </c>
      <c r="D29210">
        <v>10400</v>
      </c>
      <c r="E29210">
        <v>25000</v>
      </c>
      <c r="F29210">
        <v>38000</v>
      </c>
      <c r="G29210">
        <v>45000</v>
      </c>
      <c r="H29210">
        <v>29000</v>
      </c>
      <c r="I29210">
        <v>120000</v>
      </c>
      <c r="J29210">
        <v>36000</v>
      </c>
      <c r="K29210">
        <v>29500</v>
      </c>
      <c r="L29210">
        <v>17000</v>
      </c>
      <c r="M29210">
        <v>13500</v>
      </c>
      <c r="N29210">
        <v>10000</v>
      </c>
      <c r="P29210">
        <v>17000</v>
      </c>
      <c r="R29210">
        <v>45000</v>
      </c>
      <c r="S29210">
        <v>40000</v>
      </c>
      <c r="T29210">
        <v>40000</v>
      </c>
      <c r="U29210">
        <v>10000</v>
      </c>
      <c r="V29210">
        <v>13000</v>
      </c>
      <c r="W29210" t="s">
        <v>163</v>
      </c>
      <c r="X29210" t="s">
        <v>154</v>
      </c>
    </row>
    <row r="29211" spans="1:24" x14ac:dyDescent="0.25">
      <c r="A29211" s="7">
        <v>45380</v>
      </c>
      <c r="B29211">
        <v>12200</v>
      </c>
      <c r="C29211">
        <v>14000</v>
      </c>
      <c r="D29211">
        <v>10400</v>
      </c>
      <c r="E29211">
        <v>26000</v>
      </c>
      <c r="F29211">
        <v>38000</v>
      </c>
      <c r="G29211">
        <v>40000</v>
      </c>
      <c r="H29211">
        <v>32000</v>
      </c>
      <c r="I29211">
        <v>120000</v>
      </c>
      <c r="J29211">
        <v>36000</v>
      </c>
      <c r="K29211">
        <v>28000</v>
      </c>
      <c r="L29211">
        <v>17000</v>
      </c>
      <c r="M29211">
        <v>14000</v>
      </c>
      <c r="N29211">
        <v>10000</v>
      </c>
      <c r="P29211">
        <v>17000</v>
      </c>
      <c r="R29211">
        <v>45000</v>
      </c>
      <c r="S29211">
        <v>40000</v>
      </c>
      <c r="T29211">
        <v>40000</v>
      </c>
      <c r="U29211">
        <v>10000</v>
      </c>
      <c r="V29211">
        <v>13000</v>
      </c>
      <c r="W29211" t="s">
        <v>163</v>
      </c>
      <c r="X29211" t="s">
        <v>154</v>
      </c>
    </row>
    <row r="29212" spans="1:24" x14ac:dyDescent="0.25">
      <c r="A29212" s="7">
        <v>45381</v>
      </c>
      <c r="B29212">
        <v>12200</v>
      </c>
      <c r="C29212">
        <v>14000</v>
      </c>
      <c r="D29212">
        <v>10400</v>
      </c>
      <c r="E29212">
        <v>26000</v>
      </c>
      <c r="F29212">
        <v>38000</v>
      </c>
      <c r="G29212">
        <v>40000</v>
      </c>
      <c r="H29212">
        <v>30000</v>
      </c>
      <c r="I29212">
        <v>120000</v>
      </c>
      <c r="J29212">
        <v>36000</v>
      </c>
      <c r="K29212">
        <v>28000</v>
      </c>
      <c r="L29212">
        <v>17000</v>
      </c>
      <c r="M29212">
        <v>14000</v>
      </c>
      <c r="N29212">
        <v>10000</v>
      </c>
      <c r="P29212">
        <v>17000</v>
      </c>
      <c r="R29212">
        <v>45000</v>
      </c>
      <c r="S29212">
        <v>40000</v>
      </c>
      <c r="T29212">
        <v>40000</v>
      </c>
      <c r="U29212">
        <v>10000</v>
      </c>
      <c r="V29212">
        <v>13000</v>
      </c>
      <c r="W29212" t="s">
        <v>163</v>
      </c>
      <c r="X29212" t="s">
        <v>154</v>
      </c>
    </row>
    <row r="29213" spans="1:24" x14ac:dyDescent="0.25">
      <c r="A29213" s="7">
        <v>45382</v>
      </c>
      <c r="B29213">
        <v>12200</v>
      </c>
      <c r="C29213">
        <v>14000</v>
      </c>
      <c r="D29213">
        <v>10400</v>
      </c>
      <c r="E29213">
        <v>26000</v>
      </c>
      <c r="F29213">
        <v>38000</v>
      </c>
      <c r="G29213">
        <v>40000</v>
      </c>
      <c r="H29213">
        <v>28000</v>
      </c>
      <c r="I29213">
        <v>120000</v>
      </c>
      <c r="J29213">
        <v>36000</v>
      </c>
      <c r="K29213">
        <v>28000</v>
      </c>
      <c r="L29213">
        <v>17000</v>
      </c>
      <c r="M29213">
        <v>14000</v>
      </c>
      <c r="N29213">
        <v>10000</v>
      </c>
      <c r="P29213">
        <v>17000</v>
      </c>
      <c r="R29213">
        <v>45000</v>
      </c>
      <c r="S29213">
        <v>40000</v>
      </c>
      <c r="T29213">
        <v>40000</v>
      </c>
      <c r="U29213">
        <v>10000</v>
      </c>
      <c r="V29213">
        <v>13000</v>
      </c>
      <c r="W29213" t="s">
        <v>163</v>
      </c>
      <c r="X29213" t="s">
        <v>154</v>
      </c>
    </row>
    <row r="29214" spans="1:24" x14ac:dyDescent="0.25">
      <c r="A29214" s="7">
        <v>45383</v>
      </c>
      <c r="B29214">
        <v>12200</v>
      </c>
      <c r="C29214">
        <v>14000</v>
      </c>
      <c r="D29214">
        <v>10400</v>
      </c>
      <c r="E29214">
        <v>30000</v>
      </c>
      <c r="F29214">
        <v>38000</v>
      </c>
      <c r="G29214">
        <v>32000</v>
      </c>
      <c r="H29214">
        <v>27000</v>
      </c>
      <c r="I29214">
        <v>120000</v>
      </c>
      <c r="J29214">
        <v>36000</v>
      </c>
      <c r="K29214">
        <v>28000</v>
      </c>
      <c r="L29214">
        <v>17000</v>
      </c>
      <c r="M29214">
        <v>14000</v>
      </c>
      <c r="N29214">
        <v>10000</v>
      </c>
      <c r="P29214">
        <v>17000</v>
      </c>
      <c r="R29214">
        <v>45000</v>
      </c>
      <c r="S29214">
        <v>39000</v>
      </c>
      <c r="T29214">
        <v>39000</v>
      </c>
      <c r="U29214">
        <v>10000</v>
      </c>
      <c r="V29214">
        <v>13000</v>
      </c>
      <c r="W29214" t="s">
        <v>163</v>
      </c>
      <c r="X29214" t="s">
        <v>154</v>
      </c>
    </row>
    <row r="29215" spans="1:24" x14ac:dyDescent="0.25">
      <c r="A29215" s="7">
        <v>45384</v>
      </c>
      <c r="B29215">
        <v>12200</v>
      </c>
      <c r="C29215">
        <v>14000</v>
      </c>
      <c r="D29215">
        <v>10500</v>
      </c>
      <c r="E29215">
        <v>30000</v>
      </c>
      <c r="F29215">
        <v>38500</v>
      </c>
      <c r="G29215">
        <v>32000</v>
      </c>
      <c r="H29215">
        <v>28000</v>
      </c>
      <c r="I29215">
        <v>120000</v>
      </c>
      <c r="J29215">
        <v>36000</v>
      </c>
      <c r="K29215">
        <v>28000</v>
      </c>
      <c r="L29215">
        <v>17000</v>
      </c>
      <c r="M29215">
        <v>14000</v>
      </c>
      <c r="N29215">
        <v>10000</v>
      </c>
      <c r="P29215">
        <v>17000</v>
      </c>
      <c r="R29215">
        <v>45000</v>
      </c>
      <c r="S29215">
        <v>39000</v>
      </c>
      <c r="T29215">
        <v>38000</v>
      </c>
      <c r="U29215">
        <v>10000</v>
      </c>
      <c r="V29215">
        <v>13000</v>
      </c>
      <c r="W29215" t="s">
        <v>163</v>
      </c>
      <c r="X29215" t="s">
        <v>154</v>
      </c>
    </row>
    <row r="29216" spans="1:24" x14ac:dyDescent="0.25">
      <c r="A29216" s="7">
        <v>45385</v>
      </c>
      <c r="B29216">
        <v>12200</v>
      </c>
      <c r="C29216">
        <v>14000</v>
      </c>
      <c r="D29216">
        <v>10500</v>
      </c>
      <c r="E29216">
        <v>30000</v>
      </c>
      <c r="F29216">
        <v>38000</v>
      </c>
      <c r="G29216">
        <v>32000</v>
      </c>
      <c r="H29216">
        <v>30000</v>
      </c>
      <c r="I29216">
        <v>120000</v>
      </c>
      <c r="J29216">
        <v>36000</v>
      </c>
      <c r="K29216">
        <v>27500</v>
      </c>
      <c r="L29216">
        <v>17000</v>
      </c>
      <c r="M29216">
        <v>14000</v>
      </c>
      <c r="N29216">
        <v>10000</v>
      </c>
      <c r="P29216">
        <v>17000</v>
      </c>
      <c r="R29216">
        <v>45000</v>
      </c>
      <c r="S29216">
        <v>39000</v>
      </c>
      <c r="T29216">
        <v>38000</v>
      </c>
      <c r="U29216">
        <v>10000</v>
      </c>
      <c r="V29216">
        <v>13000</v>
      </c>
      <c r="W29216" t="s">
        <v>163</v>
      </c>
      <c r="X29216" t="s">
        <v>154</v>
      </c>
    </row>
    <row r="29217" spans="1:24" x14ac:dyDescent="0.25">
      <c r="A29217" s="7">
        <v>45386</v>
      </c>
      <c r="B29217">
        <v>12000</v>
      </c>
      <c r="C29217">
        <v>13700</v>
      </c>
      <c r="D29217">
        <v>10500</v>
      </c>
      <c r="E29217">
        <v>32500</v>
      </c>
      <c r="F29217">
        <v>38000</v>
      </c>
      <c r="G29217">
        <v>32000</v>
      </c>
      <c r="H29217">
        <v>30000</v>
      </c>
      <c r="I29217">
        <v>120000</v>
      </c>
      <c r="J29217">
        <v>36500</v>
      </c>
      <c r="K29217">
        <v>27500</v>
      </c>
      <c r="L29217">
        <v>17000</v>
      </c>
      <c r="M29217">
        <v>14000</v>
      </c>
      <c r="N29217">
        <v>10000</v>
      </c>
      <c r="P29217">
        <v>17000</v>
      </c>
      <c r="R29217">
        <v>45000</v>
      </c>
      <c r="S29217">
        <v>39000</v>
      </c>
      <c r="T29217">
        <v>38000</v>
      </c>
      <c r="U29217">
        <v>10000</v>
      </c>
      <c r="V29217">
        <v>13000</v>
      </c>
      <c r="W29217" t="s">
        <v>163</v>
      </c>
      <c r="X29217" t="s">
        <v>154</v>
      </c>
    </row>
    <row r="29218" spans="1:24" x14ac:dyDescent="0.25">
      <c r="A29218" s="7">
        <v>45387</v>
      </c>
      <c r="B29218">
        <v>12000</v>
      </c>
      <c r="C29218">
        <v>13700</v>
      </c>
      <c r="D29218">
        <v>10500</v>
      </c>
      <c r="E29218">
        <v>32000</v>
      </c>
      <c r="F29218">
        <v>36000</v>
      </c>
      <c r="G29218">
        <v>32000</v>
      </c>
      <c r="H29218">
        <v>28000</v>
      </c>
      <c r="I29218">
        <v>120000</v>
      </c>
      <c r="J29218">
        <v>37500</v>
      </c>
      <c r="K29218">
        <v>27500</v>
      </c>
      <c r="L29218">
        <v>17000</v>
      </c>
      <c r="M29218">
        <v>14000</v>
      </c>
      <c r="N29218">
        <v>10000</v>
      </c>
      <c r="P29218">
        <v>17000</v>
      </c>
      <c r="R29218">
        <v>45000</v>
      </c>
      <c r="S29218">
        <v>39000</v>
      </c>
      <c r="T29218">
        <v>37000</v>
      </c>
      <c r="U29218">
        <v>10000</v>
      </c>
      <c r="V29218">
        <v>13000</v>
      </c>
      <c r="W29218" t="s">
        <v>163</v>
      </c>
      <c r="X29218" t="s">
        <v>154</v>
      </c>
    </row>
    <row r="29219" spans="1:24" x14ac:dyDescent="0.25">
      <c r="A29219" s="7">
        <v>45388</v>
      </c>
      <c r="B29219">
        <v>12000</v>
      </c>
      <c r="C29219">
        <v>13700</v>
      </c>
      <c r="D29219">
        <v>10500</v>
      </c>
      <c r="E29219">
        <v>30000</v>
      </c>
      <c r="F29219">
        <v>38000</v>
      </c>
      <c r="G29219">
        <v>32000</v>
      </c>
      <c r="H29219">
        <v>27000</v>
      </c>
      <c r="I29219">
        <v>120000</v>
      </c>
      <c r="J29219">
        <v>37000</v>
      </c>
      <c r="K29219">
        <v>27500</v>
      </c>
      <c r="L29219">
        <v>17000</v>
      </c>
      <c r="M29219">
        <v>14000</v>
      </c>
      <c r="N29219">
        <v>10000</v>
      </c>
      <c r="P29219">
        <v>17000</v>
      </c>
      <c r="R29219">
        <v>45000</v>
      </c>
      <c r="S29219">
        <v>40000</v>
      </c>
      <c r="T29219">
        <v>37000</v>
      </c>
      <c r="U29219">
        <v>10000</v>
      </c>
      <c r="V29219">
        <v>13000</v>
      </c>
      <c r="W29219" t="s">
        <v>163</v>
      </c>
      <c r="X29219" t="s">
        <v>154</v>
      </c>
    </row>
    <row r="29220" spans="1:24" x14ac:dyDescent="0.25">
      <c r="A29220" s="7">
        <v>45389</v>
      </c>
      <c r="B29220">
        <v>12000</v>
      </c>
      <c r="C29220">
        <v>13700</v>
      </c>
      <c r="D29220">
        <v>10500</v>
      </c>
      <c r="E29220">
        <v>36000</v>
      </c>
      <c r="F29220">
        <v>39000</v>
      </c>
      <c r="G29220">
        <v>32000</v>
      </c>
      <c r="H29220">
        <v>32000</v>
      </c>
      <c r="I29220">
        <v>125000</v>
      </c>
      <c r="J29220">
        <v>38000</v>
      </c>
      <c r="K29220">
        <v>27500</v>
      </c>
      <c r="L29220">
        <v>17000</v>
      </c>
      <c r="M29220">
        <v>14000</v>
      </c>
      <c r="N29220">
        <v>10000</v>
      </c>
      <c r="P29220">
        <v>17000</v>
      </c>
      <c r="R29220">
        <v>45000</v>
      </c>
      <c r="S29220">
        <v>40000</v>
      </c>
      <c r="T29220">
        <v>37000</v>
      </c>
      <c r="U29220">
        <v>10000</v>
      </c>
      <c r="V29220">
        <v>13000</v>
      </c>
      <c r="W29220" t="s">
        <v>163</v>
      </c>
      <c r="X29220" t="s">
        <v>154</v>
      </c>
    </row>
    <row r="29221" spans="1:24" x14ac:dyDescent="0.25">
      <c r="A29221" s="7">
        <v>45390</v>
      </c>
      <c r="B29221">
        <v>12000</v>
      </c>
      <c r="C29221">
        <v>13700</v>
      </c>
      <c r="D29221">
        <v>10500</v>
      </c>
      <c r="E29221">
        <v>38000</v>
      </c>
      <c r="F29221">
        <v>38000</v>
      </c>
      <c r="G29221">
        <v>40000</v>
      </c>
      <c r="H29221">
        <v>32000</v>
      </c>
      <c r="I29221">
        <v>125000</v>
      </c>
      <c r="J29221">
        <v>38000</v>
      </c>
      <c r="K29221">
        <v>27500</v>
      </c>
      <c r="L29221">
        <v>17000</v>
      </c>
      <c r="M29221">
        <v>14000</v>
      </c>
      <c r="N29221">
        <v>10000</v>
      </c>
      <c r="P29221">
        <v>17000</v>
      </c>
      <c r="R29221">
        <v>45000</v>
      </c>
      <c r="S29221">
        <v>40000</v>
      </c>
      <c r="T29221">
        <v>38000</v>
      </c>
      <c r="U29221">
        <v>10000</v>
      </c>
      <c r="V29221">
        <v>13000</v>
      </c>
      <c r="W29221" t="s">
        <v>163</v>
      </c>
      <c r="X29221" t="s">
        <v>154</v>
      </c>
    </row>
    <row r="29222" spans="1:24" x14ac:dyDescent="0.25">
      <c r="A29222" s="7">
        <v>45391</v>
      </c>
      <c r="B29222">
        <v>12000</v>
      </c>
      <c r="C29222">
        <v>13700</v>
      </c>
      <c r="D29222">
        <v>10500</v>
      </c>
      <c r="E29222">
        <v>38000</v>
      </c>
      <c r="F29222">
        <v>38000</v>
      </c>
      <c r="G29222">
        <v>40000</v>
      </c>
      <c r="H29222">
        <v>32000</v>
      </c>
      <c r="I29222">
        <v>125000</v>
      </c>
      <c r="J29222">
        <v>38000</v>
      </c>
      <c r="K29222">
        <v>27500</v>
      </c>
      <c r="L29222">
        <v>17000</v>
      </c>
      <c r="M29222">
        <v>14000</v>
      </c>
      <c r="N29222">
        <v>10000</v>
      </c>
      <c r="P29222">
        <v>17000</v>
      </c>
      <c r="R29222">
        <v>45000</v>
      </c>
      <c r="S29222">
        <v>40000</v>
      </c>
      <c r="T29222">
        <v>38000</v>
      </c>
      <c r="U29222">
        <v>10000</v>
      </c>
      <c r="V29222">
        <v>13000</v>
      </c>
      <c r="W29222" t="s">
        <v>163</v>
      </c>
      <c r="X29222" t="s">
        <v>154</v>
      </c>
    </row>
    <row r="29223" spans="1:24" x14ac:dyDescent="0.25">
      <c r="A29223" s="7">
        <v>45392</v>
      </c>
      <c r="B29223">
        <v>12000</v>
      </c>
      <c r="C29223">
        <v>13700</v>
      </c>
      <c r="D29223">
        <v>10500</v>
      </c>
      <c r="E29223">
        <v>38000</v>
      </c>
      <c r="F29223">
        <v>38000</v>
      </c>
      <c r="G29223">
        <v>40000</v>
      </c>
      <c r="H29223">
        <v>32000</v>
      </c>
      <c r="I29223">
        <v>125000</v>
      </c>
      <c r="J29223">
        <v>38000</v>
      </c>
      <c r="K29223">
        <v>27500</v>
      </c>
      <c r="L29223">
        <v>17000</v>
      </c>
      <c r="M29223">
        <v>14000</v>
      </c>
      <c r="N29223">
        <v>10000</v>
      </c>
      <c r="P29223">
        <v>17000</v>
      </c>
      <c r="R29223">
        <v>45000</v>
      </c>
      <c r="S29223">
        <v>40000</v>
      </c>
      <c r="T29223">
        <v>38000</v>
      </c>
      <c r="U29223">
        <v>10000</v>
      </c>
      <c r="V29223">
        <v>13000</v>
      </c>
      <c r="W29223" t="s">
        <v>163</v>
      </c>
      <c r="X29223" t="s">
        <v>154</v>
      </c>
    </row>
    <row r="29224" spans="1:24" x14ac:dyDescent="0.25">
      <c r="A29224" s="7">
        <v>45393</v>
      </c>
      <c r="B29224">
        <v>12000</v>
      </c>
      <c r="C29224">
        <v>13700</v>
      </c>
      <c r="D29224">
        <v>10500</v>
      </c>
      <c r="E29224">
        <v>38000</v>
      </c>
      <c r="F29224">
        <v>38000</v>
      </c>
      <c r="G29224">
        <v>40000</v>
      </c>
      <c r="H29224">
        <v>32000</v>
      </c>
      <c r="I29224">
        <v>125000</v>
      </c>
      <c r="J29224">
        <v>38000</v>
      </c>
      <c r="K29224">
        <v>27500</v>
      </c>
      <c r="L29224">
        <v>17000</v>
      </c>
      <c r="M29224">
        <v>14000</v>
      </c>
      <c r="N29224">
        <v>10000</v>
      </c>
      <c r="P29224">
        <v>17000</v>
      </c>
      <c r="R29224">
        <v>45000</v>
      </c>
      <c r="S29224">
        <v>40000</v>
      </c>
      <c r="T29224">
        <v>38000</v>
      </c>
      <c r="U29224">
        <v>10000</v>
      </c>
      <c r="V29224">
        <v>13000</v>
      </c>
      <c r="W29224" t="s">
        <v>163</v>
      </c>
      <c r="X29224" t="s">
        <v>154</v>
      </c>
    </row>
    <row r="29225" spans="1:24" x14ac:dyDescent="0.25">
      <c r="A29225" s="7">
        <v>45394</v>
      </c>
      <c r="B29225">
        <v>12000</v>
      </c>
      <c r="C29225">
        <v>13500</v>
      </c>
      <c r="D29225">
        <v>10500</v>
      </c>
      <c r="E29225">
        <v>45000</v>
      </c>
      <c r="F29225">
        <v>38000</v>
      </c>
      <c r="G29225">
        <v>40000</v>
      </c>
      <c r="H29225">
        <v>35000</v>
      </c>
      <c r="I29225">
        <v>125000</v>
      </c>
      <c r="J29225">
        <v>38000</v>
      </c>
      <c r="K29225">
        <v>27500</v>
      </c>
      <c r="L29225">
        <v>17000</v>
      </c>
      <c r="M29225">
        <v>14000</v>
      </c>
      <c r="N29225">
        <v>10000</v>
      </c>
      <c r="P29225">
        <v>17000</v>
      </c>
      <c r="R29225">
        <v>45000</v>
      </c>
      <c r="S29225">
        <v>40000</v>
      </c>
      <c r="T29225">
        <v>39000</v>
      </c>
      <c r="U29225">
        <v>10000</v>
      </c>
      <c r="V29225">
        <v>13000</v>
      </c>
      <c r="W29225" t="s">
        <v>163</v>
      </c>
      <c r="X29225" t="s">
        <v>154</v>
      </c>
    </row>
    <row r="29226" spans="1:24" x14ac:dyDescent="0.25">
      <c r="A29226" s="7">
        <v>45395</v>
      </c>
      <c r="B29226">
        <v>12000</v>
      </c>
      <c r="C29226">
        <v>13500</v>
      </c>
      <c r="D29226">
        <v>10500</v>
      </c>
      <c r="E29226">
        <v>45000</v>
      </c>
      <c r="F29226">
        <v>38000</v>
      </c>
      <c r="G29226">
        <v>40000</v>
      </c>
      <c r="H29226">
        <v>35000</v>
      </c>
      <c r="I29226">
        <v>125000</v>
      </c>
      <c r="J29226">
        <v>37000</v>
      </c>
      <c r="K29226">
        <v>27000</v>
      </c>
      <c r="L29226">
        <v>17000</v>
      </c>
      <c r="M29226">
        <v>14000</v>
      </c>
      <c r="N29226">
        <v>10000</v>
      </c>
      <c r="P29226">
        <v>17000</v>
      </c>
      <c r="R29226">
        <v>45000</v>
      </c>
      <c r="S29226">
        <v>40000</v>
      </c>
      <c r="T29226">
        <v>39000</v>
      </c>
      <c r="U29226">
        <v>10000</v>
      </c>
      <c r="V29226">
        <v>13000</v>
      </c>
      <c r="W29226" t="s">
        <v>163</v>
      </c>
      <c r="X29226" t="s">
        <v>154</v>
      </c>
    </row>
    <row r="29227" spans="1:24" x14ac:dyDescent="0.25">
      <c r="A29227" s="7">
        <v>45396</v>
      </c>
      <c r="B29227">
        <v>12000</v>
      </c>
      <c r="C29227">
        <v>13500</v>
      </c>
      <c r="D29227">
        <v>10500</v>
      </c>
      <c r="E29227">
        <v>45000</v>
      </c>
      <c r="F29227">
        <v>38000</v>
      </c>
      <c r="G29227">
        <v>40000</v>
      </c>
      <c r="H29227">
        <v>35000</v>
      </c>
      <c r="I29227">
        <v>125000</v>
      </c>
      <c r="J29227">
        <v>37500</v>
      </c>
      <c r="K29227">
        <v>27000</v>
      </c>
      <c r="L29227">
        <v>17000</v>
      </c>
      <c r="M29227">
        <v>14000</v>
      </c>
      <c r="N29227">
        <v>10000</v>
      </c>
      <c r="P29227">
        <v>17000</v>
      </c>
      <c r="R29227">
        <v>45000</v>
      </c>
      <c r="S29227">
        <v>40000</v>
      </c>
      <c r="T29227">
        <v>38000</v>
      </c>
      <c r="U29227">
        <v>10000</v>
      </c>
      <c r="V29227">
        <v>13000</v>
      </c>
      <c r="W29227" t="s">
        <v>163</v>
      </c>
      <c r="X29227" t="s">
        <v>154</v>
      </c>
    </row>
    <row r="29228" spans="1:24" x14ac:dyDescent="0.25">
      <c r="A29228" s="7">
        <v>44562</v>
      </c>
      <c r="B29228">
        <v>10000</v>
      </c>
      <c r="C29228">
        <v>13000</v>
      </c>
      <c r="D29228">
        <v>8500</v>
      </c>
      <c r="E29228">
        <v>22000</v>
      </c>
      <c r="F29228">
        <v>22000</v>
      </c>
      <c r="G29228">
        <v>22000</v>
      </c>
      <c r="H29228">
        <v>80000</v>
      </c>
      <c r="I29228">
        <v>120000</v>
      </c>
      <c r="J29228">
        <v>36000</v>
      </c>
      <c r="K29228">
        <v>28000</v>
      </c>
      <c r="L29228">
        <v>13000</v>
      </c>
      <c r="M29228">
        <v>20000</v>
      </c>
      <c r="N29228">
        <v>9000</v>
      </c>
      <c r="W29228" t="s">
        <v>164</v>
      </c>
      <c r="X29228" t="s">
        <v>155</v>
      </c>
    </row>
    <row r="29229" spans="1:24" x14ac:dyDescent="0.25">
      <c r="A29229" s="7">
        <v>44563</v>
      </c>
      <c r="B29229">
        <v>10000</v>
      </c>
      <c r="C29229">
        <v>13000</v>
      </c>
      <c r="D29229">
        <v>8500</v>
      </c>
      <c r="E29229">
        <v>22000</v>
      </c>
      <c r="F29229">
        <v>22000</v>
      </c>
      <c r="G29229">
        <v>22000</v>
      </c>
      <c r="H29229">
        <v>80000</v>
      </c>
      <c r="I29229">
        <v>120000</v>
      </c>
      <c r="J29229">
        <v>36000</v>
      </c>
      <c r="K29229">
        <v>25000</v>
      </c>
      <c r="L29229">
        <v>12500</v>
      </c>
      <c r="M29229">
        <v>20000</v>
      </c>
      <c r="N29229">
        <v>9000</v>
      </c>
      <c r="W29229" t="s">
        <v>164</v>
      </c>
      <c r="X29229" t="s">
        <v>155</v>
      </c>
    </row>
    <row r="29230" spans="1:24" x14ac:dyDescent="0.25">
      <c r="A29230" s="7">
        <v>44564</v>
      </c>
      <c r="B29230">
        <v>10000</v>
      </c>
      <c r="C29230">
        <v>13000</v>
      </c>
      <c r="D29230">
        <v>8500</v>
      </c>
      <c r="E29230">
        <v>24000</v>
      </c>
      <c r="F29230">
        <v>24000</v>
      </c>
      <c r="G29230">
        <v>25000</v>
      </c>
      <c r="H29230">
        <v>80000</v>
      </c>
      <c r="I29230">
        <v>120000</v>
      </c>
      <c r="J29230">
        <v>36000</v>
      </c>
      <c r="K29230">
        <v>25000</v>
      </c>
      <c r="L29230">
        <v>12500</v>
      </c>
      <c r="M29230">
        <v>19000</v>
      </c>
      <c r="N29230">
        <v>9000</v>
      </c>
      <c r="W29230" t="s">
        <v>164</v>
      </c>
      <c r="X29230" t="s">
        <v>155</v>
      </c>
    </row>
    <row r="29231" spans="1:24" x14ac:dyDescent="0.25">
      <c r="A29231" s="7">
        <v>44565</v>
      </c>
      <c r="B29231">
        <v>10000</v>
      </c>
      <c r="C29231">
        <v>13000</v>
      </c>
      <c r="D29231">
        <v>8500</v>
      </c>
      <c r="E29231">
        <v>22000</v>
      </c>
      <c r="F29231">
        <v>24000</v>
      </c>
      <c r="G29231">
        <v>25000</v>
      </c>
      <c r="H29231">
        <v>70000</v>
      </c>
      <c r="I29231">
        <v>120000</v>
      </c>
      <c r="J29231">
        <v>36000</v>
      </c>
      <c r="K29231">
        <v>25000</v>
      </c>
      <c r="L29231">
        <v>12500</v>
      </c>
      <c r="M29231">
        <v>19000</v>
      </c>
      <c r="N29231">
        <v>9000</v>
      </c>
      <c r="W29231" t="s">
        <v>164</v>
      </c>
      <c r="X29231" t="s">
        <v>155</v>
      </c>
    </row>
    <row r="29232" spans="1:24" x14ac:dyDescent="0.25">
      <c r="A29232" s="7">
        <v>44566</v>
      </c>
      <c r="B29232">
        <v>10000</v>
      </c>
      <c r="C29232">
        <v>13000</v>
      </c>
      <c r="D29232">
        <v>8500</v>
      </c>
      <c r="E29232">
        <v>22000</v>
      </c>
      <c r="F29232">
        <v>24000</v>
      </c>
      <c r="G29232">
        <v>25000</v>
      </c>
      <c r="H29232">
        <v>70000</v>
      </c>
      <c r="I29232">
        <v>120000</v>
      </c>
      <c r="J29232">
        <v>36000</v>
      </c>
      <c r="K29232">
        <v>25000</v>
      </c>
      <c r="L29232">
        <v>12500</v>
      </c>
      <c r="M29232">
        <v>19000</v>
      </c>
      <c r="N29232">
        <v>9000</v>
      </c>
      <c r="W29232" t="s">
        <v>164</v>
      </c>
      <c r="X29232" t="s">
        <v>155</v>
      </c>
    </row>
    <row r="29233" spans="1:24" x14ac:dyDescent="0.25">
      <c r="A29233" s="7">
        <v>44567</v>
      </c>
      <c r="B29233">
        <v>10000</v>
      </c>
      <c r="C29233">
        <v>13000</v>
      </c>
      <c r="D29233">
        <v>8500</v>
      </c>
      <c r="E29233">
        <v>24000</v>
      </c>
      <c r="F29233">
        <v>24000</v>
      </c>
      <c r="G29233">
        <v>24000</v>
      </c>
      <c r="H29233">
        <v>45000</v>
      </c>
      <c r="I29233">
        <v>120000</v>
      </c>
      <c r="J29233">
        <v>36000</v>
      </c>
      <c r="K29233">
        <v>24000</v>
      </c>
      <c r="L29233">
        <v>12500</v>
      </c>
      <c r="M29233">
        <v>19000</v>
      </c>
      <c r="N29233">
        <v>9000</v>
      </c>
      <c r="W29233" t="s">
        <v>164</v>
      </c>
      <c r="X29233" t="s">
        <v>155</v>
      </c>
    </row>
    <row r="29234" spans="1:24" x14ac:dyDescent="0.25">
      <c r="A29234" s="7">
        <v>44568</v>
      </c>
      <c r="B29234">
        <v>10000</v>
      </c>
      <c r="C29234">
        <v>13000</v>
      </c>
      <c r="D29234">
        <v>8500</v>
      </c>
      <c r="E29234">
        <v>24000</v>
      </c>
      <c r="F29234">
        <v>24000</v>
      </c>
      <c r="G29234">
        <v>24000</v>
      </c>
      <c r="H29234">
        <v>50000</v>
      </c>
      <c r="I29234">
        <v>120000</v>
      </c>
      <c r="J29234">
        <v>36000</v>
      </c>
      <c r="K29234">
        <v>24000</v>
      </c>
      <c r="L29234">
        <v>12500</v>
      </c>
      <c r="M29234">
        <v>19000</v>
      </c>
      <c r="N29234">
        <v>9000</v>
      </c>
      <c r="W29234" t="s">
        <v>164</v>
      </c>
      <c r="X29234" t="s">
        <v>155</v>
      </c>
    </row>
    <row r="29235" spans="1:24" x14ac:dyDescent="0.25">
      <c r="A29235" s="7">
        <v>44569</v>
      </c>
      <c r="B29235">
        <v>10000</v>
      </c>
      <c r="C29235">
        <v>13000</v>
      </c>
      <c r="D29235">
        <v>8500</v>
      </c>
      <c r="E29235">
        <v>24000</v>
      </c>
      <c r="F29235">
        <v>24000</v>
      </c>
      <c r="G29235">
        <v>24000</v>
      </c>
      <c r="H29235">
        <v>50000</v>
      </c>
      <c r="I29235">
        <v>120000</v>
      </c>
      <c r="J29235">
        <v>36000</v>
      </c>
      <c r="K29235">
        <v>25000</v>
      </c>
      <c r="L29235">
        <v>12500</v>
      </c>
      <c r="M29235">
        <v>19000</v>
      </c>
      <c r="N29235">
        <v>9000</v>
      </c>
      <c r="W29235" t="s">
        <v>164</v>
      </c>
      <c r="X29235" t="s">
        <v>155</v>
      </c>
    </row>
    <row r="29236" spans="1:24" x14ac:dyDescent="0.25">
      <c r="A29236" s="7">
        <v>44570</v>
      </c>
      <c r="B29236">
        <v>10000</v>
      </c>
      <c r="C29236">
        <v>13000</v>
      </c>
      <c r="D29236">
        <v>8500</v>
      </c>
      <c r="E29236">
        <v>24000</v>
      </c>
      <c r="F29236">
        <v>24000</v>
      </c>
      <c r="G29236">
        <v>24000</v>
      </c>
      <c r="H29236">
        <v>40000</v>
      </c>
      <c r="I29236">
        <v>120000</v>
      </c>
      <c r="J29236">
        <v>36000</v>
      </c>
      <c r="K29236">
        <v>24000</v>
      </c>
      <c r="L29236">
        <v>12500</v>
      </c>
      <c r="M29236">
        <v>19000</v>
      </c>
      <c r="N29236">
        <v>9000</v>
      </c>
      <c r="W29236" t="s">
        <v>164</v>
      </c>
      <c r="X29236" t="s">
        <v>155</v>
      </c>
    </row>
    <row r="29237" spans="1:24" x14ac:dyDescent="0.25">
      <c r="A29237" s="7">
        <v>44571</v>
      </c>
      <c r="B29237">
        <v>10000</v>
      </c>
      <c r="C29237">
        <v>12500</v>
      </c>
      <c r="D29237">
        <v>8500</v>
      </c>
      <c r="E29237">
        <v>24000</v>
      </c>
      <c r="F29237">
        <v>24000</v>
      </c>
      <c r="G29237">
        <v>24000</v>
      </c>
      <c r="H29237">
        <v>30000</v>
      </c>
      <c r="I29237">
        <v>120000</v>
      </c>
      <c r="J29237">
        <v>36000</v>
      </c>
      <c r="K29237">
        <v>24000</v>
      </c>
      <c r="L29237">
        <v>12500</v>
      </c>
      <c r="M29237">
        <v>20000</v>
      </c>
      <c r="N29237">
        <v>9000</v>
      </c>
      <c r="W29237" t="s">
        <v>164</v>
      </c>
      <c r="X29237" t="s">
        <v>155</v>
      </c>
    </row>
    <row r="29238" spans="1:24" x14ac:dyDescent="0.25">
      <c r="A29238" s="7">
        <v>44572</v>
      </c>
      <c r="B29238">
        <v>10000</v>
      </c>
      <c r="C29238">
        <v>13000</v>
      </c>
      <c r="D29238">
        <v>8500</v>
      </c>
      <c r="E29238">
        <v>24000</v>
      </c>
      <c r="F29238">
        <v>24000</v>
      </c>
      <c r="G29238">
        <v>24000</v>
      </c>
      <c r="H29238">
        <v>30000</v>
      </c>
      <c r="I29238">
        <v>120000</v>
      </c>
      <c r="J29238">
        <v>36000</v>
      </c>
      <c r="K29238">
        <v>24000</v>
      </c>
      <c r="L29238">
        <v>12500</v>
      </c>
      <c r="M29238">
        <v>20000</v>
      </c>
      <c r="N29238">
        <v>9000</v>
      </c>
      <c r="W29238" t="s">
        <v>164</v>
      </c>
      <c r="X29238" t="s">
        <v>155</v>
      </c>
    </row>
    <row r="29239" spans="1:24" x14ac:dyDescent="0.25">
      <c r="A29239" s="7">
        <v>44573</v>
      </c>
      <c r="B29239">
        <v>10000</v>
      </c>
      <c r="C29239">
        <v>13000</v>
      </c>
      <c r="D29239">
        <v>8500</v>
      </c>
      <c r="E29239">
        <v>24000</v>
      </c>
      <c r="F29239">
        <v>24000</v>
      </c>
      <c r="G29239">
        <v>25000</v>
      </c>
      <c r="H29239">
        <v>30000</v>
      </c>
      <c r="I29239">
        <v>120000</v>
      </c>
      <c r="J29239">
        <v>36000</v>
      </c>
      <c r="K29239">
        <v>24000</v>
      </c>
      <c r="L29239">
        <v>12500</v>
      </c>
      <c r="M29239">
        <v>20000</v>
      </c>
      <c r="N29239">
        <v>9000</v>
      </c>
      <c r="W29239" t="s">
        <v>164</v>
      </c>
      <c r="X29239" t="s">
        <v>155</v>
      </c>
    </row>
    <row r="29240" spans="1:24" x14ac:dyDescent="0.25">
      <c r="A29240" s="7">
        <v>44574</v>
      </c>
      <c r="B29240">
        <v>10000</v>
      </c>
      <c r="C29240">
        <v>13000</v>
      </c>
      <c r="D29240">
        <v>8500</v>
      </c>
      <c r="E29240">
        <v>24000</v>
      </c>
      <c r="F29240">
        <v>24000</v>
      </c>
      <c r="G29240">
        <v>24000</v>
      </c>
      <c r="H29240">
        <v>30000</v>
      </c>
      <c r="I29240">
        <v>120000</v>
      </c>
      <c r="J29240">
        <v>36000</v>
      </c>
      <c r="K29240">
        <v>24000</v>
      </c>
      <c r="L29240">
        <v>12500</v>
      </c>
      <c r="M29240">
        <v>20000</v>
      </c>
      <c r="N29240">
        <v>9000</v>
      </c>
      <c r="W29240" t="s">
        <v>164</v>
      </c>
      <c r="X29240" t="s">
        <v>155</v>
      </c>
    </row>
    <row r="29241" spans="1:24" x14ac:dyDescent="0.25">
      <c r="A29241" s="7">
        <v>44575</v>
      </c>
      <c r="B29241">
        <v>10000</v>
      </c>
      <c r="C29241">
        <v>13000</v>
      </c>
      <c r="D29241">
        <v>8500</v>
      </c>
      <c r="E29241">
        <v>24000</v>
      </c>
      <c r="F29241">
        <v>24000</v>
      </c>
      <c r="G29241">
        <v>24000</v>
      </c>
      <c r="H29241">
        <v>30000</v>
      </c>
      <c r="I29241">
        <v>120000</v>
      </c>
      <c r="J29241">
        <v>36000</v>
      </c>
      <c r="K29241">
        <v>24000</v>
      </c>
      <c r="L29241">
        <v>12500</v>
      </c>
      <c r="M29241">
        <v>20000</v>
      </c>
      <c r="N29241">
        <v>9000</v>
      </c>
      <c r="W29241" t="s">
        <v>164</v>
      </c>
      <c r="X29241" t="s">
        <v>155</v>
      </c>
    </row>
    <row r="29242" spans="1:24" x14ac:dyDescent="0.25">
      <c r="A29242" s="7">
        <v>44576</v>
      </c>
      <c r="B29242">
        <v>10000</v>
      </c>
      <c r="C29242">
        <v>13000</v>
      </c>
      <c r="D29242">
        <v>8500</v>
      </c>
      <c r="E29242">
        <v>24000</v>
      </c>
      <c r="F29242">
        <v>24000</v>
      </c>
      <c r="G29242">
        <v>24000</v>
      </c>
      <c r="H29242">
        <v>30000</v>
      </c>
      <c r="I29242">
        <v>120000</v>
      </c>
      <c r="J29242">
        <v>36000</v>
      </c>
      <c r="K29242">
        <v>24000</v>
      </c>
      <c r="L29242">
        <v>12500</v>
      </c>
      <c r="M29242">
        <v>20000</v>
      </c>
      <c r="N29242">
        <v>9000</v>
      </c>
      <c r="W29242" t="s">
        <v>164</v>
      </c>
      <c r="X29242" t="s">
        <v>155</v>
      </c>
    </row>
    <row r="29243" spans="1:24" x14ac:dyDescent="0.25">
      <c r="A29243" s="7">
        <v>44577</v>
      </c>
      <c r="B29243">
        <v>10000</v>
      </c>
      <c r="C29243">
        <v>13000</v>
      </c>
      <c r="D29243">
        <v>8500</v>
      </c>
      <c r="E29243">
        <v>24000</v>
      </c>
      <c r="F29243">
        <v>24000</v>
      </c>
      <c r="G29243">
        <v>24000</v>
      </c>
      <c r="H29243">
        <v>30000</v>
      </c>
      <c r="I29243">
        <v>120000</v>
      </c>
      <c r="J29243">
        <v>36000</v>
      </c>
      <c r="K29243">
        <v>24000</v>
      </c>
      <c r="L29243">
        <v>12500</v>
      </c>
      <c r="M29243">
        <v>20000</v>
      </c>
      <c r="N29243">
        <v>9000</v>
      </c>
      <c r="W29243" t="s">
        <v>164</v>
      </c>
      <c r="X29243" t="s">
        <v>155</v>
      </c>
    </row>
    <row r="29244" spans="1:24" x14ac:dyDescent="0.25">
      <c r="A29244" s="7">
        <v>44578</v>
      </c>
      <c r="B29244">
        <v>10000</v>
      </c>
      <c r="C29244">
        <v>13000</v>
      </c>
      <c r="D29244">
        <v>8500</v>
      </c>
      <c r="E29244">
        <v>24000</v>
      </c>
      <c r="F29244">
        <v>24000</v>
      </c>
      <c r="G29244">
        <v>24000</v>
      </c>
      <c r="H29244">
        <v>30000</v>
      </c>
      <c r="I29244">
        <v>120000</v>
      </c>
      <c r="J29244">
        <v>36000</v>
      </c>
      <c r="K29244">
        <v>24000</v>
      </c>
      <c r="L29244">
        <v>12500</v>
      </c>
      <c r="M29244">
        <v>20000</v>
      </c>
      <c r="N29244">
        <v>9000</v>
      </c>
      <c r="W29244" t="s">
        <v>164</v>
      </c>
      <c r="X29244" t="s">
        <v>155</v>
      </c>
    </row>
    <row r="29245" spans="1:24" x14ac:dyDescent="0.25">
      <c r="A29245" s="7">
        <v>44579</v>
      </c>
      <c r="B29245">
        <v>10000</v>
      </c>
      <c r="C29245">
        <v>13000</v>
      </c>
      <c r="D29245">
        <v>8500</v>
      </c>
      <c r="E29245">
        <v>24000</v>
      </c>
      <c r="F29245">
        <v>24000</v>
      </c>
      <c r="G29245">
        <v>24000</v>
      </c>
      <c r="H29245">
        <v>30000</v>
      </c>
      <c r="I29245">
        <v>120000</v>
      </c>
      <c r="J29245">
        <v>36000</v>
      </c>
      <c r="K29245">
        <v>24000</v>
      </c>
      <c r="L29245">
        <v>12500</v>
      </c>
      <c r="M29245">
        <v>20000</v>
      </c>
      <c r="N29245">
        <v>9000</v>
      </c>
      <c r="W29245" t="s">
        <v>164</v>
      </c>
      <c r="X29245" t="s">
        <v>155</v>
      </c>
    </row>
    <row r="29246" spans="1:24" x14ac:dyDescent="0.25">
      <c r="A29246" s="7">
        <v>44580</v>
      </c>
      <c r="B29246">
        <v>10000</v>
      </c>
      <c r="C29246">
        <v>13000</v>
      </c>
      <c r="D29246">
        <v>8500</v>
      </c>
      <c r="E29246">
        <v>24000</v>
      </c>
      <c r="F29246">
        <v>24000</v>
      </c>
      <c r="G29246">
        <v>24000</v>
      </c>
      <c r="H29246">
        <v>30000</v>
      </c>
      <c r="I29246">
        <v>120000</v>
      </c>
      <c r="J29246">
        <v>36000</v>
      </c>
      <c r="K29246">
        <v>24000</v>
      </c>
      <c r="L29246">
        <v>13000</v>
      </c>
      <c r="M29246">
        <v>20000</v>
      </c>
      <c r="N29246">
        <v>9000</v>
      </c>
      <c r="W29246" t="s">
        <v>164</v>
      </c>
      <c r="X29246" t="s">
        <v>155</v>
      </c>
    </row>
    <row r="29247" spans="1:24" x14ac:dyDescent="0.25">
      <c r="A29247" s="7">
        <v>44581</v>
      </c>
      <c r="B29247">
        <v>10000</v>
      </c>
      <c r="C29247">
        <v>13000</v>
      </c>
      <c r="D29247">
        <v>8500</v>
      </c>
      <c r="E29247">
        <v>24000</v>
      </c>
      <c r="F29247">
        <v>24000</v>
      </c>
      <c r="G29247">
        <v>24000</v>
      </c>
      <c r="H29247">
        <v>30000</v>
      </c>
      <c r="I29247">
        <v>120000</v>
      </c>
      <c r="J29247">
        <v>36000</v>
      </c>
      <c r="K29247">
        <v>24000</v>
      </c>
      <c r="L29247">
        <v>12500</v>
      </c>
      <c r="M29247">
        <v>20000</v>
      </c>
      <c r="N29247">
        <v>9000</v>
      </c>
      <c r="W29247" t="s">
        <v>164</v>
      </c>
      <c r="X29247" t="s">
        <v>155</v>
      </c>
    </row>
    <row r="29248" spans="1:24" x14ac:dyDescent="0.25">
      <c r="A29248" s="7">
        <v>44582</v>
      </c>
      <c r="B29248">
        <v>10000</v>
      </c>
      <c r="C29248">
        <v>13000</v>
      </c>
      <c r="D29248">
        <v>8500</v>
      </c>
      <c r="E29248">
        <v>24000</v>
      </c>
      <c r="F29248">
        <v>24000</v>
      </c>
      <c r="G29248">
        <v>24000</v>
      </c>
      <c r="H29248">
        <v>30000</v>
      </c>
      <c r="I29248">
        <v>120000</v>
      </c>
      <c r="J29248">
        <v>36000</v>
      </c>
      <c r="K29248">
        <v>24000</v>
      </c>
      <c r="L29248">
        <v>12500</v>
      </c>
      <c r="M29248">
        <v>20000</v>
      </c>
      <c r="N29248">
        <v>9000</v>
      </c>
      <c r="W29248" t="s">
        <v>164</v>
      </c>
      <c r="X29248" t="s">
        <v>155</v>
      </c>
    </row>
    <row r="29249" spans="1:24" x14ac:dyDescent="0.25">
      <c r="A29249" s="7">
        <v>44583</v>
      </c>
      <c r="B29249">
        <v>10000</v>
      </c>
      <c r="C29249">
        <v>13000</v>
      </c>
      <c r="D29249">
        <v>8500</v>
      </c>
      <c r="E29249">
        <v>24000</v>
      </c>
      <c r="F29249">
        <v>24000</v>
      </c>
      <c r="G29249">
        <v>24000</v>
      </c>
      <c r="H29249">
        <v>30000</v>
      </c>
      <c r="I29249">
        <v>120000</v>
      </c>
      <c r="J29249">
        <v>36000</v>
      </c>
      <c r="K29249">
        <v>24000</v>
      </c>
      <c r="L29249">
        <v>13000</v>
      </c>
      <c r="M29249">
        <v>20000</v>
      </c>
      <c r="N29249">
        <v>9000</v>
      </c>
      <c r="W29249" t="s">
        <v>164</v>
      </c>
      <c r="X29249" t="s">
        <v>155</v>
      </c>
    </row>
    <row r="29250" spans="1:24" x14ac:dyDescent="0.25">
      <c r="A29250" s="7">
        <v>44584</v>
      </c>
      <c r="B29250">
        <v>10000</v>
      </c>
      <c r="C29250">
        <v>13000</v>
      </c>
      <c r="D29250">
        <v>8500</v>
      </c>
      <c r="E29250">
        <v>24000</v>
      </c>
      <c r="F29250">
        <v>24000</v>
      </c>
      <c r="G29250">
        <v>24000</v>
      </c>
      <c r="H29250">
        <v>30000</v>
      </c>
      <c r="I29250">
        <v>120000</v>
      </c>
      <c r="J29250">
        <v>36000</v>
      </c>
      <c r="K29250">
        <v>24000</v>
      </c>
      <c r="L29250">
        <v>12500</v>
      </c>
      <c r="M29250">
        <v>20000</v>
      </c>
      <c r="N29250">
        <v>9000</v>
      </c>
      <c r="W29250" t="s">
        <v>164</v>
      </c>
      <c r="X29250" t="s">
        <v>155</v>
      </c>
    </row>
    <row r="29251" spans="1:24" x14ac:dyDescent="0.25">
      <c r="A29251" s="7">
        <v>44585</v>
      </c>
      <c r="B29251">
        <v>10000</v>
      </c>
      <c r="C29251">
        <v>13000</v>
      </c>
      <c r="D29251">
        <v>8500</v>
      </c>
      <c r="E29251">
        <v>24000</v>
      </c>
      <c r="F29251">
        <v>24000</v>
      </c>
      <c r="G29251">
        <v>24000</v>
      </c>
      <c r="H29251">
        <v>30000</v>
      </c>
      <c r="I29251">
        <v>120000</v>
      </c>
      <c r="J29251">
        <v>36000</v>
      </c>
      <c r="K29251">
        <v>24000</v>
      </c>
      <c r="L29251">
        <v>12500</v>
      </c>
      <c r="M29251">
        <v>20000</v>
      </c>
      <c r="N29251">
        <v>9000</v>
      </c>
      <c r="W29251" t="s">
        <v>164</v>
      </c>
      <c r="X29251" t="s">
        <v>155</v>
      </c>
    </row>
    <row r="29252" spans="1:24" x14ac:dyDescent="0.25">
      <c r="A29252" s="7">
        <v>44586</v>
      </c>
      <c r="B29252">
        <v>10000</v>
      </c>
      <c r="C29252">
        <v>13000</v>
      </c>
      <c r="D29252">
        <v>8500</v>
      </c>
      <c r="E29252">
        <v>24000</v>
      </c>
      <c r="F29252">
        <v>24000</v>
      </c>
      <c r="G29252">
        <v>24000</v>
      </c>
      <c r="H29252">
        <v>30000</v>
      </c>
      <c r="I29252">
        <v>120000</v>
      </c>
      <c r="J29252">
        <v>36000</v>
      </c>
      <c r="K29252">
        <v>24000</v>
      </c>
      <c r="L29252">
        <v>12750</v>
      </c>
      <c r="M29252">
        <v>20000</v>
      </c>
      <c r="N29252">
        <v>9000</v>
      </c>
      <c r="W29252" t="s">
        <v>164</v>
      </c>
      <c r="X29252" t="s">
        <v>155</v>
      </c>
    </row>
    <row r="29253" spans="1:24" x14ac:dyDescent="0.25">
      <c r="A29253" s="7">
        <v>44587</v>
      </c>
      <c r="B29253">
        <v>10000</v>
      </c>
      <c r="C29253">
        <v>13000</v>
      </c>
      <c r="D29253">
        <v>8500</v>
      </c>
      <c r="E29253">
        <v>24000</v>
      </c>
      <c r="F29253">
        <v>24000</v>
      </c>
      <c r="G29253">
        <v>24000</v>
      </c>
      <c r="H29253">
        <v>30000</v>
      </c>
      <c r="I29253">
        <v>120000</v>
      </c>
      <c r="J29253">
        <v>36000</v>
      </c>
      <c r="K29253">
        <v>24000</v>
      </c>
      <c r="L29253">
        <v>12500</v>
      </c>
      <c r="M29253">
        <v>20000</v>
      </c>
      <c r="N29253">
        <v>9000</v>
      </c>
      <c r="W29253" t="s">
        <v>164</v>
      </c>
      <c r="X29253" t="s">
        <v>155</v>
      </c>
    </row>
    <row r="29254" spans="1:24" x14ac:dyDescent="0.25">
      <c r="A29254" s="7">
        <v>44588</v>
      </c>
      <c r="B29254">
        <v>10000</v>
      </c>
      <c r="C29254">
        <v>13000</v>
      </c>
      <c r="D29254">
        <v>8500</v>
      </c>
      <c r="E29254">
        <v>24000</v>
      </c>
      <c r="F29254">
        <v>24000</v>
      </c>
      <c r="G29254">
        <v>24000</v>
      </c>
      <c r="H29254">
        <v>30000</v>
      </c>
      <c r="I29254">
        <v>120000</v>
      </c>
      <c r="J29254">
        <v>38000</v>
      </c>
      <c r="K29254">
        <v>24000</v>
      </c>
      <c r="L29254">
        <v>13000</v>
      </c>
      <c r="M29254">
        <v>20000</v>
      </c>
      <c r="N29254">
        <v>9000</v>
      </c>
      <c r="W29254" t="s">
        <v>164</v>
      </c>
      <c r="X29254" t="s">
        <v>155</v>
      </c>
    </row>
    <row r="29255" spans="1:24" x14ac:dyDescent="0.25">
      <c r="A29255" s="7">
        <v>44589</v>
      </c>
      <c r="B29255">
        <v>10000</v>
      </c>
      <c r="C29255">
        <v>13000</v>
      </c>
      <c r="D29255">
        <v>8500</v>
      </c>
      <c r="E29255">
        <v>24000</v>
      </c>
      <c r="F29255">
        <v>24000</v>
      </c>
      <c r="G29255">
        <v>24000</v>
      </c>
      <c r="H29255">
        <v>30000</v>
      </c>
      <c r="I29255">
        <v>120000</v>
      </c>
      <c r="J29255">
        <v>38000</v>
      </c>
      <c r="K29255">
        <v>22000</v>
      </c>
      <c r="L29255">
        <v>12500</v>
      </c>
      <c r="M29255">
        <v>20000</v>
      </c>
      <c r="N29255">
        <v>9000</v>
      </c>
      <c r="W29255" t="s">
        <v>164</v>
      </c>
      <c r="X29255" t="s">
        <v>155</v>
      </c>
    </row>
    <row r="29256" spans="1:24" x14ac:dyDescent="0.25">
      <c r="A29256" s="7">
        <v>44590</v>
      </c>
      <c r="B29256">
        <v>10000</v>
      </c>
      <c r="C29256">
        <v>13000</v>
      </c>
      <c r="D29256">
        <v>8500</v>
      </c>
      <c r="E29256">
        <v>22000</v>
      </c>
      <c r="F29256">
        <v>22000</v>
      </c>
      <c r="G29256">
        <v>22000</v>
      </c>
      <c r="H29256">
        <v>30000</v>
      </c>
      <c r="I29256">
        <v>120000</v>
      </c>
      <c r="J29256">
        <v>38000</v>
      </c>
      <c r="K29256">
        <v>20000</v>
      </c>
      <c r="L29256">
        <v>12500</v>
      </c>
      <c r="M29256">
        <v>20000</v>
      </c>
      <c r="N29256">
        <v>9000</v>
      </c>
      <c r="W29256" t="s">
        <v>164</v>
      </c>
      <c r="X29256" t="s">
        <v>155</v>
      </c>
    </row>
    <row r="29257" spans="1:24" x14ac:dyDescent="0.25">
      <c r="A29257" s="7">
        <v>44591</v>
      </c>
      <c r="B29257">
        <v>10000</v>
      </c>
      <c r="C29257">
        <v>13000</v>
      </c>
      <c r="D29257">
        <v>8500</v>
      </c>
      <c r="E29257">
        <v>22000</v>
      </c>
      <c r="F29257">
        <v>22000</v>
      </c>
      <c r="G29257">
        <v>22000</v>
      </c>
      <c r="H29257">
        <v>25000</v>
      </c>
      <c r="I29257">
        <v>120000</v>
      </c>
      <c r="J29257">
        <v>38000</v>
      </c>
      <c r="K29257">
        <v>20000</v>
      </c>
      <c r="L29257">
        <v>13000</v>
      </c>
      <c r="M29257">
        <v>17000</v>
      </c>
      <c r="N29257">
        <v>9000</v>
      </c>
      <c r="W29257" t="s">
        <v>164</v>
      </c>
      <c r="X29257" t="s">
        <v>155</v>
      </c>
    </row>
    <row r="29258" spans="1:24" x14ac:dyDescent="0.25">
      <c r="A29258" s="7">
        <v>44592</v>
      </c>
      <c r="B29258">
        <v>10000</v>
      </c>
      <c r="C29258">
        <v>13000</v>
      </c>
      <c r="D29258">
        <v>8500</v>
      </c>
      <c r="E29258">
        <v>20000</v>
      </c>
      <c r="F29258">
        <v>20000</v>
      </c>
      <c r="G29258">
        <v>20000</v>
      </c>
      <c r="H29258">
        <v>25000</v>
      </c>
      <c r="I29258">
        <v>120000</v>
      </c>
      <c r="J29258">
        <v>38000</v>
      </c>
      <c r="K29258">
        <v>20000</v>
      </c>
      <c r="L29258">
        <v>12500</v>
      </c>
      <c r="M29258">
        <v>19000</v>
      </c>
      <c r="N29258">
        <v>9000</v>
      </c>
      <c r="W29258" t="s">
        <v>164</v>
      </c>
      <c r="X29258" t="s">
        <v>155</v>
      </c>
    </row>
    <row r="29259" spans="1:24" x14ac:dyDescent="0.25">
      <c r="A29259" s="7">
        <v>44593</v>
      </c>
      <c r="B29259">
        <v>10000</v>
      </c>
      <c r="C29259">
        <v>13000</v>
      </c>
      <c r="D29259">
        <v>8500</v>
      </c>
      <c r="E29259">
        <v>20000</v>
      </c>
      <c r="F29259">
        <v>20000</v>
      </c>
      <c r="G29259">
        <v>20000</v>
      </c>
      <c r="H29259">
        <v>25000</v>
      </c>
      <c r="I29259">
        <v>120000</v>
      </c>
      <c r="J29259">
        <v>38000</v>
      </c>
      <c r="K29259">
        <v>20000</v>
      </c>
      <c r="L29259">
        <v>12500</v>
      </c>
      <c r="M29259">
        <v>18000</v>
      </c>
      <c r="N29259">
        <v>9000</v>
      </c>
      <c r="W29259" t="s">
        <v>164</v>
      </c>
      <c r="X29259" t="s">
        <v>155</v>
      </c>
    </row>
    <row r="29260" spans="1:24" x14ac:dyDescent="0.25">
      <c r="A29260" s="7">
        <v>44594</v>
      </c>
      <c r="B29260">
        <v>10000</v>
      </c>
      <c r="C29260">
        <v>13000</v>
      </c>
      <c r="D29260">
        <v>8500</v>
      </c>
      <c r="E29260">
        <v>20000</v>
      </c>
      <c r="F29260">
        <v>20000</v>
      </c>
      <c r="G29260">
        <v>20000</v>
      </c>
      <c r="H29260">
        <v>20000</v>
      </c>
      <c r="I29260">
        <v>120000</v>
      </c>
      <c r="J29260">
        <v>36000</v>
      </c>
      <c r="K29260">
        <v>20000</v>
      </c>
      <c r="L29260">
        <v>12500</v>
      </c>
      <c r="M29260">
        <v>16000</v>
      </c>
      <c r="N29260">
        <v>9000</v>
      </c>
      <c r="W29260" t="s">
        <v>164</v>
      </c>
      <c r="X29260" t="s">
        <v>155</v>
      </c>
    </row>
    <row r="29261" spans="1:24" x14ac:dyDescent="0.25">
      <c r="A29261" s="7">
        <v>44595</v>
      </c>
      <c r="B29261">
        <v>10000</v>
      </c>
      <c r="C29261">
        <v>13000</v>
      </c>
      <c r="D29261">
        <v>8500</v>
      </c>
      <c r="E29261">
        <v>20000</v>
      </c>
      <c r="F29261">
        <v>20000</v>
      </c>
      <c r="G29261">
        <v>20000</v>
      </c>
      <c r="H29261">
        <v>20000</v>
      </c>
      <c r="I29261">
        <v>120000</v>
      </c>
      <c r="J29261">
        <v>36000</v>
      </c>
      <c r="K29261">
        <v>20000</v>
      </c>
      <c r="L29261">
        <v>12500</v>
      </c>
      <c r="M29261">
        <v>17000</v>
      </c>
      <c r="N29261">
        <v>9000</v>
      </c>
      <c r="W29261" t="s">
        <v>164</v>
      </c>
      <c r="X29261" t="s">
        <v>155</v>
      </c>
    </row>
    <row r="29262" spans="1:24" x14ac:dyDescent="0.25">
      <c r="A29262" s="7">
        <v>44596</v>
      </c>
      <c r="B29262">
        <v>10000</v>
      </c>
      <c r="C29262">
        <v>13000</v>
      </c>
      <c r="D29262">
        <v>8500</v>
      </c>
      <c r="E29262">
        <v>20000</v>
      </c>
      <c r="F29262">
        <v>20000</v>
      </c>
      <c r="G29262">
        <v>20000</v>
      </c>
      <c r="H29262">
        <v>20000</v>
      </c>
      <c r="I29262">
        <v>120000</v>
      </c>
      <c r="J29262">
        <v>36000</v>
      </c>
      <c r="K29262">
        <v>20000</v>
      </c>
      <c r="L29262">
        <v>12500</v>
      </c>
      <c r="M29262">
        <v>17000</v>
      </c>
      <c r="N29262">
        <v>9000</v>
      </c>
      <c r="W29262" t="s">
        <v>164</v>
      </c>
      <c r="X29262" t="s">
        <v>155</v>
      </c>
    </row>
    <row r="29263" spans="1:24" x14ac:dyDescent="0.25">
      <c r="A29263" s="7">
        <v>44597</v>
      </c>
      <c r="B29263">
        <v>11000</v>
      </c>
      <c r="C29263">
        <v>13000</v>
      </c>
      <c r="D29263">
        <v>8500</v>
      </c>
      <c r="E29263">
        <v>20000</v>
      </c>
      <c r="F29263">
        <v>20000</v>
      </c>
      <c r="G29263">
        <v>22000</v>
      </c>
      <c r="H29263">
        <v>22000</v>
      </c>
      <c r="I29263">
        <v>120000</v>
      </c>
      <c r="J29263">
        <v>36000</v>
      </c>
      <c r="K29263">
        <v>20000</v>
      </c>
      <c r="L29263">
        <v>12500</v>
      </c>
      <c r="M29263">
        <v>16000</v>
      </c>
      <c r="N29263">
        <v>9000</v>
      </c>
      <c r="W29263" t="s">
        <v>164</v>
      </c>
      <c r="X29263" t="s">
        <v>155</v>
      </c>
    </row>
    <row r="29264" spans="1:24" x14ac:dyDescent="0.25">
      <c r="A29264" s="7">
        <v>44598</v>
      </c>
      <c r="B29264">
        <v>10000</v>
      </c>
      <c r="C29264">
        <v>13000</v>
      </c>
      <c r="D29264">
        <v>8500</v>
      </c>
      <c r="E29264">
        <v>24000</v>
      </c>
      <c r="F29264">
        <v>24000</v>
      </c>
      <c r="G29264">
        <v>24000</v>
      </c>
      <c r="H29264">
        <v>24000</v>
      </c>
      <c r="I29264">
        <v>120000</v>
      </c>
      <c r="J29264">
        <v>36000</v>
      </c>
      <c r="K29264">
        <v>20000</v>
      </c>
      <c r="L29264">
        <v>12500</v>
      </c>
      <c r="M29264">
        <v>17000</v>
      </c>
      <c r="N29264">
        <v>9000</v>
      </c>
      <c r="W29264" t="s">
        <v>164</v>
      </c>
      <c r="X29264" t="s">
        <v>155</v>
      </c>
    </row>
    <row r="29265" spans="1:24" x14ac:dyDescent="0.25">
      <c r="A29265" s="7">
        <v>44599</v>
      </c>
      <c r="B29265">
        <v>10000</v>
      </c>
      <c r="C29265">
        <v>13000</v>
      </c>
      <c r="D29265">
        <v>8500</v>
      </c>
      <c r="E29265">
        <v>24000</v>
      </c>
      <c r="F29265">
        <v>24000</v>
      </c>
      <c r="G29265">
        <v>24000</v>
      </c>
      <c r="H29265">
        <v>24000</v>
      </c>
      <c r="I29265">
        <v>120000</v>
      </c>
      <c r="J29265">
        <v>36000</v>
      </c>
      <c r="K29265">
        <v>20000</v>
      </c>
      <c r="L29265">
        <v>12500</v>
      </c>
      <c r="M29265">
        <v>16000</v>
      </c>
      <c r="N29265">
        <v>9000</v>
      </c>
      <c r="W29265" t="s">
        <v>164</v>
      </c>
      <c r="X29265" t="s">
        <v>155</v>
      </c>
    </row>
    <row r="29266" spans="1:24" x14ac:dyDescent="0.25">
      <c r="A29266" s="7">
        <v>44600</v>
      </c>
      <c r="B29266">
        <v>10000</v>
      </c>
      <c r="C29266">
        <v>13000</v>
      </c>
      <c r="D29266">
        <v>8500</v>
      </c>
      <c r="E29266">
        <v>24000</v>
      </c>
      <c r="F29266">
        <v>24000</v>
      </c>
      <c r="G29266">
        <v>24000</v>
      </c>
      <c r="H29266">
        <v>24000</v>
      </c>
      <c r="I29266">
        <v>120000</v>
      </c>
      <c r="J29266">
        <v>36000</v>
      </c>
      <c r="K29266">
        <v>20000</v>
      </c>
      <c r="L29266">
        <v>13000</v>
      </c>
      <c r="M29266">
        <v>17000</v>
      </c>
      <c r="N29266">
        <v>9000</v>
      </c>
      <c r="W29266" t="s">
        <v>164</v>
      </c>
      <c r="X29266" t="s">
        <v>155</v>
      </c>
    </row>
    <row r="29267" spans="1:24" x14ac:dyDescent="0.25">
      <c r="A29267" s="7">
        <v>44601</v>
      </c>
      <c r="B29267">
        <v>10000</v>
      </c>
      <c r="C29267">
        <v>13000</v>
      </c>
      <c r="D29267">
        <v>8500</v>
      </c>
      <c r="E29267">
        <v>24000</v>
      </c>
      <c r="F29267">
        <v>24000</v>
      </c>
      <c r="G29267">
        <v>24000</v>
      </c>
      <c r="H29267">
        <v>24000</v>
      </c>
      <c r="I29267">
        <v>120000</v>
      </c>
      <c r="J29267">
        <v>36000</v>
      </c>
      <c r="K29267">
        <v>20000</v>
      </c>
      <c r="L29267">
        <v>12500</v>
      </c>
      <c r="M29267">
        <v>17000</v>
      </c>
      <c r="N29267">
        <v>9000</v>
      </c>
      <c r="W29267" t="s">
        <v>164</v>
      </c>
      <c r="X29267" t="s">
        <v>155</v>
      </c>
    </row>
    <row r="29268" spans="1:24" x14ac:dyDescent="0.25">
      <c r="A29268" s="7">
        <v>44602</v>
      </c>
      <c r="B29268">
        <v>10000</v>
      </c>
      <c r="C29268">
        <v>13000</v>
      </c>
      <c r="D29268">
        <v>8500</v>
      </c>
      <c r="E29268">
        <v>24000</v>
      </c>
      <c r="F29268">
        <v>24000</v>
      </c>
      <c r="G29268">
        <v>24000</v>
      </c>
      <c r="H29268">
        <v>24000</v>
      </c>
      <c r="I29268">
        <v>120000</v>
      </c>
      <c r="J29268">
        <v>36000</v>
      </c>
      <c r="K29268">
        <v>20000</v>
      </c>
      <c r="L29268">
        <v>12500</v>
      </c>
      <c r="M29268">
        <v>17000</v>
      </c>
      <c r="N29268">
        <v>9000</v>
      </c>
      <c r="W29268" t="s">
        <v>164</v>
      </c>
      <c r="X29268" t="s">
        <v>155</v>
      </c>
    </row>
    <row r="29269" spans="1:24" x14ac:dyDescent="0.25">
      <c r="A29269" s="7">
        <v>44603</v>
      </c>
      <c r="B29269">
        <v>10000</v>
      </c>
      <c r="C29269">
        <v>13000</v>
      </c>
      <c r="D29269">
        <v>8500</v>
      </c>
      <c r="E29269">
        <v>25000</v>
      </c>
      <c r="F29269">
        <v>25000</v>
      </c>
      <c r="G29269">
        <v>25000</v>
      </c>
      <c r="H29269">
        <v>25000</v>
      </c>
      <c r="I29269">
        <v>120000</v>
      </c>
      <c r="J29269">
        <v>36000</v>
      </c>
      <c r="K29269">
        <v>24000</v>
      </c>
      <c r="L29269">
        <v>12500</v>
      </c>
      <c r="M29269">
        <v>17000</v>
      </c>
      <c r="N29269">
        <v>9000</v>
      </c>
      <c r="W29269" t="s">
        <v>164</v>
      </c>
      <c r="X29269" t="s">
        <v>155</v>
      </c>
    </row>
    <row r="29270" spans="1:24" x14ac:dyDescent="0.25">
      <c r="A29270" s="7">
        <v>44604</v>
      </c>
      <c r="B29270">
        <v>10000</v>
      </c>
      <c r="C29270">
        <v>13000</v>
      </c>
      <c r="D29270">
        <v>8500</v>
      </c>
      <c r="E29270">
        <v>24000</v>
      </c>
      <c r="F29270">
        <v>24000</v>
      </c>
      <c r="G29270">
        <v>24000</v>
      </c>
      <c r="H29270">
        <v>24000</v>
      </c>
      <c r="I29270">
        <v>120000</v>
      </c>
      <c r="J29270">
        <v>36000</v>
      </c>
      <c r="K29270">
        <v>24000</v>
      </c>
      <c r="L29270">
        <v>12500</v>
      </c>
      <c r="M29270">
        <v>17000</v>
      </c>
      <c r="N29270">
        <v>9000</v>
      </c>
      <c r="W29270" t="s">
        <v>164</v>
      </c>
      <c r="X29270" t="s">
        <v>155</v>
      </c>
    </row>
    <row r="29271" spans="1:24" x14ac:dyDescent="0.25">
      <c r="A29271" s="7">
        <v>44605</v>
      </c>
      <c r="B29271">
        <v>10000</v>
      </c>
      <c r="C29271">
        <v>13000</v>
      </c>
      <c r="D29271">
        <v>8500</v>
      </c>
      <c r="E29271">
        <v>24000</v>
      </c>
      <c r="F29271">
        <v>24000</v>
      </c>
      <c r="G29271">
        <v>24000</v>
      </c>
      <c r="H29271">
        <v>24000</v>
      </c>
      <c r="I29271">
        <v>120000</v>
      </c>
      <c r="J29271">
        <v>36000</v>
      </c>
      <c r="K29271">
        <v>24000</v>
      </c>
      <c r="L29271">
        <v>12500</v>
      </c>
      <c r="M29271">
        <v>17000</v>
      </c>
      <c r="N29271">
        <v>9000</v>
      </c>
      <c r="W29271" t="s">
        <v>164</v>
      </c>
      <c r="X29271" t="s">
        <v>155</v>
      </c>
    </row>
    <row r="29272" spans="1:24" x14ac:dyDescent="0.25">
      <c r="A29272" s="7">
        <v>44606</v>
      </c>
      <c r="B29272">
        <v>10000</v>
      </c>
      <c r="C29272">
        <v>13000</v>
      </c>
      <c r="D29272">
        <v>8500</v>
      </c>
      <c r="E29272">
        <v>24000</v>
      </c>
      <c r="F29272">
        <v>24000</v>
      </c>
      <c r="G29272">
        <v>24000</v>
      </c>
      <c r="H29272">
        <v>24000</v>
      </c>
      <c r="I29272">
        <v>120000</v>
      </c>
      <c r="J29272">
        <v>36000</v>
      </c>
      <c r="K29272">
        <v>24000</v>
      </c>
      <c r="L29272">
        <v>12500</v>
      </c>
      <c r="M29272">
        <v>17000</v>
      </c>
      <c r="N29272">
        <v>9000</v>
      </c>
      <c r="W29272" t="s">
        <v>164</v>
      </c>
      <c r="X29272" t="s">
        <v>155</v>
      </c>
    </row>
    <row r="29273" spans="1:24" x14ac:dyDescent="0.25">
      <c r="A29273" s="7">
        <v>44607</v>
      </c>
      <c r="B29273">
        <v>10000</v>
      </c>
      <c r="C29273">
        <v>13000</v>
      </c>
      <c r="D29273">
        <v>8500</v>
      </c>
      <c r="E29273">
        <v>24000</v>
      </c>
      <c r="F29273">
        <v>24000</v>
      </c>
      <c r="G29273">
        <v>24000</v>
      </c>
      <c r="H29273">
        <v>24000</v>
      </c>
      <c r="I29273">
        <v>120000</v>
      </c>
      <c r="J29273">
        <v>36000</v>
      </c>
      <c r="K29273">
        <v>22000</v>
      </c>
      <c r="L29273">
        <v>12500</v>
      </c>
      <c r="M29273">
        <v>17500</v>
      </c>
      <c r="N29273">
        <v>9000</v>
      </c>
      <c r="W29273" t="s">
        <v>164</v>
      </c>
      <c r="X29273" t="s">
        <v>155</v>
      </c>
    </row>
    <row r="29274" spans="1:24" x14ac:dyDescent="0.25">
      <c r="A29274" s="7">
        <v>44608</v>
      </c>
      <c r="B29274">
        <v>10000</v>
      </c>
      <c r="C29274">
        <v>13000</v>
      </c>
      <c r="D29274">
        <v>8500</v>
      </c>
      <c r="E29274">
        <v>24000</v>
      </c>
      <c r="F29274">
        <v>24000</v>
      </c>
      <c r="G29274">
        <v>24000</v>
      </c>
      <c r="H29274">
        <v>25000</v>
      </c>
      <c r="I29274">
        <v>120000</v>
      </c>
      <c r="J29274">
        <v>36000</v>
      </c>
      <c r="K29274">
        <v>20000</v>
      </c>
      <c r="L29274">
        <v>12500</v>
      </c>
      <c r="M29274">
        <v>18000</v>
      </c>
      <c r="N29274">
        <v>9000</v>
      </c>
      <c r="W29274" t="s">
        <v>164</v>
      </c>
      <c r="X29274" t="s">
        <v>155</v>
      </c>
    </row>
    <row r="29275" spans="1:24" x14ac:dyDescent="0.25">
      <c r="A29275" s="7">
        <v>44609</v>
      </c>
      <c r="B29275">
        <v>11000</v>
      </c>
      <c r="C29275">
        <v>13000</v>
      </c>
      <c r="D29275">
        <v>8500</v>
      </c>
      <c r="E29275">
        <v>24000</v>
      </c>
      <c r="F29275">
        <v>24000</v>
      </c>
      <c r="G29275">
        <v>25000</v>
      </c>
      <c r="H29275">
        <v>30000</v>
      </c>
      <c r="I29275">
        <v>120000</v>
      </c>
      <c r="J29275">
        <v>36000</v>
      </c>
      <c r="K29275">
        <v>20000</v>
      </c>
      <c r="L29275">
        <v>12500</v>
      </c>
      <c r="M29275">
        <v>24000</v>
      </c>
      <c r="N29275">
        <v>9000</v>
      </c>
      <c r="W29275" t="s">
        <v>164</v>
      </c>
      <c r="X29275" t="s">
        <v>155</v>
      </c>
    </row>
    <row r="29276" spans="1:24" x14ac:dyDescent="0.25">
      <c r="A29276" s="7">
        <v>44610</v>
      </c>
      <c r="B29276">
        <v>10000</v>
      </c>
      <c r="C29276">
        <v>13000</v>
      </c>
      <c r="D29276">
        <v>8500</v>
      </c>
      <c r="E29276">
        <v>25000</v>
      </c>
      <c r="F29276">
        <v>25000</v>
      </c>
      <c r="G29276">
        <v>25000</v>
      </c>
      <c r="H29276">
        <v>30000</v>
      </c>
      <c r="I29276">
        <v>120000</v>
      </c>
      <c r="J29276">
        <v>36000</v>
      </c>
      <c r="K29276">
        <v>20000</v>
      </c>
      <c r="L29276">
        <v>12500</v>
      </c>
      <c r="M29276">
        <v>20000</v>
      </c>
      <c r="N29276">
        <v>9000</v>
      </c>
      <c r="W29276" t="s">
        <v>164</v>
      </c>
      <c r="X29276" t="s">
        <v>155</v>
      </c>
    </row>
    <row r="29277" spans="1:24" x14ac:dyDescent="0.25">
      <c r="A29277" s="7">
        <v>44611</v>
      </c>
      <c r="B29277">
        <v>10000</v>
      </c>
      <c r="C29277">
        <v>13000</v>
      </c>
      <c r="D29277">
        <v>8500</v>
      </c>
      <c r="E29277">
        <v>25000</v>
      </c>
      <c r="F29277">
        <v>25000</v>
      </c>
      <c r="G29277">
        <v>30000</v>
      </c>
      <c r="H29277">
        <v>40000</v>
      </c>
      <c r="I29277">
        <v>120000</v>
      </c>
      <c r="J29277">
        <v>36000</v>
      </c>
      <c r="K29277">
        <v>20000</v>
      </c>
      <c r="L29277">
        <v>12500</v>
      </c>
      <c r="M29277">
        <v>20000</v>
      </c>
      <c r="N29277">
        <v>9000</v>
      </c>
      <c r="W29277" t="s">
        <v>164</v>
      </c>
      <c r="X29277" t="s">
        <v>155</v>
      </c>
    </row>
    <row r="29278" spans="1:24" x14ac:dyDescent="0.25">
      <c r="A29278" s="7">
        <v>44612</v>
      </c>
      <c r="B29278">
        <v>10000</v>
      </c>
      <c r="C29278">
        <v>13000</v>
      </c>
      <c r="D29278">
        <v>8500</v>
      </c>
      <c r="E29278">
        <v>25000</v>
      </c>
      <c r="F29278">
        <v>25000</v>
      </c>
      <c r="G29278">
        <v>25000</v>
      </c>
      <c r="H29278">
        <v>30000</v>
      </c>
      <c r="I29278">
        <v>120000</v>
      </c>
      <c r="J29278">
        <v>36000</v>
      </c>
      <c r="K29278">
        <v>20000</v>
      </c>
      <c r="L29278">
        <v>12500</v>
      </c>
      <c r="M29278">
        <v>20000</v>
      </c>
      <c r="N29278">
        <v>9000</v>
      </c>
      <c r="W29278" t="s">
        <v>164</v>
      </c>
      <c r="X29278" t="s">
        <v>155</v>
      </c>
    </row>
    <row r="29279" spans="1:24" x14ac:dyDescent="0.25">
      <c r="A29279" s="7">
        <v>44613</v>
      </c>
      <c r="B29279">
        <v>10000</v>
      </c>
      <c r="C29279">
        <v>13000</v>
      </c>
      <c r="D29279">
        <v>9000</v>
      </c>
      <c r="E29279">
        <v>30000</v>
      </c>
      <c r="F29279">
        <v>24000</v>
      </c>
      <c r="G29279">
        <v>25000</v>
      </c>
      <c r="H29279">
        <v>35000</v>
      </c>
      <c r="I29279">
        <v>120000</v>
      </c>
      <c r="J29279">
        <v>36000</v>
      </c>
      <c r="K29279">
        <v>20000</v>
      </c>
      <c r="L29279">
        <v>12500</v>
      </c>
      <c r="M29279">
        <v>20000</v>
      </c>
      <c r="N29279">
        <v>9000</v>
      </c>
      <c r="W29279" t="s">
        <v>164</v>
      </c>
      <c r="X29279" t="s">
        <v>155</v>
      </c>
    </row>
    <row r="29280" spans="1:24" x14ac:dyDescent="0.25">
      <c r="A29280" s="7">
        <v>44614</v>
      </c>
      <c r="B29280">
        <v>11000</v>
      </c>
      <c r="C29280">
        <v>13000</v>
      </c>
      <c r="D29280">
        <v>8500</v>
      </c>
      <c r="E29280">
        <v>28000</v>
      </c>
      <c r="F29280">
        <v>24000</v>
      </c>
      <c r="G29280">
        <v>30000</v>
      </c>
      <c r="H29280">
        <v>40000</v>
      </c>
      <c r="I29280">
        <v>120000</v>
      </c>
      <c r="J29280">
        <v>36000</v>
      </c>
      <c r="K29280">
        <v>20000</v>
      </c>
      <c r="L29280">
        <v>13000</v>
      </c>
      <c r="M29280">
        <v>20000</v>
      </c>
      <c r="N29280">
        <v>9000</v>
      </c>
      <c r="W29280" t="s">
        <v>164</v>
      </c>
      <c r="X29280" t="s">
        <v>155</v>
      </c>
    </row>
    <row r="29281" spans="1:24" x14ac:dyDescent="0.25">
      <c r="A29281" s="7">
        <v>44615</v>
      </c>
      <c r="B29281">
        <v>11000</v>
      </c>
      <c r="C29281">
        <v>13000</v>
      </c>
      <c r="D29281">
        <v>8500</v>
      </c>
      <c r="E29281">
        <v>30000</v>
      </c>
      <c r="F29281">
        <v>24000</v>
      </c>
      <c r="G29281">
        <v>30000</v>
      </c>
      <c r="H29281">
        <v>40000</v>
      </c>
      <c r="I29281">
        <v>120000</v>
      </c>
      <c r="J29281">
        <v>36000</v>
      </c>
      <c r="K29281">
        <v>24000</v>
      </c>
      <c r="L29281">
        <v>13000</v>
      </c>
      <c r="M29281">
        <v>20000</v>
      </c>
      <c r="N29281">
        <v>9000</v>
      </c>
      <c r="W29281" t="s">
        <v>164</v>
      </c>
      <c r="X29281" t="s">
        <v>155</v>
      </c>
    </row>
    <row r="29282" spans="1:24" x14ac:dyDescent="0.25">
      <c r="A29282" s="7">
        <v>44616</v>
      </c>
      <c r="B29282">
        <v>11000</v>
      </c>
      <c r="C29282">
        <v>13000</v>
      </c>
      <c r="D29282">
        <v>8500</v>
      </c>
      <c r="E29282">
        <v>30000</v>
      </c>
      <c r="F29282">
        <v>24000</v>
      </c>
      <c r="G29282">
        <v>30000</v>
      </c>
      <c r="H29282">
        <v>40000</v>
      </c>
      <c r="I29282">
        <v>120000</v>
      </c>
      <c r="J29282">
        <v>36000</v>
      </c>
      <c r="K29282">
        <v>24000</v>
      </c>
      <c r="L29282">
        <v>13000</v>
      </c>
      <c r="M29282">
        <v>20000</v>
      </c>
      <c r="N29282">
        <v>9000</v>
      </c>
      <c r="W29282" t="s">
        <v>164</v>
      </c>
      <c r="X29282" t="s">
        <v>155</v>
      </c>
    </row>
    <row r="29283" spans="1:24" x14ac:dyDescent="0.25">
      <c r="A29283" s="7">
        <v>44617</v>
      </c>
      <c r="B29283">
        <v>11000</v>
      </c>
      <c r="C29283">
        <v>13000</v>
      </c>
      <c r="D29283">
        <v>8500</v>
      </c>
      <c r="E29283">
        <v>29000</v>
      </c>
      <c r="F29283">
        <v>25000</v>
      </c>
      <c r="G29283">
        <v>35000</v>
      </c>
      <c r="H29283">
        <v>45000</v>
      </c>
      <c r="I29283">
        <v>120000</v>
      </c>
      <c r="J29283">
        <v>36000</v>
      </c>
      <c r="K29283">
        <v>24000</v>
      </c>
      <c r="L29283">
        <v>13000</v>
      </c>
      <c r="M29283">
        <v>20000</v>
      </c>
      <c r="N29283">
        <v>9000</v>
      </c>
      <c r="W29283" t="s">
        <v>164</v>
      </c>
      <c r="X29283" t="s">
        <v>155</v>
      </c>
    </row>
    <row r="29284" spans="1:24" x14ac:dyDescent="0.25">
      <c r="A29284" s="7">
        <v>44618</v>
      </c>
      <c r="B29284">
        <v>11000</v>
      </c>
      <c r="C29284">
        <v>13000</v>
      </c>
      <c r="D29284">
        <v>8500</v>
      </c>
      <c r="E29284">
        <v>30000</v>
      </c>
      <c r="F29284">
        <v>25000</v>
      </c>
      <c r="G29284">
        <v>30000</v>
      </c>
      <c r="H29284">
        <v>40000</v>
      </c>
      <c r="I29284">
        <v>120000</v>
      </c>
      <c r="J29284">
        <v>36000</v>
      </c>
      <c r="K29284">
        <v>24000</v>
      </c>
      <c r="L29284">
        <v>13000</v>
      </c>
      <c r="M29284">
        <v>20000</v>
      </c>
      <c r="N29284">
        <v>9000</v>
      </c>
      <c r="W29284" t="s">
        <v>164</v>
      </c>
      <c r="X29284" t="s">
        <v>155</v>
      </c>
    </row>
    <row r="29285" spans="1:24" x14ac:dyDescent="0.25">
      <c r="A29285" s="7">
        <v>44619</v>
      </c>
      <c r="B29285">
        <v>11000</v>
      </c>
      <c r="C29285">
        <v>13000</v>
      </c>
      <c r="D29285">
        <v>8500</v>
      </c>
      <c r="E29285">
        <v>30000</v>
      </c>
      <c r="F29285">
        <v>25000</v>
      </c>
      <c r="G29285">
        <v>30000</v>
      </c>
      <c r="H29285">
        <v>40000</v>
      </c>
      <c r="I29285">
        <v>120000</v>
      </c>
      <c r="J29285">
        <v>36000</v>
      </c>
      <c r="K29285">
        <v>24000</v>
      </c>
      <c r="L29285">
        <v>13000</v>
      </c>
      <c r="M29285">
        <v>20000</v>
      </c>
      <c r="N29285">
        <v>9000</v>
      </c>
      <c r="W29285" t="s">
        <v>164</v>
      </c>
      <c r="X29285" t="s">
        <v>155</v>
      </c>
    </row>
    <row r="29286" spans="1:24" x14ac:dyDescent="0.25">
      <c r="A29286" s="7">
        <v>44620</v>
      </c>
      <c r="B29286">
        <v>11000</v>
      </c>
      <c r="C29286">
        <v>13000</v>
      </c>
      <c r="D29286">
        <v>8500</v>
      </c>
      <c r="E29286">
        <v>30000</v>
      </c>
      <c r="F29286">
        <v>24000</v>
      </c>
      <c r="G29286">
        <v>30000</v>
      </c>
      <c r="H29286">
        <v>45000</v>
      </c>
      <c r="I29286">
        <v>120000</v>
      </c>
      <c r="J29286">
        <v>36000</v>
      </c>
      <c r="K29286">
        <v>24000</v>
      </c>
      <c r="L29286">
        <v>13000</v>
      </c>
      <c r="M29286">
        <v>20000</v>
      </c>
      <c r="N29286">
        <v>9000</v>
      </c>
      <c r="W29286" t="s">
        <v>164</v>
      </c>
      <c r="X29286" t="s">
        <v>155</v>
      </c>
    </row>
    <row r="29287" spans="1:24" x14ac:dyDescent="0.25">
      <c r="A29287" s="7">
        <v>44621</v>
      </c>
      <c r="B29287">
        <v>11000</v>
      </c>
      <c r="C29287">
        <v>13000</v>
      </c>
      <c r="D29287">
        <v>8500</v>
      </c>
      <c r="E29287">
        <v>30000</v>
      </c>
      <c r="F29287">
        <v>25000</v>
      </c>
      <c r="G29287">
        <v>35000</v>
      </c>
      <c r="H29287">
        <v>50000</v>
      </c>
      <c r="I29287">
        <v>120000</v>
      </c>
      <c r="J29287">
        <v>36000</v>
      </c>
      <c r="K29287">
        <v>22000</v>
      </c>
      <c r="L29287">
        <v>13000</v>
      </c>
      <c r="M29287">
        <v>20000</v>
      </c>
      <c r="N29287">
        <v>9000</v>
      </c>
      <c r="W29287" t="s">
        <v>164</v>
      </c>
      <c r="X29287" t="s">
        <v>155</v>
      </c>
    </row>
    <row r="29288" spans="1:24" x14ac:dyDescent="0.25">
      <c r="A29288" s="7">
        <v>44622</v>
      </c>
      <c r="B29288">
        <v>11000</v>
      </c>
      <c r="C29288">
        <v>13000</v>
      </c>
      <c r="D29288">
        <v>8500</v>
      </c>
      <c r="E29288">
        <v>30000</v>
      </c>
      <c r="F29288">
        <v>25000</v>
      </c>
      <c r="G29288">
        <v>40000</v>
      </c>
      <c r="H29288">
        <v>50000</v>
      </c>
      <c r="I29288">
        <v>120000</v>
      </c>
      <c r="J29288">
        <v>36000</v>
      </c>
      <c r="K29288">
        <v>22000</v>
      </c>
      <c r="L29288">
        <v>13000</v>
      </c>
      <c r="M29288">
        <v>20000</v>
      </c>
      <c r="N29288">
        <v>9000</v>
      </c>
      <c r="W29288" t="s">
        <v>164</v>
      </c>
      <c r="X29288" t="s">
        <v>155</v>
      </c>
    </row>
    <row r="29289" spans="1:24" x14ac:dyDescent="0.25">
      <c r="A29289" s="7">
        <v>44623</v>
      </c>
      <c r="B29289">
        <v>11000</v>
      </c>
      <c r="C29289">
        <v>13000</v>
      </c>
      <c r="D29289">
        <v>8500</v>
      </c>
      <c r="E29289">
        <v>30000</v>
      </c>
      <c r="F29289">
        <v>25000</v>
      </c>
      <c r="G29289">
        <v>40000</v>
      </c>
      <c r="H29289">
        <v>50000</v>
      </c>
      <c r="I29289">
        <v>120000</v>
      </c>
      <c r="J29289">
        <v>36000</v>
      </c>
      <c r="K29289">
        <v>24000</v>
      </c>
      <c r="L29289">
        <v>13000</v>
      </c>
      <c r="M29289">
        <v>20000</v>
      </c>
      <c r="N29289">
        <v>9000</v>
      </c>
      <c r="W29289" t="s">
        <v>164</v>
      </c>
      <c r="X29289" t="s">
        <v>155</v>
      </c>
    </row>
    <row r="29290" spans="1:24" x14ac:dyDescent="0.25">
      <c r="A29290" s="7">
        <v>44624</v>
      </c>
      <c r="B29290">
        <v>11000</v>
      </c>
      <c r="C29290">
        <v>13000</v>
      </c>
      <c r="D29290">
        <v>8500</v>
      </c>
      <c r="E29290">
        <v>30000</v>
      </c>
      <c r="F29290">
        <v>25000</v>
      </c>
      <c r="G29290">
        <v>40000</v>
      </c>
      <c r="H29290">
        <v>50000</v>
      </c>
      <c r="I29290">
        <v>120000</v>
      </c>
      <c r="J29290">
        <v>36000</v>
      </c>
      <c r="K29290">
        <v>24000</v>
      </c>
      <c r="L29290">
        <v>13000</v>
      </c>
      <c r="M29290">
        <v>20000</v>
      </c>
      <c r="N29290">
        <v>9000</v>
      </c>
      <c r="W29290" t="s">
        <v>164</v>
      </c>
      <c r="X29290" t="s">
        <v>155</v>
      </c>
    </row>
    <row r="29291" spans="1:24" x14ac:dyDescent="0.25">
      <c r="A29291" s="7">
        <v>44625</v>
      </c>
      <c r="B29291">
        <v>11000</v>
      </c>
      <c r="C29291">
        <v>13000</v>
      </c>
      <c r="D29291">
        <v>8500</v>
      </c>
      <c r="E29291">
        <v>30000</v>
      </c>
      <c r="F29291">
        <v>25000</v>
      </c>
      <c r="G29291">
        <v>45000</v>
      </c>
      <c r="H29291">
        <v>55000</v>
      </c>
      <c r="I29291">
        <v>120000</v>
      </c>
      <c r="J29291">
        <v>36000</v>
      </c>
      <c r="K29291">
        <v>24000</v>
      </c>
      <c r="L29291">
        <v>13000</v>
      </c>
      <c r="M29291">
        <v>20000</v>
      </c>
      <c r="N29291">
        <v>9000</v>
      </c>
      <c r="W29291" t="s">
        <v>164</v>
      </c>
      <c r="X29291" t="s">
        <v>155</v>
      </c>
    </row>
    <row r="29292" spans="1:24" x14ac:dyDescent="0.25">
      <c r="A29292" s="7">
        <v>44626</v>
      </c>
      <c r="B29292">
        <v>11000</v>
      </c>
      <c r="C29292">
        <v>13000</v>
      </c>
      <c r="D29292">
        <v>8500</v>
      </c>
      <c r="E29292">
        <v>30000</v>
      </c>
      <c r="F29292">
        <v>25000</v>
      </c>
      <c r="G29292">
        <v>40000</v>
      </c>
      <c r="H29292">
        <v>55000</v>
      </c>
      <c r="I29292">
        <v>120000</v>
      </c>
      <c r="J29292">
        <v>36000</v>
      </c>
      <c r="K29292">
        <v>24000</v>
      </c>
      <c r="L29292">
        <v>13000</v>
      </c>
      <c r="M29292">
        <v>20000</v>
      </c>
      <c r="N29292">
        <v>9000</v>
      </c>
      <c r="W29292" t="s">
        <v>164</v>
      </c>
      <c r="X29292" t="s">
        <v>155</v>
      </c>
    </row>
    <row r="29293" spans="1:24" x14ac:dyDescent="0.25">
      <c r="A29293" s="7">
        <v>44627</v>
      </c>
      <c r="B29293">
        <v>11000</v>
      </c>
      <c r="C29293">
        <v>13000</v>
      </c>
      <c r="D29293">
        <v>8500</v>
      </c>
      <c r="E29293">
        <v>30000</v>
      </c>
      <c r="F29293">
        <v>25000</v>
      </c>
      <c r="G29293">
        <v>45000</v>
      </c>
      <c r="H29293">
        <v>60000</v>
      </c>
      <c r="I29293">
        <v>120000</v>
      </c>
      <c r="J29293">
        <v>36000</v>
      </c>
      <c r="K29293">
        <v>24000</v>
      </c>
      <c r="L29293">
        <v>13000</v>
      </c>
      <c r="M29293">
        <v>20000</v>
      </c>
      <c r="N29293">
        <v>9000</v>
      </c>
      <c r="W29293" t="s">
        <v>164</v>
      </c>
      <c r="X29293" t="s">
        <v>155</v>
      </c>
    </row>
    <row r="29294" spans="1:24" x14ac:dyDescent="0.25">
      <c r="A29294" s="7">
        <v>44628</v>
      </c>
      <c r="B29294">
        <v>11000</v>
      </c>
      <c r="C29294">
        <v>13000</v>
      </c>
      <c r="D29294">
        <v>8500</v>
      </c>
      <c r="E29294">
        <v>30000</v>
      </c>
      <c r="F29294">
        <v>25000</v>
      </c>
      <c r="G29294">
        <v>45000</v>
      </c>
      <c r="H29294">
        <v>60000</v>
      </c>
      <c r="I29294">
        <v>120000</v>
      </c>
      <c r="J29294">
        <v>36000</v>
      </c>
      <c r="K29294">
        <v>24000</v>
      </c>
      <c r="L29294">
        <v>13000</v>
      </c>
      <c r="M29294">
        <v>20000</v>
      </c>
      <c r="N29294">
        <v>9000</v>
      </c>
      <c r="W29294" t="s">
        <v>164</v>
      </c>
      <c r="X29294" t="s">
        <v>155</v>
      </c>
    </row>
    <row r="29295" spans="1:24" x14ac:dyDescent="0.25">
      <c r="A29295" s="7">
        <v>44629</v>
      </c>
      <c r="B29295">
        <v>11000</v>
      </c>
      <c r="C29295">
        <v>13000</v>
      </c>
      <c r="D29295">
        <v>8500</v>
      </c>
      <c r="E29295">
        <v>30000</v>
      </c>
      <c r="F29295">
        <v>25000</v>
      </c>
      <c r="G29295">
        <v>45000</v>
      </c>
      <c r="H29295">
        <v>60000</v>
      </c>
      <c r="I29295">
        <v>120000</v>
      </c>
      <c r="J29295">
        <v>36000</v>
      </c>
      <c r="K29295">
        <v>24000</v>
      </c>
      <c r="L29295">
        <v>13000</v>
      </c>
      <c r="M29295">
        <v>20000</v>
      </c>
      <c r="N29295">
        <v>9000</v>
      </c>
      <c r="W29295" t="s">
        <v>164</v>
      </c>
      <c r="X29295" t="s">
        <v>155</v>
      </c>
    </row>
    <row r="29296" spans="1:24" x14ac:dyDescent="0.25">
      <c r="A29296" s="7">
        <v>44630</v>
      </c>
      <c r="B29296">
        <v>11000</v>
      </c>
      <c r="C29296">
        <v>13000</v>
      </c>
      <c r="D29296">
        <v>8500</v>
      </c>
      <c r="E29296">
        <v>30000</v>
      </c>
      <c r="F29296">
        <v>25000</v>
      </c>
      <c r="G29296">
        <v>40000</v>
      </c>
      <c r="H29296">
        <v>55000</v>
      </c>
      <c r="I29296">
        <v>120000</v>
      </c>
      <c r="J29296">
        <v>36000</v>
      </c>
      <c r="K29296">
        <v>26000</v>
      </c>
      <c r="L29296">
        <v>13000</v>
      </c>
      <c r="M29296">
        <v>20000</v>
      </c>
      <c r="N29296">
        <v>9000</v>
      </c>
      <c r="W29296" t="s">
        <v>164</v>
      </c>
      <c r="X29296" t="s">
        <v>155</v>
      </c>
    </row>
    <row r="29297" spans="1:24" x14ac:dyDescent="0.25">
      <c r="A29297" s="7">
        <v>44631</v>
      </c>
      <c r="B29297">
        <v>11000</v>
      </c>
      <c r="C29297">
        <v>13000</v>
      </c>
      <c r="D29297">
        <v>8500</v>
      </c>
      <c r="E29297">
        <v>30000</v>
      </c>
      <c r="F29297">
        <v>25000</v>
      </c>
      <c r="G29297">
        <v>40000</v>
      </c>
      <c r="H29297">
        <v>60000</v>
      </c>
      <c r="I29297">
        <v>120000</v>
      </c>
      <c r="J29297">
        <v>36000</v>
      </c>
      <c r="K29297">
        <v>26000</v>
      </c>
      <c r="L29297">
        <v>13000</v>
      </c>
      <c r="M29297">
        <v>20000</v>
      </c>
      <c r="N29297">
        <v>9000</v>
      </c>
      <c r="W29297" t="s">
        <v>164</v>
      </c>
      <c r="X29297" t="s">
        <v>155</v>
      </c>
    </row>
    <row r="29298" spans="1:24" x14ac:dyDescent="0.25">
      <c r="A29298" s="7">
        <v>44632</v>
      </c>
      <c r="B29298">
        <v>11000</v>
      </c>
      <c r="C29298">
        <v>13000</v>
      </c>
      <c r="D29298">
        <v>8500</v>
      </c>
      <c r="E29298">
        <v>25000</v>
      </c>
      <c r="F29298">
        <v>27000</v>
      </c>
      <c r="G29298">
        <v>40000</v>
      </c>
      <c r="H29298">
        <v>60000</v>
      </c>
      <c r="I29298">
        <v>120000</v>
      </c>
      <c r="J29298">
        <v>36000</v>
      </c>
      <c r="K29298">
        <v>26000</v>
      </c>
      <c r="L29298">
        <v>13000</v>
      </c>
      <c r="M29298">
        <v>20000</v>
      </c>
      <c r="N29298">
        <v>9000</v>
      </c>
      <c r="W29298" t="s">
        <v>164</v>
      </c>
      <c r="X29298" t="s">
        <v>155</v>
      </c>
    </row>
    <row r="29299" spans="1:24" x14ac:dyDescent="0.25">
      <c r="A29299" s="7">
        <v>44633</v>
      </c>
      <c r="B29299">
        <v>11000</v>
      </c>
      <c r="C29299">
        <v>13000</v>
      </c>
      <c r="D29299">
        <v>8500</v>
      </c>
      <c r="E29299">
        <v>25000</v>
      </c>
      <c r="F29299">
        <v>25000</v>
      </c>
      <c r="G29299">
        <v>40000</v>
      </c>
      <c r="H29299">
        <v>50000</v>
      </c>
      <c r="I29299">
        <v>120000</v>
      </c>
      <c r="J29299">
        <v>36000</v>
      </c>
      <c r="K29299">
        <v>25000</v>
      </c>
      <c r="L29299">
        <v>13000</v>
      </c>
      <c r="M29299">
        <v>20000</v>
      </c>
      <c r="N29299">
        <v>9000</v>
      </c>
      <c r="W29299" t="s">
        <v>164</v>
      </c>
      <c r="X29299" t="s">
        <v>155</v>
      </c>
    </row>
    <row r="29300" spans="1:24" x14ac:dyDescent="0.25">
      <c r="A29300" s="7">
        <v>44634</v>
      </c>
      <c r="B29300">
        <v>11000</v>
      </c>
      <c r="C29300">
        <v>13000</v>
      </c>
      <c r="D29300">
        <v>8500</v>
      </c>
      <c r="E29300">
        <v>30000</v>
      </c>
      <c r="F29300">
        <v>25000</v>
      </c>
      <c r="G29300">
        <v>40000</v>
      </c>
      <c r="H29300">
        <v>50000</v>
      </c>
      <c r="I29300">
        <v>120000</v>
      </c>
      <c r="J29300">
        <v>36000</v>
      </c>
      <c r="K29300">
        <v>25000</v>
      </c>
      <c r="L29300">
        <v>13000</v>
      </c>
      <c r="M29300">
        <v>20000</v>
      </c>
      <c r="N29300">
        <v>9000</v>
      </c>
      <c r="W29300" t="s">
        <v>164</v>
      </c>
      <c r="X29300" t="s">
        <v>155</v>
      </c>
    </row>
    <row r="29301" spans="1:24" x14ac:dyDescent="0.25">
      <c r="A29301" s="7">
        <v>44635</v>
      </c>
      <c r="B29301">
        <v>11000</v>
      </c>
      <c r="C29301">
        <v>13000</v>
      </c>
      <c r="D29301">
        <v>9000</v>
      </c>
      <c r="E29301">
        <v>30000</v>
      </c>
      <c r="F29301">
        <v>25000</v>
      </c>
      <c r="G29301">
        <v>40000</v>
      </c>
      <c r="H29301">
        <v>60000</v>
      </c>
      <c r="I29301">
        <v>120000</v>
      </c>
      <c r="J29301">
        <v>36000</v>
      </c>
      <c r="K29301">
        <v>26000</v>
      </c>
      <c r="L29301">
        <v>13000</v>
      </c>
      <c r="M29301">
        <v>20000</v>
      </c>
      <c r="N29301">
        <v>9000</v>
      </c>
      <c r="W29301" t="s">
        <v>164</v>
      </c>
      <c r="X29301" t="s">
        <v>155</v>
      </c>
    </row>
    <row r="29302" spans="1:24" x14ac:dyDescent="0.25">
      <c r="A29302" s="7">
        <v>44636</v>
      </c>
      <c r="B29302">
        <v>11000</v>
      </c>
      <c r="C29302">
        <v>13000</v>
      </c>
      <c r="D29302">
        <v>9000</v>
      </c>
      <c r="E29302">
        <v>30000</v>
      </c>
      <c r="F29302">
        <v>25000</v>
      </c>
      <c r="G29302">
        <v>45000</v>
      </c>
      <c r="H29302">
        <v>70000</v>
      </c>
      <c r="I29302">
        <v>120000</v>
      </c>
      <c r="J29302">
        <v>36000</v>
      </c>
      <c r="K29302">
        <v>26000</v>
      </c>
      <c r="L29302">
        <v>13000</v>
      </c>
      <c r="M29302">
        <v>20000</v>
      </c>
      <c r="N29302">
        <v>9000</v>
      </c>
      <c r="W29302" t="s">
        <v>164</v>
      </c>
      <c r="X29302" t="s">
        <v>155</v>
      </c>
    </row>
    <row r="29303" spans="1:24" x14ac:dyDescent="0.25">
      <c r="A29303" s="7">
        <v>44637</v>
      </c>
      <c r="B29303">
        <v>11000</v>
      </c>
      <c r="C29303">
        <v>13000</v>
      </c>
      <c r="D29303">
        <v>9000</v>
      </c>
      <c r="E29303">
        <v>30000</v>
      </c>
      <c r="F29303">
        <v>25000</v>
      </c>
      <c r="G29303">
        <v>45000</v>
      </c>
      <c r="H29303">
        <v>70000</v>
      </c>
      <c r="I29303">
        <v>120000</v>
      </c>
      <c r="J29303">
        <v>36000</v>
      </c>
      <c r="K29303">
        <v>26000</v>
      </c>
      <c r="L29303">
        <v>14000</v>
      </c>
      <c r="M29303">
        <v>20000</v>
      </c>
      <c r="N29303">
        <v>9000</v>
      </c>
      <c r="W29303" t="s">
        <v>164</v>
      </c>
      <c r="X29303" t="s">
        <v>155</v>
      </c>
    </row>
    <row r="29304" spans="1:24" x14ac:dyDescent="0.25">
      <c r="A29304" s="7">
        <v>44638</v>
      </c>
      <c r="B29304">
        <v>11000</v>
      </c>
      <c r="C29304">
        <v>13000</v>
      </c>
      <c r="D29304">
        <v>9000</v>
      </c>
      <c r="E29304">
        <v>30000</v>
      </c>
      <c r="F29304">
        <v>25000</v>
      </c>
      <c r="G29304">
        <v>45000</v>
      </c>
      <c r="H29304">
        <v>70000</v>
      </c>
      <c r="I29304">
        <v>120000</v>
      </c>
      <c r="J29304">
        <v>36000</v>
      </c>
      <c r="K29304">
        <v>26000</v>
      </c>
      <c r="L29304">
        <v>14000</v>
      </c>
      <c r="M29304">
        <v>22000</v>
      </c>
      <c r="N29304">
        <v>9000</v>
      </c>
      <c r="W29304" t="s">
        <v>164</v>
      </c>
      <c r="X29304" t="s">
        <v>155</v>
      </c>
    </row>
    <row r="29305" spans="1:24" x14ac:dyDescent="0.25">
      <c r="A29305" s="7">
        <v>44639</v>
      </c>
      <c r="B29305">
        <v>11000</v>
      </c>
      <c r="C29305">
        <v>13000</v>
      </c>
      <c r="D29305">
        <v>9000</v>
      </c>
      <c r="E29305">
        <v>30000</v>
      </c>
      <c r="F29305">
        <v>25000</v>
      </c>
      <c r="G29305">
        <v>45000</v>
      </c>
      <c r="H29305">
        <v>65000</v>
      </c>
      <c r="I29305">
        <v>120000</v>
      </c>
      <c r="J29305">
        <v>36000</v>
      </c>
      <c r="K29305">
        <v>26000</v>
      </c>
      <c r="L29305">
        <v>13000</v>
      </c>
      <c r="M29305">
        <v>22000</v>
      </c>
      <c r="N29305">
        <v>9000</v>
      </c>
      <c r="W29305" t="s">
        <v>164</v>
      </c>
      <c r="X29305" t="s">
        <v>155</v>
      </c>
    </row>
    <row r="29306" spans="1:24" x14ac:dyDescent="0.25">
      <c r="A29306" s="7">
        <v>44640</v>
      </c>
      <c r="B29306">
        <v>11000</v>
      </c>
      <c r="C29306">
        <v>13000</v>
      </c>
      <c r="D29306">
        <v>9000</v>
      </c>
      <c r="E29306">
        <v>30000</v>
      </c>
      <c r="F29306">
        <v>25000</v>
      </c>
      <c r="G29306">
        <v>35000</v>
      </c>
      <c r="H29306">
        <v>45000</v>
      </c>
      <c r="I29306">
        <v>120000</v>
      </c>
      <c r="J29306">
        <v>36000</v>
      </c>
      <c r="K29306">
        <v>26000</v>
      </c>
      <c r="L29306">
        <v>14000</v>
      </c>
      <c r="M29306">
        <v>23000</v>
      </c>
      <c r="N29306">
        <v>9000</v>
      </c>
      <c r="W29306" t="s">
        <v>164</v>
      </c>
      <c r="X29306" t="s">
        <v>155</v>
      </c>
    </row>
    <row r="29307" spans="1:24" x14ac:dyDescent="0.25">
      <c r="A29307" s="7">
        <v>44641</v>
      </c>
      <c r="B29307">
        <v>11000</v>
      </c>
      <c r="C29307">
        <v>13000</v>
      </c>
      <c r="D29307">
        <v>10000</v>
      </c>
      <c r="E29307">
        <v>34000</v>
      </c>
      <c r="F29307">
        <v>27000</v>
      </c>
      <c r="G29307">
        <v>45000</v>
      </c>
      <c r="H29307">
        <v>60000</v>
      </c>
      <c r="I29307">
        <v>125000</v>
      </c>
      <c r="J29307">
        <v>38000</v>
      </c>
      <c r="K29307">
        <v>28000</v>
      </c>
      <c r="L29307">
        <v>14000</v>
      </c>
      <c r="M29307">
        <v>23000</v>
      </c>
      <c r="N29307">
        <v>10000</v>
      </c>
      <c r="W29307" t="s">
        <v>164</v>
      </c>
      <c r="X29307" t="s">
        <v>155</v>
      </c>
    </row>
    <row r="29308" spans="1:24" x14ac:dyDescent="0.25">
      <c r="A29308" s="7">
        <v>44642</v>
      </c>
      <c r="B29308">
        <v>11000</v>
      </c>
      <c r="C29308">
        <v>13000</v>
      </c>
      <c r="D29308">
        <v>10000</v>
      </c>
      <c r="E29308">
        <v>34000</v>
      </c>
      <c r="F29308">
        <v>30000</v>
      </c>
      <c r="G29308">
        <v>45000</v>
      </c>
      <c r="H29308">
        <v>60000</v>
      </c>
      <c r="I29308">
        <v>125000</v>
      </c>
      <c r="J29308">
        <v>38000</v>
      </c>
      <c r="K29308">
        <v>26000</v>
      </c>
      <c r="L29308">
        <v>14000</v>
      </c>
      <c r="M29308">
        <v>22000</v>
      </c>
      <c r="N29308">
        <v>10000</v>
      </c>
      <c r="W29308" t="s">
        <v>164</v>
      </c>
      <c r="X29308" t="s">
        <v>155</v>
      </c>
    </row>
    <row r="29309" spans="1:24" x14ac:dyDescent="0.25">
      <c r="A29309" s="7">
        <v>44643</v>
      </c>
      <c r="B29309">
        <v>11000</v>
      </c>
      <c r="C29309">
        <v>13000</v>
      </c>
      <c r="D29309">
        <v>10000</v>
      </c>
      <c r="E29309">
        <v>32000</v>
      </c>
      <c r="F29309">
        <v>27000</v>
      </c>
      <c r="G29309">
        <v>45000</v>
      </c>
      <c r="H29309">
        <v>60000</v>
      </c>
      <c r="I29309">
        <v>125000</v>
      </c>
      <c r="J29309">
        <v>38000</v>
      </c>
      <c r="K29309">
        <v>26000</v>
      </c>
      <c r="L29309">
        <v>14000</v>
      </c>
      <c r="M29309">
        <v>25000</v>
      </c>
      <c r="N29309">
        <v>10000</v>
      </c>
      <c r="W29309" t="s">
        <v>164</v>
      </c>
      <c r="X29309" t="s">
        <v>155</v>
      </c>
    </row>
    <row r="29310" spans="1:24" x14ac:dyDescent="0.25">
      <c r="A29310" s="7">
        <v>44644</v>
      </c>
      <c r="B29310">
        <v>11000</v>
      </c>
      <c r="C29310">
        <v>13000</v>
      </c>
      <c r="D29310">
        <v>10000</v>
      </c>
      <c r="E29310">
        <v>32000</v>
      </c>
      <c r="F29310">
        <v>27000</v>
      </c>
      <c r="G29310">
        <v>45000</v>
      </c>
      <c r="H29310">
        <v>60000</v>
      </c>
      <c r="I29310">
        <v>125000</v>
      </c>
      <c r="J29310">
        <v>38000</v>
      </c>
      <c r="K29310">
        <v>26000</v>
      </c>
      <c r="L29310">
        <v>14000</v>
      </c>
      <c r="M29310">
        <v>23000</v>
      </c>
      <c r="N29310">
        <v>10000</v>
      </c>
      <c r="W29310" t="s">
        <v>164</v>
      </c>
      <c r="X29310" t="s">
        <v>155</v>
      </c>
    </row>
    <row r="29311" spans="1:24" x14ac:dyDescent="0.25">
      <c r="A29311" s="7">
        <v>44645</v>
      </c>
      <c r="B29311">
        <v>11000</v>
      </c>
      <c r="C29311">
        <v>13000</v>
      </c>
      <c r="D29311">
        <v>10000</v>
      </c>
      <c r="E29311">
        <v>30000</v>
      </c>
      <c r="F29311">
        <v>27000</v>
      </c>
      <c r="G29311">
        <v>45000</v>
      </c>
      <c r="H29311">
        <v>55000</v>
      </c>
      <c r="I29311">
        <v>125000</v>
      </c>
      <c r="J29311">
        <v>38000</v>
      </c>
      <c r="K29311">
        <v>28000</v>
      </c>
      <c r="L29311">
        <v>14000</v>
      </c>
      <c r="M29311">
        <v>25000</v>
      </c>
      <c r="N29311">
        <v>10000</v>
      </c>
      <c r="W29311" t="s">
        <v>164</v>
      </c>
      <c r="X29311" t="s">
        <v>155</v>
      </c>
    </row>
    <row r="29312" spans="1:24" x14ac:dyDescent="0.25">
      <c r="A29312" s="7">
        <v>44646</v>
      </c>
      <c r="B29312">
        <v>10000</v>
      </c>
      <c r="C29312">
        <v>13000</v>
      </c>
      <c r="D29312">
        <v>10000</v>
      </c>
      <c r="E29312">
        <v>30000</v>
      </c>
      <c r="F29312">
        <v>30000</v>
      </c>
      <c r="G29312">
        <v>45000</v>
      </c>
      <c r="H29312">
        <v>60000</v>
      </c>
      <c r="I29312">
        <v>125000</v>
      </c>
      <c r="J29312">
        <v>38000</v>
      </c>
      <c r="K29312">
        <v>26000</v>
      </c>
      <c r="L29312">
        <v>14000</v>
      </c>
      <c r="M29312">
        <v>25000</v>
      </c>
      <c r="N29312">
        <v>10000</v>
      </c>
      <c r="W29312" t="s">
        <v>164</v>
      </c>
      <c r="X29312" t="s">
        <v>155</v>
      </c>
    </row>
    <row r="29313" spans="1:24" x14ac:dyDescent="0.25">
      <c r="A29313" s="7">
        <v>44647</v>
      </c>
      <c r="B29313">
        <v>11000</v>
      </c>
      <c r="C29313">
        <v>13000</v>
      </c>
      <c r="D29313">
        <v>10000</v>
      </c>
      <c r="E29313">
        <v>30000</v>
      </c>
      <c r="F29313">
        <v>30000</v>
      </c>
      <c r="G29313">
        <v>45000</v>
      </c>
      <c r="H29313">
        <v>55000</v>
      </c>
      <c r="I29313">
        <v>125000</v>
      </c>
      <c r="J29313">
        <v>38000</v>
      </c>
      <c r="K29313">
        <v>28000</v>
      </c>
      <c r="L29313">
        <v>15000</v>
      </c>
      <c r="M29313">
        <v>25000</v>
      </c>
      <c r="N29313">
        <v>10000</v>
      </c>
      <c r="W29313" t="s">
        <v>164</v>
      </c>
      <c r="X29313" t="s">
        <v>155</v>
      </c>
    </row>
    <row r="29314" spans="1:24" x14ac:dyDescent="0.25">
      <c r="A29314" s="7">
        <v>44648</v>
      </c>
      <c r="B29314">
        <v>11000</v>
      </c>
      <c r="C29314">
        <v>13000</v>
      </c>
      <c r="D29314">
        <v>10000</v>
      </c>
      <c r="E29314">
        <v>30000</v>
      </c>
      <c r="F29314">
        <v>27000</v>
      </c>
      <c r="G29314">
        <v>45000</v>
      </c>
      <c r="H29314">
        <v>55000</v>
      </c>
      <c r="I29314">
        <v>125000</v>
      </c>
      <c r="J29314">
        <v>38000</v>
      </c>
      <c r="K29314">
        <v>28000</v>
      </c>
      <c r="L29314">
        <v>14000</v>
      </c>
      <c r="M29314">
        <v>25000</v>
      </c>
      <c r="N29314">
        <v>10000</v>
      </c>
      <c r="W29314" t="s">
        <v>164</v>
      </c>
      <c r="X29314" t="s">
        <v>155</v>
      </c>
    </row>
    <row r="29315" spans="1:24" x14ac:dyDescent="0.25">
      <c r="A29315" s="7">
        <v>44649</v>
      </c>
      <c r="B29315">
        <v>11000</v>
      </c>
      <c r="C29315">
        <v>13000</v>
      </c>
      <c r="D29315">
        <v>10000</v>
      </c>
      <c r="E29315">
        <v>30000</v>
      </c>
      <c r="F29315">
        <v>30000</v>
      </c>
      <c r="G29315">
        <v>45000</v>
      </c>
      <c r="H29315">
        <v>50000</v>
      </c>
      <c r="I29315">
        <v>125000</v>
      </c>
      <c r="J29315">
        <v>38000</v>
      </c>
      <c r="K29315">
        <v>28000</v>
      </c>
      <c r="L29315">
        <v>15000</v>
      </c>
      <c r="M29315">
        <v>25000</v>
      </c>
      <c r="N29315">
        <v>10000</v>
      </c>
      <c r="W29315" t="s">
        <v>164</v>
      </c>
      <c r="X29315" t="s">
        <v>155</v>
      </c>
    </row>
    <row r="29316" spans="1:24" x14ac:dyDescent="0.25">
      <c r="A29316" s="7">
        <v>44650</v>
      </c>
      <c r="B29316">
        <v>11000</v>
      </c>
      <c r="C29316">
        <v>13000</v>
      </c>
      <c r="D29316">
        <v>10000</v>
      </c>
      <c r="E29316">
        <v>30000</v>
      </c>
      <c r="F29316">
        <v>27000</v>
      </c>
      <c r="G29316">
        <v>40000</v>
      </c>
      <c r="H29316">
        <v>50000</v>
      </c>
      <c r="I29316">
        <v>125000</v>
      </c>
      <c r="J29316">
        <v>38000</v>
      </c>
      <c r="K29316">
        <v>28000</v>
      </c>
      <c r="L29316">
        <v>15000</v>
      </c>
      <c r="M29316">
        <v>25000</v>
      </c>
      <c r="N29316">
        <v>10000</v>
      </c>
      <c r="W29316" t="s">
        <v>164</v>
      </c>
      <c r="X29316" t="s">
        <v>155</v>
      </c>
    </row>
    <row r="29317" spans="1:24" x14ac:dyDescent="0.25">
      <c r="A29317" s="7">
        <v>44651</v>
      </c>
      <c r="B29317">
        <v>11000</v>
      </c>
      <c r="C29317">
        <v>13000</v>
      </c>
      <c r="D29317">
        <v>10000</v>
      </c>
      <c r="E29317">
        <v>30000</v>
      </c>
      <c r="F29317">
        <v>27000</v>
      </c>
      <c r="G29317">
        <v>40000</v>
      </c>
      <c r="H29317">
        <v>50000</v>
      </c>
      <c r="I29317">
        <v>125000</v>
      </c>
      <c r="J29317">
        <v>38000</v>
      </c>
      <c r="K29317">
        <v>28000</v>
      </c>
      <c r="L29317">
        <v>14000</v>
      </c>
      <c r="M29317">
        <v>25000</v>
      </c>
      <c r="N29317">
        <v>10000</v>
      </c>
      <c r="W29317" t="s">
        <v>164</v>
      </c>
      <c r="X29317" t="s">
        <v>155</v>
      </c>
    </row>
    <row r="29318" spans="1:24" x14ac:dyDescent="0.25">
      <c r="A29318" s="7">
        <v>44652</v>
      </c>
      <c r="B29318">
        <v>11000</v>
      </c>
      <c r="C29318">
        <v>13000</v>
      </c>
      <c r="D29318">
        <v>10000</v>
      </c>
      <c r="E29318">
        <v>30000</v>
      </c>
      <c r="F29318">
        <v>30000</v>
      </c>
      <c r="G29318">
        <v>40000</v>
      </c>
      <c r="H29318">
        <v>50000</v>
      </c>
      <c r="I29318">
        <v>125000</v>
      </c>
      <c r="J29318">
        <v>38000</v>
      </c>
      <c r="K29318">
        <v>28000</v>
      </c>
      <c r="L29318">
        <v>15000</v>
      </c>
      <c r="M29318">
        <v>25000</v>
      </c>
      <c r="N29318">
        <v>10000</v>
      </c>
      <c r="W29318" t="s">
        <v>164</v>
      </c>
      <c r="X29318" t="s">
        <v>155</v>
      </c>
    </row>
    <row r="29319" spans="1:24" x14ac:dyDescent="0.25">
      <c r="A29319" s="7">
        <v>44653</v>
      </c>
      <c r="B29319">
        <v>11000</v>
      </c>
      <c r="C29319">
        <v>13000</v>
      </c>
      <c r="D29319">
        <v>10000</v>
      </c>
      <c r="E29319">
        <v>30000</v>
      </c>
      <c r="F29319">
        <v>27000</v>
      </c>
      <c r="G29319">
        <v>40000</v>
      </c>
      <c r="H29319">
        <v>50000</v>
      </c>
      <c r="I29319">
        <v>125000</v>
      </c>
      <c r="J29319">
        <v>38000</v>
      </c>
      <c r="K29319">
        <v>28000</v>
      </c>
      <c r="L29319">
        <v>15000</v>
      </c>
      <c r="M29319">
        <v>25000</v>
      </c>
      <c r="N29319">
        <v>10000</v>
      </c>
      <c r="W29319" t="s">
        <v>164</v>
      </c>
      <c r="X29319" t="s">
        <v>155</v>
      </c>
    </row>
    <row r="29320" spans="1:24" x14ac:dyDescent="0.25">
      <c r="A29320" s="7">
        <v>44654</v>
      </c>
      <c r="B29320">
        <v>11000</v>
      </c>
      <c r="C29320">
        <v>13000</v>
      </c>
      <c r="D29320">
        <v>10000</v>
      </c>
      <c r="E29320">
        <v>30000</v>
      </c>
      <c r="F29320">
        <v>27000</v>
      </c>
      <c r="G29320">
        <v>40000</v>
      </c>
      <c r="H29320">
        <v>50000</v>
      </c>
      <c r="I29320">
        <v>125000</v>
      </c>
      <c r="J29320">
        <v>38000</v>
      </c>
      <c r="K29320">
        <v>28000</v>
      </c>
      <c r="L29320">
        <v>14000</v>
      </c>
      <c r="M29320">
        <v>25000</v>
      </c>
      <c r="N29320">
        <v>10000</v>
      </c>
      <c r="W29320" t="s">
        <v>164</v>
      </c>
      <c r="X29320" t="s">
        <v>155</v>
      </c>
    </row>
    <row r="29321" spans="1:24" x14ac:dyDescent="0.25">
      <c r="A29321" s="7">
        <v>44655</v>
      </c>
      <c r="B29321">
        <v>11000</v>
      </c>
      <c r="C29321">
        <v>13000</v>
      </c>
      <c r="D29321">
        <v>10000</v>
      </c>
      <c r="E29321">
        <v>30000</v>
      </c>
      <c r="F29321">
        <v>27000</v>
      </c>
      <c r="G29321">
        <v>40000</v>
      </c>
      <c r="H29321">
        <v>50000</v>
      </c>
      <c r="I29321">
        <v>125000</v>
      </c>
      <c r="J29321">
        <v>38000</v>
      </c>
      <c r="K29321">
        <v>28000</v>
      </c>
      <c r="L29321">
        <v>14000</v>
      </c>
      <c r="M29321">
        <v>25000</v>
      </c>
      <c r="N29321">
        <v>10000</v>
      </c>
      <c r="W29321" t="s">
        <v>164</v>
      </c>
      <c r="X29321" t="s">
        <v>155</v>
      </c>
    </row>
    <row r="29322" spans="1:24" x14ac:dyDescent="0.25">
      <c r="A29322" s="7">
        <v>44656</v>
      </c>
      <c r="B29322">
        <v>11000</v>
      </c>
      <c r="C29322">
        <v>13000</v>
      </c>
      <c r="D29322">
        <v>10000</v>
      </c>
      <c r="E29322">
        <v>30000</v>
      </c>
      <c r="F29322">
        <v>27000</v>
      </c>
      <c r="G29322">
        <v>45000</v>
      </c>
      <c r="H29322">
        <v>50000</v>
      </c>
      <c r="I29322">
        <v>125000</v>
      </c>
      <c r="J29322">
        <v>38000</v>
      </c>
      <c r="K29322">
        <v>28000</v>
      </c>
      <c r="L29322">
        <v>14000</v>
      </c>
      <c r="M29322">
        <v>25000</v>
      </c>
      <c r="N29322">
        <v>10000</v>
      </c>
      <c r="W29322" t="s">
        <v>164</v>
      </c>
      <c r="X29322" t="s">
        <v>155</v>
      </c>
    </row>
    <row r="29323" spans="1:24" x14ac:dyDescent="0.25">
      <c r="A29323" s="7">
        <v>44657</v>
      </c>
      <c r="B29323">
        <v>11000</v>
      </c>
      <c r="C29323">
        <v>13000</v>
      </c>
      <c r="D29323">
        <v>10000</v>
      </c>
      <c r="E29323">
        <v>30000</v>
      </c>
      <c r="F29323">
        <v>27000</v>
      </c>
      <c r="G29323">
        <v>45000</v>
      </c>
      <c r="H29323">
        <v>50000</v>
      </c>
      <c r="I29323">
        <v>125000</v>
      </c>
      <c r="J29323">
        <v>38000</v>
      </c>
      <c r="K29323">
        <v>26000</v>
      </c>
      <c r="L29323">
        <v>14000</v>
      </c>
      <c r="M29323">
        <v>25000</v>
      </c>
      <c r="N29323">
        <v>10000</v>
      </c>
      <c r="W29323" t="s">
        <v>164</v>
      </c>
      <c r="X29323" t="s">
        <v>155</v>
      </c>
    </row>
    <row r="29324" spans="1:24" x14ac:dyDescent="0.25">
      <c r="A29324" s="7">
        <v>44658</v>
      </c>
      <c r="B29324">
        <v>11000</v>
      </c>
      <c r="C29324">
        <v>13000</v>
      </c>
      <c r="D29324">
        <v>10000</v>
      </c>
      <c r="E29324">
        <v>30000</v>
      </c>
      <c r="F29324">
        <v>27000</v>
      </c>
      <c r="G29324">
        <v>45000</v>
      </c>
      <c r="H29324">
        <v>50000</v>
      </c>
      <c r="I29324">
        <v>125000</v>
      </c>
      <c r="J29324">
        <v>38000</v>
      </c>
      <c r="K29324">
        <v>26000</v>
      </c>
      <c r="L29324">
        <v>14000</v>
      </c>
      <c r="M29324">
        <v>25000</v>
      </c>
      <c r="N29324">
        <v>10000</v>
      </c>
      <c r="W29324" t="s">
        <v>164</v>
      </c>
      <c r="X29324" t="s">
        <v>155</v>
      </c>
    </row>
    <row r="29325" spans="1:24" x14ac:dyDescent="0.25">
      <c r="A29325" s="7">
        <v>44659</v>
      </c>
      <c r="B29325">
        <v>11000</v>
      </c>
      <c r="C29325">
        <v>13000</v>
      </c>
      <c r="D29325">
        <v>10000</v>
      </c>
      <c r="E29325">
        <v>30000</v>
      </c>
      <c r="F29325">
        <v>27000</v>
      </c>
      <c r="G29325">
        <v>40000</v>
      </c>
      <c r="H29325">
        <v>45000</v>
      </c>
      <c r="I29325">
        <v>125000</v>
      </c>
      <c r="J29325">
        <v>36000</v>
      </c>
      <c r="K29325">
        <v>26000</v>
      </c>
      <c r="L29325">
        <v>14000</v>
      </c>
      <c r="M29325">
        <v>25000</v>
      </c>
      <c r="N29325">
        <v>10000</v>
      </c>
      <c r="W29325" t="s">
        <v>164</v>
      </c>
      <c r="X29325" t="s">
        <v>155</v>
      </c>
    </row>
    <row r="29326" spans="1:24" x14ac:dyDescent="0.25">
      <c r="A29326" s="7">
        <v>44660</v>
      </c>
      <c r="B29326">
        <v>11000</v>
      </c>
      <c r="C29326">
        <v>13000</v>
      </c>
      <c r="D29326">
        <v>10000</v>
      </c>
      <c r="E29326">
        <v>27000</v>
      </c>
      <c r="F29326">
        <v>27000</v>
      </c>
      <c r="G29326">
        <v>30000</v>
      </c>
      <c r="H29326">
        <v>40000</v>
      </c>
      <c r="I29326">
        <v>125000</v>
      </c>
      <c r="J29326">
        <v>36000</v>
      </c>
      <c r="K29326">
        <v>26000</v>
      </c>
      <c r="L29326">
        <v>14000</v>
      </c>
      <c r="M29326">
        <v>25000</v>
      </c>
      <c r="N29326">
        <v>10000</v>
      </c>
      <c r="W29326" t="s">
        <v>164</v>
      </c>
      <c r="X29326" t="s">
        <v>155</v>
      </c>
    </row>
    <row r="29327" spans="1:24" x14ac:dyDescent="0.25">
      <c r="A29327" s="7">
        <v>44661</v>
      </c>
      <c r="B29327">
        <v>11000</v>
      </c>
      <c r="C29327">
        <v>13000</v>
      </c>
      <c r="D29327">
        <v>10000</v>
      </c>
      <c r="E29327">
        <v>26000</v>
      </c>
      <c r="F29327">
        <v>26000</v>
      </c>
      <c r="G29327">
        <v>35000</v>
      </c>
      <c r="H29327">
        <v>30000</v>
      </c>
      <c r="I29327">
        <v>125000</v>
      </c>
      <c r="J29327">
        <v>36000</v>
      </c>
      <c r="K29327">
        <v>26000</v>
      </c>
      <c r="L29327">
        <v>14000</v>
      </c>
      <c r="M29327">
        <v>25000</v>
      </c>
      <c r="N29327">
        <v>10000</v>
      </c>
      <c r="W29327" t="s">
        <v>164</v>
      </c>
      <c r="X29327" t="s">
        <v>155</v>
      </c>
    </row>
    <row r="29328" spans="1:24" x14ac:dyDescent="0.25">
      <c r="A29328" s="7">
        <v>44662</v>
      </c>
      <c r="B29328">
        <v>11000</v>
      </c>
      <c r="C29328">
        <v>13000</v>
      </c>
      <c r="D29328">
        <v>10000</v>
      </c>
      <c r="E29328">
        <v>30000</v>
      </c>
      <c r="F29328">
        <v>27000</v>
      </c>
      <c r="G29328">
        <v>45000</v>
      </c>
      <c r="H29328">
        <v>40000</v>
      </c>
      <c r="I29328">
        <v>125000</v>
      </c>
      <c r="J29328">
        <v>38000</v>
      </c>
      <c r="K29328">
        <v>24000</v>
      </c>
      <c r="L29328">
        <v>14000</v>
      </c>
      <c r="M29328">
        <v>25000</v>
      </c>
      <c r="N29328">
        <v>10000</v>
      </c>
      <c r="W29328" t="s">
        <v>164</v>
      </c>
      <c r="X29328" t="s">
        <v>155</v>
      </c>
    </row>
    <row r="29329" spans="1:24" x14ac:dyDescent="0.25">
      <c r="A29329" s="7">
        <v>44663</v>
      </c>
      <c r="B29329">
        <v>11000</v>
      </c>
      <c r="C29329">
        <v>13000</v>
      </c>
      <c r="D29329">
        <v>10000</v>
      </c>
      <c r="E29329">
        <v>30000</v>
      </c>
      <c r="F29329">
        <v>30000</v>
      </c>
      <c r="G29329">
        <v>35000</v>
      </c>
      <c r="H29329">
        <v>30000</v>
      </c>
      <c r="I29329">
        <v>125000</v>
      </c>
      <c r="J29329">
        <v>38000</v>
      </c>
      <c r="K29329">
        <v>24000</v>
      </c>
      <c r="L29329">
        <v>14000</v>
      </c>
      <c r="M29329">
        <v>25000</v>
      </c>
      <c r="N29329">
        <v>10000</v>
      </c>
      <c r="W29329" t="s">
        <v>164</v>
      </c>
      <c r="X29329" t="s">
        <v>155</v>
      </c>
    </row>
    <row r="29330" spans="1:24" x14ac:dyDescent="0.25">
      <c r="A29330" s="7">
        <v>44664</v>
      </c>
      <c r="B29330">
        <v>11000</v>
      </c>
      <c r="C29330">
        <v>13000</v>
      </c>
      <c r="D29330">
        <v>10000</v>
      </c>
      <c r="E29330">
        <v>30000</v>
      </c>
      <c r="F29330">
        <v>27000</v>
      </c>
      <c r="G29330">
        <v>35000</v>
      </c>
      <c r="H29330">
        <v>30000</v>
      </c>
      <c r="I29330">
        <v>125000</v>
      </c>
      <c r="J29330">
        <v>38000</v>
      </c>
      <c r="K29330">
        <v>24000</v>
      </c>
      <c r="L29330">
        <v>15000</v>
      </c>
      <c r="M29330">
        <v>25000</v>
      </c>
      <c r="N29330">
        <v>10000</v>
      </c>
      <c r="W29330" t="s">
        <v>164</v>
      </c>
      <c r="X29330" t="s">
        <v>155</v>
      </c>
    </row>
    <row r="29331" spans="1:24" x14ac:dyDescent="0.25">
      <c r="A29331" s="7">
        <v>44665</v>
      </c>
      <c r="B29331">
        <v>11000</v>
      </c>
      <c r="C29331">
        <v>13000</v>
      </c>
      <c r="D29331">
        <v>10000</v>
      </c>
      <c r="E29331">
        <v>30000</v>
      </c>
      <c r="F29331">
        <v>27000</v>
      </c>
      <c r="G29331">
        <v>35000</v>
      </c>
      <c r="H29331">
        <v>30000</v>
      </c>
      <c r="I29331">
        <v>125000</v>
      </c>
      <c r="J29331">
        <v>38000</v>
      </c>
      <c r="K29331">
        <v>26000</v>
      </c>
      <c r="L29331">
        <v>14000</v>
      </c>
      <c r="M29331">
        <v>25000</v>
      </c>
      <c r="N29331">
        <v>10000</v>
      </c>
      <c r="W29331" t="s">
        <v>164</v>
      </c>
      <c r="X29331" t="s">
        <v>155</v>
      </c>
    </row>
    <row r="29332" spans="1:24" x14ac:dyDescent="0.25">
      <c r="A29332" s="7">
        <v>44666</v>
      </c>
      <c r="B29332">
        <v>11000</v>
      </c>
      <c r="C29332">
        <v>13000</v>
      </c>
      <c r="D29332">
        <v>10000</v>
      </c>
      <c r="E29332">
        <v>30000</v>
      </c>
      <c r="F29332">
        <v>27000</v>
      </c>
      <c r="G29332">
        <v>35000</v>
      </c>
      <c r="H29332">
        <v>25000</v>
      </c>
      <c r="I29332">
        <v>125000</v>
      </c>
      <c r="J29332">
        <v>38000</v>
      </c>
      <c r="K29332">
        <v>26000</v>
      </c>
      <c r="L29332">
        <v>14000</v>
      </c>
      <c r="M29332">
        <v>25000</v>
      </c>
      <c r="N29332">
        <v>10000</v>
      </c>
      <c r="W29332" t="s">
        <v>164</v>
      </c>
      <c r="X29332" t="s">
        <v>155</v>
      </c>
    </row>
    <row r="29333" spans="1:24" x14ac:dyDescent="0.25">
      <c r="A29333" s="7">
        <v>44667</v>
      </c>
      <c r="B29333">
        <v>11000</v>
      </c>
      <c r="C29333">
        <v>13000</v>
      </c>
      <c r="D29333">
        <v>10000</v>
      </c>
      <c r="E29333">
        <v>30000</v>
      </c>
      <c r="F29333">
        <v>27000</v>
      </c>
      <c r="G29333">
        <v>25000</v>
      </c>
      <c r="H29333">
        <v>25000</v>
      </c>
      <c r="I29333">
        <v>125000</v>
      </c>
      <c r="J29333">
        <v>38000</v>
      </c>
      <c r="K29333">
        <v>26000</v>
      </c>
      <c r="L29333">
        <v>14000</v>
      </c>
      <c r="M29333">
        <v>25000</v>
      </c>
      <c r="N29333">
        <v>10000</v>
      </c>
      <c r="W29333" t="s">
        <v>164</v>
      </c>
      <c r="X29333" t="s">
        <v>155</v>
      </c>
    </row>
    <row r="29334" spans="1:24" x14ac:dyDescent="0.25">
      <c r="A29334" s="7">
        <v>44668</v>
      </c>
      <c r="B29334">
        <v>11000</v>
      </c>
      <c r="C29334">
        <v>13000</v>
      </c>
      <c r="D29334">
        <v>10000</v>
      </c>
      <c r="E29334">
        <v>30000</v>
      </c>
      <c r="F29334">
        <v>27000</v>
      </c>
      <c r="G29334">
        <v>30000</v>
      </c>
      <c r="H29334">
        <v>30000</v>
      </c>
      <c r="I29334">
        <v>125000</v>
      </c>
      <c r="J29334">
        <v>38000</v>
      </c>
      <c r="K29334">
        <v>26000</v>
      </c>
      <c r="L29334">
        <v>14000</v>
      </c>
      <c r="M29334">
        <v>25000</v>
      </c>
      <c r="N29334">
        <v>10000</v>
      </c>
      <c r="W29334" t="s">
        <v>164</v>
      </c>
      <c r="X29334" t="s">
        <v>155</v>
      </c>
    </row>
    <row r="29335" spans="1:24" x14ac:dyDescent="0.25">
      <c r="A29335" s="7">
        <v>44669</v>
      </c>
      <c r="B29335">
        <v>11000</v>
      </c>
      <c r="C29335">
        <v>13000</v>
      </c>
      <c r="D29335">
        <v>10000</v>
      </c>
      <c r="E29335">
        <v>30000</v>
      </c>
      <c r="F29335">
        <v>27000</v>
      </c>
      <c r="G29335">
        <v>25000</v>
      </c>
      <c r="H29335">
        <v>25000</v>
      </c>
      <c r="I29335">
        <v>125000</v>
      </c>
      <c r="J29335">
        <v>38000</v>
      </c>
      <c r="K29335">
        <v>26000</v>
      </c>
      <c r="L29335">
        <v>14000</v>
      </c>
      <c r="M29335">
        <v>25000</v>
      </c>
      <c r="N29335">
        <v>10000</v>
      </c>
      <c r="W29335" t="s">
        <v>164</v>
      </c>
      <c r="X29335" t="s">
        <v>155</v>
      </c>
    </row>
    <row r="29336" spans="1:24" x14ac:dyDescent="0.25">
      <c r="A29336" s="7">
        <v>44670</v>
      </c>
      <c r="B29336">
        <v>11000</v>
      </c>
      <c r="C29336">
        <v>13000</v>
      </c>
      <c r="D29336">
        <v>10000</v>
      </c>
      <c r="E29336">
        <v>30000</v>
      </c>
      <c r="F29336">
        <v>27000</v>
      </c>
      <c r="G29336">
        <v>30000</v>
      </c>
      <c r="H29336">
        <v>30000</v>
      </c>
      <c r="I29336">
        <v>125000</v>
      </c>
      <c r="J29336">
        <v>36000</v>
      </c>
      <c r="K29336">
        <v>26000</v>
      </c>
      <c r="L29336">
        <v>15000</v>
      </c>
      <c r="M29336">
        <v>25000</v>
      </c>
      <c r="N29336">
        <v>10000</v>
      </c>
      <c r="W29336" t="s">
        <v>164</v>
      </c>
      <c r="X29336" t="s">
        <v>155</v>
      </c>
    </row>
    <row r="29337" spans="1:24" x14ac:dyDescent="0.25">
      <c r="A29337" s="7">
        <v>44671</v>
      </c>
      <c r="B29337">
        <v>11000</v>
      </c>
      <c r="C29337">
        <v>13000</v>
      </c>
      <c r="D29337">
        <v>10000</v>
      </c>
      <c r="E29337">
        <v>32000</v>
      </c>
      <c r="F29337">
        <v>30000</v>
      </c>
      <c r="G29337">
        <v>30000</v>
      </c>
      <c r="H29337">
        <v>30000</v>
      </c>
      <c r="I29337">
        <v>125000</v>
      </c>
      <c r="J29337">
        <v>36000</v>
      </c>
      <c r="K29337">
        <v>26000</v>
      </c>
      <c r="L29337">
        <v>14000</v>
      </c>
      <c r="M29337">
        <v>25000</v>
      </c>
      <c r="N29337">
        <v>10000</v>
      </c>
      <c r="W29337" t="s">
        <v>164</v>
      </c>
      <c r="X29337" t="s">
        <v>155</v>
      </c>
    </row>
    <row r="29338" spans="1:24" x14ac:dyDescent="0.25">
      <c r="A29338" s="7">
        <v>44672</v>
      </c>
      <c r="B29338">
        <v>11000</v>
      </c>
      <c r="C29338">
        <v>13000</v>
      </c>
      <c r="D29338">
        <v>10000</v>
      </c>
      <c r="E29338">
        <v>34000</v>
      </c>
      <c r="F29338">
        <v>34000</v>
      </c>
      <c r="G29338">
        <v>30000</v>
      </c>
      <c r="H29338">
        <v>30000</v>
      </c>
      <c r="I29338">
        <v>125000</v>
      </c>
      <c r="J29338">
        <v>36000</v>
      </c>
      <c r="K29338">
        <v>24000</v>
      </c>
      <c r="L29338">
        <v>14000</v>
      </c>
      <c r="M29338">
        <v>25000</v>
      </c>
      <c r="N29338">
        <v>10000</v>
      </c>
      <c r="P29338">
        <v>20000</v>
      </c>
      <c r="W29338" t="s">
        <v>164</v>
      </c>
      <c r="X29338" t="s">
        <v>155</v>
      </c>
    </row>
    <row r="29339" spans="1:24" x14ac:dyDescent="0.25">
      <c r="A29339" s="7">
        <v>44673</v>
      </c>
      <c r="B29339">
        <v>11000</v>
      </c>
      <c r="C29339">
        <v>13000</v>
      </c>
      <c r="D29339">
        <v>10000</v>
      </c>
      <c r="E29339">
        <v>34000</v>
      </c>
      <c r="F29339">
        <v>34000</v>
      </c>
      <c r="G29339">
        <v>30000</v>
      </c>
      <c r="H29339">
        <v>30000</v>
      </c>
      <c r="I29339">
        <v>125000</v>
      </c>
      <c r="J29339">
        <v>38000</v>
      </c>
      <c r="K29339">
        <v>26000</v>
      </c>
      <c r="L29339">
        <v>14000</v>
      </c>
      <c r="M29339">
        <v>25000</v>
      </c>
      <c r="N29339">
        <v>10000</v>
      </c>
      <c r="W29339" t="s">
        <v>164</v>
      </c>
      <c r="X29339" t="s">
        <v>155</v>
      </c>
    </row>
    <row r="29340" spans="1:24" x14ac:dyDescent="0.25">
      <c r="A29340" s="7">
        <v>44674</v>
      </c>
      <c r="B29340">
        <v>11000</v>
      </c>
      <c r="C29340">
        <v>13000</v>
      </c>
      <c r="D29340">
        <v>10000</v>
      </c>
      <c r="E29340">
        <v>34000</v>
      </c>
      <c r="F29340">
        <v>34000</v>
      </c>
      <c r="G29340">
        <v>30000</v>
      </c>
      <c r="H29340">
        <v>30000</v>
      </c>
      <c r="I29340">
        <v>125000</v>
      </c>
      <c r="J29340">
        <v>38000</v>
      </c>
      <c r="K29340">
        <v>26000</v>
      </c>
      <c r="L29340">
        <v>14000</v>
      </c>
      <c r="M29340">
        <v>25000</v>
      </c>
      <c r="N29340">
        <v>10000</v>
      </c>
      <c r="P29340">
        <v>20000</v>
      </c>
      <c r="W29340" t="s">
        <v>164</v>
      </c>
      <c r="X29340" t="s">
        <v>155</v>
      </c>
    </row>
    <row r="29341" spans="1:24" x14ac:dyDescent="0.25">
      <c r="A29341" s="7">
        <v>44675</v>
      </c>
      <c r="B29341">
        <v>11000</v>
      </c>
      <c r="C29341">
        <v>13000</v>
      </c>
      <c r="D29341">
        <v>10000</v>
      </c>
      <c r="E29341">
        <v>34000</v>
      </c>
      <c r="F29341">
        <v>34000</v>
      </c>
      <c r="G29341">
        <v>25000</v>
      </c>
      <c r="H29341">
        <v>25000</v>
      </c>
      <c r="I29341">
        <v>125000</v>
      </c>
      <c r="J29341">
        <v>38000</v>
      </c>
      <c r="K29341">
        <v>27000</v>
      </c>
      <c r="L29341">
        <v>14000</v>
      </c>
      <c r="M29341">
        <v>25000</v>
      </c>
      <c r="N29341">
        <v>10000</v>
      </c>
      <c r="W29341" t="s">
        <v>164</v>
      </c>
      <c r="X29341" t="s">
        <v>155</v>
      </c>
    </row>
    <row r="29342" spans="1:24" x14ac:dyDescent="0.25">
      <c r="A29342" s="7">
        <v>44676</v>
      </c>
      <c r="B29342">
        <v>11000</v>
      </c>
      <c r="C29342">
        <v>13000</v>
      </c>
      <c r="D29342">
        <v>10000</v>
      </c>
      <c r="E29342">
        <v>36000</v>
      </c>
      <c r="F29342">
        <v>36000</v>
      </c>
      <c r="G29342">
        <v>30000</v>
      </c>
      <c r="H29342">
        <v>30000</v>
      </c>
      <c r="I29342">
        <v>125000</v>
      </c>
      <c r="J29342">
        <v>38000</v>
      </c>
      <c r="K29342">
        <v>26000</v>
      </c>
      <c r="L29342">
        <v>15000</v>
      </c>
      <c r="M29342">
        <v>25000</v>
      </c>
      <c r="N29342">
        <v>10000</v>
      </c>
      <c r="W29342" t="s">
        <v>164</v>
      </c>
      <c r="X29342" t="s">
        <v>155</v>
      </c>
    </row>
    <row r="29343" spans="1:24" x14ac:dyDescent="0.25">
      <c r="A29343" s="7">
        <v>44677</v>
      </c>
      <c r="B29343">
        <v>11000</v>
      </c>
      <c r="C29343">
        <v>13000</v>
      </c>
      <c r="D29343">
        <v>10000</v>
      </c>
      <c r="E29343">
        <v>34000</v>
      </c>
      <c r="F29343">
        <v>34000</v>
      </c>
      <c r="G29343">
        <v>40000</v>
      </c>
      <c r="H29343">
        <v>25000</v>
      </c>
      <c r="I29343">
        <v>130000</v>
      </c>
      <c r="J29343">
        <v>38000</v>
      </c>
      <c r="K29343">
        <v>28000</v>
      </c>
      <c r="L29343">
        <v>14000</v>
      </c>
      <c r="M29343">
        <v>25000</v>
      </c>
      <c r="N29343">
        <v>10000</v>
      </c>
      <c r="W29343" t="s">
        <v>164</v>
      </c>
      <c r="X29343" t="s">
        <v>155</v>
      </c>
    </row>
    <row r="29344" spans="1:24" x14ac:dyDescent="0.25">
      <c r="A29344" s="7">
        <v>44678</v>
      </c>
      <c r="B29344">
        <v>11000</v>
      </c>
      <c r="C29344">
        <v>13000</v>
      </c>
      <c r="D29344">
        <v>10000</v>
      </c>
      <c r="E29344">
        <v>30000</v>
      </c>
      <c r="F29344">
        <v>30000</v>
      </c>
      <c r="G29344">
        <v>40000</v>
      </c>
      <c r="H29344">
        <v>25000</v>
      </c>
      <c r="I29344">
        <v>125000</v>
      </c>
      <c r="J29344">
        <v>44000</v>
      </c>
      <c r="K29344">
        <v>28000</v>
      </c>
      <c r="L29344">
        <v>15000</v>
      </c>
      <c r="M29344">
        <v>25000</v>
      </c>
      <c r="N29344">
        <v>10000</v>
      </c>
      <c r="W29344" t="s">
        <v>164</v>
      </c>
      <c r="X29344" t="s">
        <v>155</v>
      </c>
    </row>
    <row r="29345" spans="1:24" x14ac:dyDescent="0.25">
      <c r="A29345" s="7">
        <v>44679</v>
      </c>
      <c r="B29345">
        <v>11000</v>
      </c>
      <c r="C29345">
        <v>13000</v>
      </c>
      <c r="D29345">
        <v>10000</v>
      </c>
      <c r="E29345">
        <v>30000</v>
      </c>
      <c r="F29345">
        <v>28000</v>
      </c>
      <c r="G29345">
        <v>40000</v>
      </c>
      <c r="H29345">
        <v>25000</v>
      </c>
      <c r="I29345">
        <v>125000</v>
      </c>
      <c r="J29345">
        <v>44000</v>
      </c>
      <c r="K29345">
        <v>26000</v>
      </c>
      <c r="L29345">
        <v>15000</v>
      </c>
      <c r="M29345">
        <v>25000</v>
      </c>
      <c r="N29345">
        <v>10000</v>
      </c>
      <c r="W29345" t="s">
        <v>164</v>
      </c>
      <c r="X29345" t="s">
        <v>155</v>
      </c>
    </row>
    <row r="29346" spans="1:24" x14ac:dyDescent="0.25">
      <c r="A29346" s="7">
        <v>44680</v>
      </c>
      <c r="B29346">
        <v>11000</v>
      </c>
      <c r="C29346">
        <v>13000</v>
      </c>
      <c r="D29346">
        <v>10000</v>
      </c>
      <c r="E29346">
        <v>30000</v>
      </c>
      <c r="F29346">
        <v>27000</v>
      </c>
      <c r="G29346">
        <v>40000</v>
      </c>
      <c r="H29346">
        <v>25000</v>
      </c>
      <c r="I29346">
        <v>125000</v>
      </c>
      <c r="J29346">
        <v>44000</v>
      </c>
      <c r="K29346">
        <v>28000</v>
      </c>
      <c r="L29346">
        <v>15000</v>
      </c>
      <c r="M29346">
        <v>25000</v>
      </c>
      <c r="N29346">
        <v>10000</v>
      </c>
      <c r="W29346" t="s">
        <v>164</v>
      </c>
      <c r="X29346" t="s">
        <v>155</v>
      </c>
    </row>
    <row r="29347" spans="1:24" x14ac:dyDescent="0.25">
      <c r="A29347" s="7">
        <v>44681</v>
      </c>
      <c r="B29347">
        <v>11000</v>
      </c>
      <c r="C29347">
        <v>13000</v>
      </c>
      <c r="D29347">
        <v>10000</v>
      </c>
      <c r="E29347">
        <v>36000</v>
      </c>
      <c r="F29347">
        <v>30000</v>
      </c>
      <c r="G29347">
        <v>40000</v>
      </c>
      <c r="H29347">
        <v>25000</v>
      </c>
      <c r="I29347">
        <v>130000</v>
      </c>
      <c r="J29347">
        <v>45000</v>
      </c>
      <c r="K29347">
        <v>28000</v>
      </c>
      <c r="L29347">
        <v>15000</v>
      </c>
      <c r="M29347">
        <v>25000</v>
      </c>
      <c r="N29347">
        <v>10000</v>
      </c>
      <c r="W29347" t="s">
        <v>164</v>
      </c>
      <c r="X29347" t="s">
        <v>155</v>
      </c>
    </row>
    <row r="29348" spans="1:24" x14ac:dyDescent="0.25">
      <c r="A29348" s="7">
        <v>44682</v>
      </c>
      <c r="B29348">
        <v>11000</v>
      </c>
      <c r="C29348">
        <v>13000</v>
      </c>
      <c r="D29348">
        <v>10000</v>
      </c>
      <c r="E29348">
        <v>34000</v>
      </c>
      <c r="F29348">
        <v>30000</v>
      </c>
      <c r="G29348">
        <v>40000</v>
      </c>
      <c r="H29348">
        <v>25000</v>
      </c>
      <c r="I29348">
        <v>130000</v>
      </c>
      <c r="J29348">
        <v>44000</v>
      </c>
      <c r="K29348">
        <v>28000</v>
      </c>
      <c r="L29348">
        <v>15000</v>
      </c>
      <c r="M29348">
        <v>25000</v>
      </c>
      <c r="N29348">
        <v>10000</v>
      </c>
      <c r="W29348" t="s">
        <v>164</v>
      </c>
      <c r="X29348" t="s">
        <v>155</v>
      </c>
    </row>
    <row r="29349" spans="1:24" x14ac:dyDescent="0.25">
      <c r="A29349" s="7">
        <v>44683</v>
      </c>
      <c r="W29349" t="s">
        <v>164</v>
      </c>
      <c r="X29349" t="s">
        <v>155</v>
      </c>
    </row>
    <row r="29350" spans="1:24" x14ac:dyDescent="0.25">
      <c r="A29350" s="7">
        <v>44684</v>
      </c>
      <c r="W29350" t="s">
        <v>164</v>
      </c>
      <c r="X29350" t="s">
        <v>155</v>
      </c>
    </row>
    <row r="29351" spans="1:24" x14ac:dyDescent="0.25">
      <c r="A29351" s="7">
        <v>44685</v>
      </c>
      <c r="B29351">
        <v>11000</v>
      </c>
      <c r="C29351">
        <v>13000</v>
      </c>
      <c r="D29351">
        <v>10000</v>
      </c>
      <c r="E29351">
        <v>30000</v>
      </c>
      <c r="F29351">
        <v>28000</v>
      </c>
      <c r="G29351">
        <v>35000</v>
      </c>
      <c r="H29351">
        <v>25000</v>
      </c>
      <c r="I29351">
        <v>120000</v>
      </c>
      <c r="J29351">
        <v>36000</v>
      </c>
      <c r="K29351">
        <v>24000</v>
      </c>
      <c r="L29351">
        <v>14000</v>
      </c>
      <c r="M29351">
        <v>25000</v>
      </c>
      <c r="N29351">
        <v>10000</v>
      </c>
      <c r="W29351" t="s">
        <v>164</v>
      </c>
      <c r="X29351" t="s">
        <v>155</v>
      </c>
    </row>
    <row r="29352" spans="1:24" x14ac:dyDescent="0.25">
      <c r="A29352" s="7">
        <v>44686</v>
      </c>
      <c r="B29352">
        <v>11000</v>
      </c>
      <c r="C29352">
        <v>13000</v>
      </c>
      <c r="D29352">
        <v>10000</v>
      </c>
      <c r="E29352">
        <v>30000</v>
      </c>
      <c r="F29352">
        <v>27000</v>
      </c>
      <c r="G29352">
        <v>40000</v>
      </c>
      <c r="H29352">
        <v>25000</v>
      </c>
      <c r="I29352">
        <v>120000</v>
      </c>
      <c r="J29352">
        <v>38000</v>
      </c>
      <c r="K29352">
        <v>28000</v>
      </c>
      <c r="L29352">
        <v>14000</v>
      </c>
      <c r="M29352">
        <v>25000</v>
      </c>
      <c r="N29352">
        <v>10000</v>
      </c>
      <c r="W29352" t="s">
        <v>164</v>
      </c>
      <c r="X29352" t="s">
        <v>155</v>
      </c>
    </row>
    <row r="29353" spans="1:24" x14ac:dyDescent="0.25">
      <c r="A29353" s="7">
        <v>44687</v>
      </c>
      <c r="B29353">
        <v>11000</v>
      </c>
      <c r="C29353">
        <v>13000</v>
      </c>
      <c r="D29353">
        <v>10000</v>
      </c>
      <c r="E29353">
        <v>30000</v>
      </c>
      <c r="F29353">
        <v>27000</v>
      </c>
      <c r="G29353">
        <v>40000</v>
      </c>
      <c r="H29353">
        <v>25000</v>
      </c>
      <c r="I29353">
        <v>120000</v>
      </c>
      <c r="J29353">
        <v>36000</v>
      </c>
      <c r="K29353">
        <v>26000</v>
      </c>
      <c r="L29353">
        <v>14000</v>
      </c>
      <c r="M29353">
        <v>25000</v>
      </c>
      <c r="N29353">
        <v>10000</v>
      </c>
      <c r="W29353" t="s">
        <v>164</v>
      </c>
      <c r="X29353" t="s">
        <v>155</v>
      </c>
    </row>
    <row r="29354" spans="1:24" x14ac:dyDescent="0.25">
      <c r="A29354" s="7">
        <v>44688</v>
      </c>
      <c r="B29354">
        <v>11000</v>
      </c>
      <c r="C29354">
        <v>13000</v>
      </c>
      <c r="D29354">
        <v>10000</v>
      </c>
      <c r="E29354">
        <v>30000</v>
      </c>
      <c r="F29354">
        <v>27000</v>
      </c>
      <c r="G29354">
        <v>40000</v>
      </c>
      <c r="H29354">
        <v>25000</v>
      </c>
      <c r="I29354">
        <v>120000</v>
      </c>
      <c r="J29354">
        <v>36000</v>
      </c>
      <c r="K29354">
        <v>24000</v>
      </c>
      <c r="L29354">
        <v>14000</v>
      </c>
      <c r="M29354">
        <v>25000</v>
      </c>
      <c r="N29354">
        <v>10000</v>
      </c>
      <c r="W29354" t="s">
        <v>164</v>
      </c>
      <c r="X29354" t="s">
        <v>155</v>
      </c>
    </row>
    <row r="29355" spans="1:24" x14ac:dyDescent="0.25">
      <c r="A29355" s="7">
        <v>44689</v>
      </c>
      <c r="B29355">
        <v>11000</v>
      </c>
      <c r="C29355">
        <v>13000</v>
      </c>
      <c r="D29355">
        <v>10000</v>
      </c>
      <c r="E29355">
        <v>30000</v>
      </c>
      <c r="F29355">
        <v>27000</v>
      </c>
      <c r="G29355">
        <v>40000</v>
      </c>
      <c r="H29355">
        <v>25000</v>
      </c>
      <c r="I29355">
        <v>120000</v>
      </c>
      <c r="J29355">
        <v>36000</v>
      </c>
      <c r="K29355">
        <v>26000</v>
      </c>
      <c r="L29355">
        <v>14000</v>
      </c>
      <c r="M29355">
        <v>25000</v>
      </c>
      <c r="N29355">
        <v>10000</v>
      </c>
      <c r="W29355" t="s">
        <v>164</v>
      </c>
      <c r="X29355" t="s">
        <v>155</v>
      </c>
    </row>
    <row r="29356" spans="1:24" x14ac:dyDescent="0.25">
      <c r="A29356" s="7">
        <v>44690</v>
      </c>
      <c r="B29356">
        <v>11000</v>
      </c>
      <c r="C29356">
        <v>13000</v>
      </c>
      <c r="D29356">
        <v>10000</v>
      </c>
      <c r="E29356">
        <v>30000</v>
      </c>
      <c r="F29356">
        <v>27000</v>
      </c>
      <c r="G29356">
        <v>40000</v>
      </c>
      <c r="H29356">
        <v>25000</v>
      </c>
      <c r="I29356">
        <v>120000</v>
      </c>
      <c r="J29356">
        <v>36000</v>
      </c>
      <c r="K29356">
        <v>26000</v>
      </c>
      <c r="L29356">
        <v>13000</v>
      </c>
      <c r="M29356">
        <v>25000</v>
      </c>
      <c r="N29356">
        <v>10000</v>
      </c>
      <c r="W29356" t="s">
        <v>164</v>
      </c>
      <c r="X29356" t="s">
        <v>155</v>
      </c>
    </row>
    <row r="29357" spans="1:24" x14ac:dyDescent="0.25">
      <c r="A29357" s="7">
        <v>44691</v>
      </c>
      <c r="B29357">
        <v>11000</v>
      </c>
      <c r="C29357">
        <v>13000</v>
      </c>
      <c r="D29357">
        <v>10000</v>
      </c>
      <c r="E29357">
        <v>30000</v>
      </c>
      <c r="F29357">
        <v>27000</v>
      </c>
      <c r="G29357">
        <v>40000</v>
      </c>
      <c r="H29357">
        <v>25000</v>
      </c>
      <c r="I29357">
        <v>120000</v>
      </c>
      <c r="J29357">
        <v>36000</v>
      </c>
      <c r="K29357">
        <v>26000</v>
      </c>
      <c r="L29357">
        <v>14000</v>
      </c>
      <c r="M29357">
        <v>25000</v>
      </c>
      <c r="N29357">
        <v>10000</v>
      </c>
      <c r="W29357" t="s">
        <v>164</v>
      </c>
      <c r="X29357" t="s">
        <v>155</v>
      </c>
    </row>
    <row r="29358" spans="1:24" x14ac:dyDescent="0.25">
      <c r="A29358" s="7">
        <v>44692</v>
      </c>
      <c r="B29358">
        <v>11000</v>
      </c>
      <c r="C29358">
        <v>13000</v>
      </c>
      <c r="D29358">
        <v>10000</v>
      </c>
      <c r="E29358">
        <v>30000</v>
      </c>
      <c r="F29358">
        <v>27000</v>
      </c>
      <c r="G29358">
        <v>35000</v>
      </c>
      <c r="H29358">
        <v>25000</v>
      </c>
      <c r="I29358">
        <v>120000</v>
      </c>
      <c r="J29358">
        <v>36000</v>
      </c>
      <c r="K29358">
        <v>26000</v>
      </c>
      <c r="L29358">
        <v>14000</v>
      </c>
      <c r="M29358">
        <v>25000</v>
      </c>
      <c r="N29358">
        <v>10000</v>
      </c>
      <c r="W29358" t="s">
        <v>164</v>
      </c>
      <c r="X29358" t="s">
        <v>155</v>
      </c>
    </row>
    <row r="29359" spans="1:24" x14ac:dyDescent="0.25">
      <c r="A29359" s="7">
        <v>44693</v>
      </c>
      <c r="B29359">
        <v>11000</v>
      </c>
      <c r="C29359">
        <v>13000</v>
      </c>
      <c r="D29359">
        <v>10000</v>
      </c>
      <c r="E29359">
        <v>30000</v>
      </c>
      <c r="F29359">
        <v>27000</v>
      </c>
      <c r="G29359">
        <v>35000</v>
      </c>
      <c r="H29359">
        <v>25000</v>
      </c>
      <c r="I29359">
        <v>120000</v>
      </c>
      <c r="J29359">
        <v>36000</v>
      </c>
      <c r="K29359">
        <v>26000</v>
      </c>
      <c r="L29359">
        <v>14000</v>
      </c>
      <c r="M29359">
        <v>25000</v>
      </c>
      <c r="N29359">
        <v>10000</v>
      </c>
      <c r="W29359" t="s">
        <v>164</v>
      </c>
      <c r="X29359" t="s">
        <v>155</v>
      </c>
    </row>
    <row r="29360" spans="1:24" x14ac:dyDescent="0.25">
      <c r="A29360" s="7">
        <v>44694</v>
      </c>
      <c r="B29360">
        <v>11000</v>
      </c>
      <c r="C29360">
        <v>13000</v>
      </c>
      <c r="D29360">
        <v>10000</v>
      </c>
      <c r="E29360">
        <v>30000</v>
      </c>
      <c r="F29360">
        <v>27000</v>
      </c>
      <c r="G29360">
        <v>35000</v>
      </c>
      <c r="H29360">
        <v>25000</v>
      </c>
      <c r="I29360">
        <v>120000</v>
      </c>
      <c r="J29360">
        <v>36000</v>
      </c>
      <c r="K29360">
        <v>26000</v>
      </c>
      <c r="L29360">
        <v>14000</v>
      </c>
      <c r="M29360">
        <v>25000</v>
      </c>
      <c r="N29360">
        <v>10000</v>
      </c>
      <c r="W29360" t="s">
        <v>164</v>
      </c>
      <c r="X29360" t="s">
        <v>155</v>
      </c>
    </row>
    <row r="29361" spans="1:24" x14ac:dyDescent="0.25">
      <c r="A29361" s="7">
        <v>44695</v>
      </c>
      <c r="B29361">
        <v>11000</v>
      </c>
      <c r="C29361">
        <v>13000</v>
      </c>
      <c r="D29361">
        <v>10000</v>
      </c>
      <c r="E29361">
        <v>30000</v>
      </c>
      <c r="F29361">
        <v>27000</v>
      </c>
      <c r="G29361">
        <v>35000</v>
      </c>
      <c r="H29361">
        <v>25000</v>
      </c>
      <c r="I29361">
        <v>120000</v>
      </c>
      <c r="J29361">
        <v>36000</v>
      </c>
      <c r="K29361">
        <v>26000</v>
      </c>
      <c r="L29361">
        <v>14000</v>
      </c>
      <c r="M29361">
        <v>25000</v>
      </c>
      <c r="N29361">
        <v>10000</v>
      </c>
      <c r="W29361" t="s">
        <v>164</v>
      </c>
      <c r="X29361" t="s">
        <v>155</v>
      </c>
    </row>
    <row r="29362" spans="1:24" x14ac:dyDescent="0.25">
      <c r="A29362" s="7">
        <v>44696</v>
      </c>
      <c r="B29362">
        <v>11000</v>
      </c>
      <c r="C29362">
        <v>13000</v>
      </c>
      <c r="D29362">
        <v>10000</v>
      </c>
      <c r="E29362">
        <v>30000</v>
      </c>
      <c r="F29362">
        <v>27000</v>
      </c>
      <c r="G29362">
        <v>35000</v>
      </c>
      <c r="H29362">
        <v>25000</v>
      </c>
      <c r="I29362">
        <v>120000</v>
      </c>
      <c r="J29362">
        <v>36000</v>
      </c>
      <c r="K29362">
        <v>26000</v>
      </c>
      <c r="L29362">
        <v>14000</v>
      </c>
      <c r="M29362">
        <v>25000</v>
      </c>
      <c r="N29362">
        <v>10000</v>
      </c>
      <c r="W29362" t="s">
        <v>164</v>
      </c>
      <c r="X29362" t="s">
        <v>155</v>
      </c>
    </row>
    <row r="29363" spans="1:24" x14ac:dyDescent="0.25">
      <c r="A29363" s="7">
        <v>44697</v>
      </c>
      <c r="B29363">
        <v>11000</v>
      </c>
      <c r="C29363">
        <v>13000</v>
      </c>
      <c r="D29363">
        <v>10000</v>
      </c>
      <c r="E29363">
        <v>30000</v>
      </c>
      <c r="F29363">
        <v>27000</v>
      </c>
      <c r="G29363">
        <v>35000</v>
      </c>
      <c r="H29363">
        <v>25000</v>
      </c>
      <c r="I29363">
        <v>120000</v>
      </c>
      <c r="J29363">
        <v>36000</v>
      </c>
      <c r="K29363">
        <v>26000</v>
      </c>
      <c r="L29363">
        <v>14000</v>
      </c>
      <c r="M29363">
        <v>25000</v>
      </c>
      <c r="N29363">
        <v>10000</v>
      </c>
      <c r="W29363" t="s">
        <v>164</v>
      </c>
      <c r="X29363" t="s">
        <v>155</v>
      </c>
    </row>
    <row r="29364" spans="1:24" x14ac:dyDescent="0.25">
      <c r="A29364" s="7">
        <v>44698</v>
      </c>
      <c r="B29364">
        <v>11000</v>
      </c>
      <c r="C29364">
        <v>13000</v>
      </c>
      <c r="D29364">
        <v>10000</v>
      </c>
      <c r="E29364">
        <v>30000</v>
      </c>
      <c r="F29364">
        <v>27000</v>
      </c>
      <c r="G29364">
        <v>35000</v>
      </c>
      <c r="H29364">
        <v>25000</v>
      </c>
      <c r="I29364">
        <v>120000</v>
      </c>
      <c r="J29364">
        <v>36000</v>
      </c>
      <c r="K29364">
        <v>24000</v>
      </c>
      <c r="L29364">
        <v>14000</v>
      </c>
      <c r="M29364">
        <v>25000</v>
      </c>
      <c r="N29364">
        <v>10000</v>
      </c>
      <c r="W29364" t="s">
        <v>164</v>
      </c>
      <c r="X29364" t="s">
        <v>155</v>
      </c>
    </row>
    <row r="29365" spans="1:24" x14ac:dyDescent="0.25">
      <c r="A29365" s="7">
        <v>44699</v>
      </c>
      <c r="B29365">
        <v>11000</v>
      </c>
      <c r="C29365">
        <v>13000</v>
      </c>
      <c r="D29365">
        <v>10000</v>
      </c>
      <c r="E29365">
        <v>30000</v>
      </c>
      <c r="F29365">
        <v>27000</v>
      </c>
      <c r="G29365">
        <v>35000</v>
      </c>
      <c r="H29365">
        <v>25000</v>
      </c>
      <c r="I29365">
        <v>120000</v>
      </c>
      <c r="J29365">
        <v>36000</v>
      </c>
      <c r="K29365">
        <v>26000</v>
      </c>
      <c r="L29365">
        <v>14000</v>
      </c>
      <c r="M29365">
        <v>25000</v>
      </c>
      <c r="N29365">
        <v>10000</v>
      </c>
      <c r="P29365">
        <v>22000</v>
      </c>
      <c r="W29365" t="s">
        <v>164</v>
      </c>
      <c r="X29365" t="s">
        <v>155</v>
      </c>
    </row>
    <row r="29366" spans="1:24" x14ac:dyDescent="0.25">
      <c r="A29366" s="7">
        <v>44700</v>
      </c>
      <c r="B29366">
        <v>11000</v>
      </c>
      <c r="C29366">
        <v>13000</v>
      </c>
      <c r="D29366">
        <v>10000</v>
      </c>
      <c r="E29366">
        <v>30000</v>
      </c>
      <c r="F29366">
        <v>27000</v>
      </c>
      <c r="G29366">
        <v>35000</v>
      </c>
      <c r="H29366">
        <v>25000</v>
      </c>
      <c r="I29366">
        <v>120000</v>
      </c>
      <c r="J29366">
        <v>36000</v>
      </c>
      <c r="K29366">
        <v>26000</v>
      </c>
      <c r="L29366">
        <v>14000</v>
      </c>
      <c r="M29366">
        <v>25000</v>
      </c>
      <c r="N29366">
        <v>10000</v>
      </c>
      <c r="P29366">
        <v>22000</v>
      </c>
      <c r="W29366" t="s">
        <v>164</v>
      </c>
      <c r="X29366" t="s">
        <v>155</v>
      </c>
    </row>
    <row r="29367" spans="1:24" x14ac:dyDescent="0.25">
      <c r="A29367" s="7">
        <v>44701</v>
      </c>
      <c r="B29367">
        <v>11000</v>
      </c>
      <c r="C29367">
        <v>13000</v>
      </c>
      <c r="D29367">
        <v>10000</v>
      </c>
      <c r="E29367">
        <v>30000</v>
      </c>
      <c r="F29367">
        <v>27000</v>
      </c>
      <c r="G29367">
        <v>35000</v>
      </c>
      <c r="H29367">
        <v>25000</v>
      </c>
      <c r="I29367">
        <v>120000</v>
      </c>
      <c r="J29367">
        <v>36000</v>
      </c>
      <c r="K29367">
        <v>26000</v>
      </c>
      <c r="L29367">
        <v>14000</v>
      </c>
      <c r="M29367">
        <v>25000</v>
      </c>
      <c r="N29367">
        <v>10000</v>
      </c>
      <c r="P29367">
        <v>22000</v>
      </c>
      <c r="W29367" t="s">
        <v>164</v>
      </c>
      <c r="X29367" t="s">
        <v>155</v>
      </c>
    </row>
    <row r="29368" spans="1:24" x14ac:dyDescent="0.25">
      <c r="A29368" s="7">
        <v>44702</v>
      </c>
      <c r="B29368">
        <v>11000</v>
      </c>
      <c r="C29368">
        <v>13000</v>
      </c>
      <c r="D29368">
        <v>10000</v>
      </c>
      <c r="E29368">
        <v>30000</v>
      </c>
      <c r="F29368">
        <v>27000</v>
      </c>
      <c r="G29368">
        <v>35000</v>
      </c>
      <c r="H29368">
        <v>25000</v>
      </c>
      <c r="I29368">
        <v>120000</v>
      </c>
      <c r="J29368">
        <v>36000</v>
      </c>
      <c r="K29368">
        <v>26000</v>
      </c>
      <c r="L29368">
        <v>14000</v>
      </c>
      <c r="M29368">
        <v>25000</v>
      </c>
      <c r="N29368">
        <v>10000</v>
      </c>
      <c r="P29368">
        <v>22000</v>
      </c>
      <c r="W29368" t="s">
        <v>164</v>
      </c>
      <c r="X29368" t="s">
        <v>155</v>
      </c>
    </row>
    <row r="29369" spans="1:24" x14ac:dyDescent="0.25">
      <c r="A29369" s="7">
        <v>44703</v>
      </c>
      <c r="B29369">
        <v>11000</v>
      </c>
      <c r="C29369">
        <v>13000</v>
      </c>
      <c r="D29369">
        <v>10000</v>
      </c>
      <c r="E29369">
        <v>30000</v>
      </c>
      <c r="F29369">
        <v>27000</v>
      </c>
      <c r="G29369">
        <v>35000</v>
      </c>
      <c r="H29369">
        <v>25000</v>
      </c>
      <c r="I29369">
        <v>120000</v>
      </c>
      <c r="J29369">
        <v>36000</v>
      </c>
      <c r="K29369">
        <v>26000</v>
      </c>
      <c r="L29369">
        <v>14000</v>
      </c>
      <c r="M29369">
        <v>25000</v>
      </c>
      <c r="N29369">
        <v>10000</v>
      </c>
      <c r="P29369">
        <v>22000</v>
      </c>
      <c r="W29369" t="s">
        <v>164</v>
      </c>
      <c r="X29369" t="s">
        <v>155</v>
      </c>
    </row>
    <row r="29370" spans="1:24" x14ac:dyDescent="0.25">
      <c r="A29370" s="7">
        <v>44704</v>
      </c>
      <c r="B29370">
        <v>11000</v>
      </c>
      <c r="C29370">
        <v>13000</v>
      </c>
      <c r="D29370">
        <v>10000</v>
      </c>
      <c r="E29370">
        <v>25000</v>
      </c>
      <c r="F29370">
        <v>23000</v>
      </c>
      <c r="G29370">
        <v>25000</v>
      </c>
      <c r="H29370">
        <v>25000</v>
      </c>
      <c r="I29370">
        <v>120000</v>
      </c>
      <c r="J29370">
        <v>34000</v>
      </c>
      <c r="K29370">
        <v>26000</v>
      </c>
      <c r="L29370">
        <v>14000</v>
      </c>
      <c r="M29370">
        <v>25000</v>
      </c>
      <c r="N29370">
        <v>10000</v>
      </c>
      <c r="P29370">
        <v>22000</v>
      </c>
      <c r="W29370" t="s">
        <v>164</v>
      </c>
      <c r="X29370" t="s">
        <v>155</v>
      </c>
    </row>
    <row r="29371" spans="1:24" x14ac:dyDescent="0.25">
      <c r="A29371" s="7">
        <v>44705</v>
      </c>
      <c r="B29371">
        <v>11000</v>
      </c>
      <c r="C29371">
        <v>13000</v>
      </c>
      <c r="D29371">
        <v>10000</v>
      </c>
      <c r="E29371">
        <v>25000</v>
      </c>
      <c r="F29371">
        <v>25000</v>
      </c>
      <c r="G29371">
        <v>25000</v>
      </c>
      <c r="H29371">
        <v>25000</v>
      </c>
      <c r="I29371">
        <v>120000</v>
      </c>
      <c r="J29371">
        <v>32000</v>
      </c>
      <c r="K29371">
        <v>24000</v>
      </c>
      <c r="L29371">
        <v>14000</v>
      </c>
      <c r="M29371">
        <v>25000</v>
      </c>
      <c r="N29371">
        <v>10000</v>
      </c>
      <c r="P29371">
        <v>22000</v>
      </c>
      <c r="W29371" t="s">
        <v>164</v>
      </c>
      <c r="X29371" t="s">
        <v>155</v>
      </c>
    </row>
    <row r="29372" spans="1:24" x14ac:dyDescent="0.25">
      <c r="A29372" s="7">
        <v>44706</v>
      </c>
      <c r="B29372">
        <v>11000</v>
      </c>
      <c r="C29372">
        <v>13000</v>
      </c>
      <c r="D29372">
        <v>10000</v>
      </c>
      <c r="E29372">
        <v>30000</v>
      </c>
      <c r="F29372">
        <v>27000</v>
      </c>
      <c r="G29372">
        <v>35000</v>
      </c>
      <c r="H29372">
        <v>25000</v>
      </c>
      <c r="I29372">
        <v>120000</v>
      </c>
      <c r="J29372">
        <v>32000</v>
      </c>
      <c r="K29372">
        <v>28000</v>
      </c>
      <c r="L29372">
        <v>14000</v>
      </c>
      <c r="M29372">
        <v>25000</v>
      </c>
      <c r="N29372">
        <v>10000</v>
      </c>
      <c r="P29372">
        <v>22000</v>
      </c>
      <c r="W29372" t="s">
        <v>164</v>
      </c>
      <c r="X29372" t="s">
        <v>155</v>
      </c>
    </row>
    <row r="29373" spans="1:24" x14ac:dyDescent="0.25">
      <c r="A29373" s="7">
        <v>44707</v>
      </c>
      <c r="B29373">
        <v>11000</v>
      </c>
      <c r="C29373">
        <v>13000</v>
      </c>
      <c r="D29373">
        <v>10000</v>
      </c>
      <c r="E29373">
        <v>30000</v>
      </c>
      <c r="F29373">
        <v>27000</v>
      </c>
      <c r="G29373">
        <v>30000</v>
      </c>
      <c r="H29373">
        <v>25000</v>
      </c>
      <c r="I29373">
        <v>120000</v>
      </c>
      <c r="J29373">
        <v>32000</v>
      </c>
      <c r="K29373">
        <v>28000</v>
      </c>
      <c r="L29373">
        <v>14000</v>
      </c>
      <c r="M29373">
        <v>25000</v>
      </c>
      <c r="N29373">
        <v>10000</v>
      </c>
      <c r="P29373">
        <v>22000</v>
      </c>
      <c r="W29373" t="s">
        <v>164</v>
      </c>
      <c r="X29373" t="s">
        <v>155</v>
      </c>
    </row>
    <row r="29374" spans="1:24" x14ac:dyDescent="0.25">
      <c r="A29374" s="7">
        <v>44708</v>
      </c>
      <c r="B29374">
        <v>11000</v>
      </c>
      <c r="C29374">
        <v>13000</v>
      </c>
      <c r="D29374">
        <v>10000</v>
      </c>
      <c r="E29374">
        <v>38000</v>
      </c>
      <c r="F29374">
        <v>27000</v>
      </c>
      <c r="G29374">
        <v>30000</v>
      </c>
      <c r="H29374">
        <v>25000</v>
      </c>
      <c r="I29374">
        <v>120000</v>
      </c>
      <c r="J29374">
        <v>32000</v>
      </c>
      <c r="K29374">
        <v>28000</v>
      </c>
      <c r="L29374">
        <v>14000</v>
      </c>
      <c r="M29374">
        <v>25000</v>
      </c>
      <c r="N29374">
        <v>10000</v>
      </c>
      <c r="P29374">
        <v>22000</v>
      </c>
      <c r="W29374" t="s">
        <v>164</v>
      </c>
      <c r="X29374" t="s">
        <v>155</v>
      </c>
    </row>
    <row r="29375" spans="1:24" x14ac:dyDescent="0.25">
      <c r="A29375" s="7">
        <v>44709</v>
      </c>
      <c r="B29375">
        <v>11000</v>
      </c>
      <c r="C29375">
        <v>13000</v>
      </c>
      <c r="D29375">
        <v>10000</v>
      </c>
      <c r="E29375">
        <v>38000</v>
      </c>
      <c r="F29375">
        <v>24000</v>
      </c>
      <c r="G29375">
        <v>30000</v>
      </c>
      <c r="H29375">
        <v>25000</v>
      </c>
      <c r="I29375">
        <v>120000</v>
      </c>
      <c r="J29375">
        <v>32000</v>
      </c>
      <c r="K29375">
        <v>28000</v>
      </c>
      <c r="L29375">
        <v>14000</v>
      </c>
      <c r="M29375">
        <v>25000</v>
      </c>
      <c r="N29375">
        <v>10000</v>
      </c>
      <c r="P29375">
        <v>22000</v>
      </c>
      <c r="W29375" t="s">
        <v>164</v>
      </c>
      <c r="X29375" t="s">
        <v>155</v>
      </c>
    </row>
    <row r="29376" spans="1:24" x14ac:dyDescent="0.25">
      <c r="A29376" s="7">
        <v>44710</v>
      </c>
      <c r="B29376">
        <v>11000</v>
      </c>
      <c r="C29376">
        <v>13000</v>
      </c>
      <c r="D29376">
        <v>10000</v>
      </c>
      <c r="E29376">
        <v>30000</v>
      </c>
      <c r="F29376">
        <v>25000</v>
      </c>
      <c r="G29376">
        <v>30000</v>
      </c>
      <c r="H29376">
        <v>25000</v>
      </c>
      <c r="I29376">
        <v>120000</v>
      </c>
      <c r="J29376">
        <v>32000</v>
      </c>
      <c r="K29376">
        <v>28000</v>
      </c>
      <c r="L29376">
        <v>14000</v>
      </c>
      <c r="M29376">
        <v>25000</v>
      </c>
      <c r="N29376">
        <v>10000</v>
      </c>
      <c r="P29376">
        <v>22000</v>
      </c>
      <c r="W29376" t="s">
        <v>164</v>
      </c>
      <c r="X29376" t="s">
        <v>155</v>
      </c>
    </row>
    <row r="29377" spans="1:24" x14ac:dyDescent="0.25">
      <c r="A29377" s="7">
        <v>44711</v>
      </c>
      <c r="B29377">
        <v>11000</v>
      </c>
      <c r="C29377">
        <v>13000</v>
      </c>
      <c r="D29377">
        <v>10000</v>
      </c>
      <c r="E29377">
        <v>30000</v>
      </c>
      <c r="F29377">
        <v>26000</v>
      </c>
      <c r="G29377">
        <v>30000</v>
      </c>
      <c r="H29377">
        <v>30000</v>
      </c>
      <c r="I29377">
        <v>120000</v>
      </c>
      <c r="J29377">
        <v>32000</v>
      </c>
      <c r="K29377">
        <v>28000</v>
      </c>
      <c r="L29377">
        <v>14000</v>
      </c>
      <c r="M29377">
        <v>25000</v>
      </c>
      <c r="N29377">
        <v>10000</v>
      </c>
      <c r="P29377">
        <v>22000</v>
      </c>
      <c r="W29377" t="s">
        <v>164</v>
      </c>
      <c r="X29377" t="s">
        <v>155</v>
      </c>
    </row>
    <row r="29378" spans="1:24" x14ac:dyDescent="0.25">
      <c r="A29378" s="7">
        <v>44712</v>
      </c>
      <c r="B29378">
        <v>11000</v>
      </c>
      <c r="C29378">
        <v>13000</v>
      </c>
      <c r="D29378">
        <v>10000</v>
      </c>
      <c r="E29378">
        <v>30000</v>
      </c>
      <c r="F29378">
        <v>25000</v>
      </c>
      <c r="G29378">
        <v>40000</v>
      </c>
      <c r="H29378">
        <v>50000</v>
      </c>
      <c r="I29378">
        <v>120000</v>
      </c>
      <c r="J29378">
        <v>32000</v>
      </c>
      <c r="K29378">
        <v>30000</v>
      </c>
      <c r="L29378">
        <v>14000</v>
      </c>
      <c r="M29378">
        <v>25000</v>
      </c>
      <c r="N29378">
        <v>10000</v>
      </c>
      <c r="P29378">
        <v>22000</v>
      </c>
      <c r="W29378" t="s">
        <v>164</v>
      </c>
      <c r="X29378" t="s">
        <v>155</v>
      </c>
    </row>
    <row r="29379" spans="1:24" x14ac:dyDescent="0.25">
      <c r="A29379" s="7">
        <v>44713</v>
      </c>
      <c r="B29379">
        <v>11000</v>
      </c>
      <c r="C29379">
        <v>13000</v>
      </c>
      <c r="D29379">
        <v>10000</v>
      </c>
      <c r="E29379">
        <v>30000</v>
      </c>
      <c r="F29379">
        <v>24000</v>
      </c>
      <c r="G29379">
        <v>40000</v>
      </c>
      <c r="H29379">
        <v>50000</v>
      </c>
      <c r="I29379">
        <v>120000</v>
      </c>
      <c r="J29379">
        <v>32000</v>
      </c>
      <c r="K29379">
        <v>30000</v>
      </c>
      <c r="L29379">
        <v>14000</v>
      </c>
      <c r="M29379">
        <v>25000</v>
      </c>
      <c r="N29379">
        <v>10000</v>
      </c>
      <c r="P29379">
        <v>22000</v>
      </c>
      <c r="W29379" t="s">
        <v>164</v>
      </c>
      <c r="X29379" t="s">
        <v>155</v>
      </c>
    </row>
    <row r="29380" spans="1:24" x14ac:dyDescent="0.25">
      <c r="A29380" s="7">
        <v>44714</v>
      </c>
      <c r="B29380">
        <v>11000</v>
      </c>
      <c r="C29380">
        <v>13000</v>
      </c>
      <c r="D29380">
        <v>10000</v>
      </c>
      <c r="E29380">
        <v>30000</v>
      </c>
      <c r="F29380">
        <v>24000</v>
      </c>
      <c r="G29380">
        <v>40000</v>
      </c>
      <c r="H29380">
        <v>70000</v>
      </c>
      <c r="I29380">
        <v>120000</v>
      </c>
      <c r="J29380">
        <v>32000</v>
      </c>
      <c r="K29380">
        <v>30000</v>
      </c>
      <c r="L29380">
        <v>14000</v>
      </c>
      <c r="M29380">
        <v>25000</v>
      </c>
      <c r="N29380">
        <v>10000</v>
      </c>
      <c r="P29380">
        <v>25000</v>
      </c>
      <c r="W29380" t="s">
        <v>164</v>
      </c>
      <c r="X29380" t="s">
        <v>155</v>
      </c>
    </row>
    <row r="29381" spans="1:24" x14ac:dyDescent="0.25">
      <c r="A29381" s="7">
        <v>44715</v>
      </c>
      <c r="B29381">
        <v>11000</v>
      </c>
      <c r="C29381">
        <v>13000</v>
      </c>
      <c r="D29381">
        <v>10000</v>
      </c>
      <c r="E29381">
        <v>30000</v>
      </c>
      <c r="F29381">
        <v>24000</v>
      </c>
      <c r="G29381">
        <v>50000</v>
      </c>
      <c r="H29381">
        <v>80000</v>
      </c>
      <c r="I29381">
        <v>120000</v>
      </c>
      <c r="J29381">
        <v>32000</v>
      </c>
      <c r="K29381">
        <v>30000</v>
      </c>
      <c r="L29381">
        <v>14000</v>
      </c>
      <c r="M29381">
        <v>25000</v>
      </c>
      <c r="N29381">
        <v>10000</v>
      </c>
      <c r="P29381">
        <v>22000</v>
      </c>
      <c r="W29381" t="s">
        <v>164</v>
      </c>
      <c r="X29381" t="s">
        <v>155</v>
      </c>
    </row>
    <row r="29382" spans="1:24" x14ac:dyDescent="0.25">
      <c r="A29382" s="7">
        <v>44716</v>
      </c>
      <c r="B29382">
        <v>11000</v>
      </c>
      <c r="C29382">
        <v>13000</v>
      </c>
      <c r="D29382">
        <v>10000</v>
      </c>
      <c r="E29382">
        <v>34000</v>
      </c>
      <c r="F29382">
        <v>24000</v>
      </c>
      <c r="G29382">
        <v>60000</v>
      </c>
      <c r="H29382">
        <v>80000</v>
      </c>
      <c r="I29382">
        <v>120000</v>
      </c>
      <c r="J29382">
        <v>32000</v>
      </c>
      <c r="K29382">
        <v>30000</v>
      </c>
      <c r="L29382">
        <v>14000</v>
      </c>
      <c r="M29382">
        <v>26000</v>
      </c>
      <c r="N29382">
        <v>10000</v>
      </c>
      <c r="P29382">
        <v>22000</v>
      </c>
      <c r="W29382" t="s">
        <v>164</v>
      </c>
      <c r="X29382" t="s">
        <v>155</v>
      </c>
    </row>
    <row r="29383" spans="1:24" x14ac:dyDescent="0.25">
      <c r="A29383" s="7">
        <v>44717</v>
      </c>
      <c r="B29383">
        <v>11000</v>
      </c>
      <c r="C29383">
        <v>13000</v>
      </c>
      <c r="D29383">
        <v>10000</v>
      </c>
      <c r="E29383">
        <v>30000</v>
      </c>
      <c r="F29383">
        <v>24000</v>
      </c>
      <c r="G29383">
        <v>60000</v>
      </c>
      <c r="H29383">
        <v>80000</v>
      </c>
      <c r="I29383">
        <v>120000</v>
      </c>
      <c r="J29383">
        <v>38000</v>
      </c>
      <c r="K29383">
        <v>30000</v>
      </c>
      <c r="L29383">
        <v>14000</v>
      </c>
      <c r="M29383">
        <v>25000</v>
      </c>
      <c r="N29383">
        <v>10000</v>
      </c>
      <c r="P29383">
        <v>22000</v>
      </c>
      <c r="W29383" t="s">
        <v>164</v>
      </c>
      <c r="X29383" t="s">
        <v>155</v>
      </c>
    </row>
    <row r="29384" spans="1:24" x14ac:dyDescent="0.25">
      <c r="A29384" s="7">
        <v>44718</v>
      </c>
      <c r="B29384">
        <v>11000</v>
      </c>
      <c r="C29384">
        <v>13000</v>
      </c>
      <c r="D29384">
        <v>10000</v>
      </c>
      <c r="E29384">
        <v>30000</v>
      </c>
      <c r="F29384">
        <v>24000</v>
      </c>
      <c r="G29384">
        <v>60000</v>
      </c>
      <c r="H29384">
        <v>80000</v>
      </c>
      <c r="I29384">
        <v>120000</v>
      </c>
      <c r="J29384">
        <v>38000</v>
      </c>
      <c r="K29384">
        <v>30000</v>
      </c>
      <c r="L29384">
        <v>14000</v>
      </c>
      <c r="M29384">
        <v>25000</v>
      </c>
      <c r="N29384">
        <v>10000</v>
      </c>
      <c r="P29384">
        <v>22000</v>
      </c>
      <c r="W29384" t="s">
        <v>164</v>
      </c>
      <c r="X29384" t="s">
        <v>155</v>
      </c>
    </row>
    <row r="29385" spans="1:24" x14ac:dyDescent="0.25">
      <c r="A29385" s="7">
        <v>44719</v>
      </c>
      <c r="B29385">
        <v>11000</v>
      </c>
      <c r="C29385">
        <v>13000</v>
      </c>
      <c r="D29385">
        <v>10000</v>
      </c>
      <c r="E29385">
        <v>30000</v>
      </c>
      <c r="F29385">
        <v>24000</v>
      </c>
      <c r="G29385">
        <v>80000</v>
      </c>
      <c r="H29385">
        <v>80000</v>
      </c>
      <c r="I29385">
        <v>120000</v>
      </c>
      <c r="J29385">
        <v>38000</v>
      </c>
      <c r="K29385">
        <v>30000</v>
      </c>
      <c r="L29385">
        <v>14000</v>
      </c>
      <c r="M29385">
        <v>25000</v>
      </c>
      <c r="N29385">
        <v>10000</v>
      </c>
      <c r="P29385">
        <v>22000</v>
      </c>
      <c r="W29385" t="s">
        <v>164</v>
      </c>
      <c r="X29385" t="s">
        <v>155</v>
      </c>
    </row>
    <row r="29386" spans="1:24" x14ac:dyDescent="0.25">
      <c r="A29386" s="7">
        <v>44720</v>
      </c>
      <c r="B29386">
        <v>11000</v>
      </c>
      <c r="C29386">
        <v>13000</v>
      </c>
      <c r="D29386">
        <v>10000</v>
      </c>
      <c r="E29386">
        <v>30000</v>
      </c>
      <c r="F29386">
        <v>24000</v>
      </c>
      <c r="G29386">
        <v>90000</v>
      </c>
      <c r="H29386">
        <v>90000</v>
      </c>
      <c r="I29386">
        <v>120000</v>
      </c>
      <c r="J29386">
        <v>38000</v>
      </c>
      <c r="K29386">
        <v>30000</v>
      </c>
      <c r="L29386">
        <v>14000</v>
      </c>
      <c r="M29386">
        <v>25000</v>
      </c>
      <c r="N29386">
        <v>10000</v>
      </c>
      <c r="P29386">
        <v>22000</v>
      </c>
      <c r="W29386" t="s">
        <v>164</v>
      </c>
      <c r="X29386" t="s">
        <v>155</v>
      </c>
    </row>
    <row r="29387" spans="1:24" x14ac:dyDescent="0.25">
      <c r="A29387" s="7">
        <v>44721</v>
      </c>
      <c r="B29387">
        <v>11000</v>
      </c>
      <c r="C29387">
        <v>13000</v>
      </c>
      <c r="D29387">
        <v>10000</v>
      </c>
      <c r="E29387">
        <v>30000</v>
      </c>
      <c r="F29387">
        <v>24000</v>
      </c>
      <c r="G29387">
        <v>80000</v>
      </c>
      <c r="H29387">
        <v>80000</v>
      </c>
      <c r="I29387">
        <v>120000</v>
      </c>
      <c r="J29387">
        <v>38000</v>
      </c>
      <c r="K29387">
        <v>30000</v>
      </c>
      <c r="L29387">
        <v>15000</v>
      </c>
      <c r="M29387">
        <v>25000</v>
      </c>
      <c r="N29387">
        <v>10000</v>
      </c>
      <c r="P29387">
        <v>22000</v>
      </c>
      <c r="W29387" t="s">
        <v>164</v>
      </c>
      <c r="X29387" t="s">
        <v>155</v>
      </c>
    </row>
    <row r="29388" spans="1:24" x14ac:dyDescent="0.25">
      <c r="A29388" s="7">
        <v>44722</v>
      </c>
      <c r="W29388" t="s">
        <v>164</v>
      </c>
      <c r="X29388" t="s">
        <v>155</v>
      </c>
    </row>
    <row r="29389" spans="1:24" x14ac:dyDescent="0.25">
      <c r="A29389" s="7">
        <v>44723</v>
      </c>
      <c r="W29389" t="s">
        <v>164</v>
      </c>
      <c r="X29389" t="s">
        <v>155</v>
      </c>
    </row>
    <row r="29390" spans="1:24" x14ac:dyDescent="0.25">
      <c r="A29390" s="7">
        <v>44724</v>
      </c>
      <c r="W29390" t="s">
        <v>164</v>
      </c>
      <c r="X29390" t="s">
        <v>155</v>
      </c>
    </row>
    <row r="29391" spans="1:24" x14ac:dyDescent="0.25">
      <c r="A29391" s="7">
        <v>44725</v>
      </c>
      <c r="W29391" t="s">
        <v>164</v>
      </c>
      <c r="X29391" t="s">
        <v>155</v>
      </c>
    </row>
    <row r="29392" spans="1:24" x14ac:dyDescent="0.25">
      <c r="A29392" s="7">
        <v>44726</v>
      </c>
      <c r="W29392" t="s">
        <v>164</v>
      </c>
      <c r="X29392" t="s">
        <v>155</v>
      </c>
    </row>
    <row r="29393" spans="1:24" x14ac:dyDescent="0.25">
      <c r="A29393" s="7">
        <v>44727</v>
      </c>
      <c r="W29393" t="s">
        <v>164</v>
      </c>
      <c r="X29393" t="s">
        <v>155</v>
      </c>
    </row>
    <row r="29394" spans="1:24" x14ac:dyDescent="0.25">
      <c r="A29394" s="7">
        <v>44728</v>
      </c>
      <c r="W29394" t="s">
        <v>164</v>
      </c>
      <c r="X29394" t="s">
        <v>155</v>
      </c>
    </row>
    <row r="29395" spans="1:24" x14ac:dyDescent="0.25">
      <c r="A29395" s="7">
        <v>44729</v>
      </c>
      <c r="W29395" t="s">
        <v>164</v>
      </c>
      <c r="X29395" t="s">
        <v>155</v>
      </c>
    </row>
    <row r="29396" spans="1:24" x14ac:dyDescent="0.25">
      <c r="A29396" s="7">
        <v>44730</v>
      </c>
      <c r="W29396" t="s">
        <v>164</v>
      </c>
      <c r="X29396" t="s">
        <v>155</v>
      </c>
    </row>
    <row r="29397" spans="1:24" x14ac:dyDescent="0.25">
      <c r="A29397" s="7">
        <v>44731</v>
      </c>
      <c r="W29397" t="s">
        <v>164</v>
      </c>
      <c r="X29397" t="s">
        <v>155</v>
      </c>
    </row>
    <row r="29398" spans="1:24" x14ac:dyDescent="0.25">
      <c r="A29398" s="7">
        <v>44732</v>
      </c>
      <c r="W29398" t="s">
        <v>164</v>
      </c>
      <c r="X29398" t="s">
        <v>155</v>
      </c>
    </row>
    <row r="29399" spans="1:24" x14ac:dyDescent="0.25">
      <c r="A29399" s="7">
        <v>44733</v>
      </c>
      <c r="W29399" t="s">
        <v>164</v>
      </c>
      <c r="X29399" t="s">
        <v>155</v>
      </c>
    </row>
    <row r="29400" spans="1:24" x14ac:dyDescent="0.25">
      <c r="A29400" s="7">
        <v>44734</v>
      </c>
      <c r="W29400" t="s">
        <v>164</v>
      </c>
      <c r="X29400" t="s">
        <v>155</v>
      </c>
    </row>
    <row r="29401" spans="1:24" x14ac:dyDescent="0.25">
      <c r="A29401" s="7">
        <v>44735</v>
      </c>
      <c r="W29401" t="s">
        <v>164</v>
      </c>
      <c r="X29401" t="s">
        <v>155</v>
      </c>
    </row>
    <row r="29402" spans="1:24" x14ac:dyDescent="0.25">
      <c r="A29402" s="7">
        <v>44736</v>
      </c>
      <c r="W29402" t="s">
        <v>164</v>
      </c>
      <c r="X29402" t="s">
        <v>155</v>
      </c>
    </row>
    <row r="29403" spans="1:24" x14ac:dyDescent="0.25">
      <c r="A29403" s="7">
        <v>44737</v>
      </c>
      <c r="W29403" t="s">
        <v>164</v>
      </c>
      <c r="X29403" t="s">
        <v>155</v>
      </c>
    </row>
    <row r="29404" spans="1:24" x14ac:dyDescent="0.25">
      <c r="A29404" s="7">
        <v>44738</v>
      </c>
      <c r="W29404" t="s">
        <v>164</v>
      </c>
      <c r="X29404" t="s">
        <v>155</v>
      </c>
    </row>
    <row r="29405" spans="1:24" x14ac:dyDescent="0.25">
      <c r="A29405" s="7">
        <v>44739</v>
      </c>
      <c r="W29405" t="s">
        <v>164</v>
      </c>
      <c r="X29405" t="s">
        <v>155</v>
      </c>
    </row>
    <row r="29406" spans="1:24" x14ac:dyDescent="0.25">
      <c r="A29406" s="7">
        <v>44740</v>
      </c>
      <c r="W29406" t="s">
        <v>164</v>
      </c>
      <c r="X29406" t="s">
        <v>155</v>
      </c>
    </row>
    <row r="29407" spans="1:24" x14ac:dyDescent="0.25">
      <c r="A29407" s="7">
        <v>44741</v>
      </c>
      <c r="W29407" t="s">
        <v>164</v>
      </c>
      <c r="X29407" t="s">
        <v>155</v>
      </c>
    </row>
    <row r="29408" spans="1:24" x14ac:dyDescent="0.25">
      <c r="A29408" s="7">
        <v>44742</v>
      </c>
      <c r="W29408" t="s">
        <v>164</v>
      </c>
      <c r="X29408" t="s">
        <v>155</v>
      </c>
    </row>
    <row r="29409" spans="1:24" x14ac:dyDescent="0.25">
      <c r="A29409" s="7">
        <v>44743</v>
      </c>
      <c r="W29409" t="s">
        <v>164</v>
      </c>
      <c r="X29409" t="s">
        <v>155</v>
      </c>
    </row>
    <row r="29410" spans="1:24" x14ac:dyDescent="0.25">
      <c r="A29410" s="7">
        <v>44744</v>
      </c>
      <c r="W29410" t="s">
        <v>164</v>
      </c>
      <c r="X29410" t="s">
        <v>155</v>
      </c>
    </row>
    <row r="29411" spans="1:24" x14ac:dyDescent="0.25">
      <c r="A29411" s="7">
        <v>44745</v>
      </c>
      <c r="W29411" t="s">
        <v>164</v>
      </c>
      <c r="X29411" t="s">
        <v>155</v>
      </c>
    </row>
    <row r="29412" spans="1:24" x14ac:dyDescent="0.25">
      <c r="A29412" s="7">
        <v>44746</v>
      </c>
      <c r="W29412" t="s">
        <v>164</v>
      </c>
      <c r="X29412" t="s">
        <v>155</v>
      </c>
    </row>
    <row r="29413" spans="1:24" x14ac:dyDescent="0.25">
      <c r="A29413" s="7">
        <v>44747</v>
      </c>
      <c r="W29413" t="s">
        <v>164</v>
      </c>
      <c r="X29413" t="s">
        <v>155</v>
      </c>
    </row>
    <row r="29414" spans="1:24" x14ac:dyDescent="0.25">
      <c r="A29414" s="7">
        <v>44748</v>
      </c>
      <c r="W29414" t="s">
        <v>164</v>
      </c>
      <c r="X29414" t="s">
        <v>155</v>
      </c>
    </row>
    <row r="29415" spans="1:24" x14ac:dyDescent="0.25">
      <c r="A29415" s="7">
        <v>44749</v>
      </c>
      <c r="W29415" t="s">
        <v>164</v>
      </c>
      <c r="X29415" t="s">
        <v>155</v>
      </c>
    </row>
    <row r="29416" spans="1:24" x14ac:dyDescent="0.25">
      <c r="A29416" s="7">
        <v>44750</v>
      </c>
      <c r="W29416" t="s">
        <v>164</v>
      </c>
      <c r="X29416" t="s">
        <v>155</v>
      </c>
    </row>
    <row r="29417" spans="1:24" x14ac:dyDescent="0.25">
      <c r="A29417" s="7">
        <v>44751</v>
      </c>
      <c r="W29417" t="s">
        <v>164</v>
      </c>
      <c r="X29417" t="s">
        <v>155</v>
      </c>
    </row>
    <row r="29418" spans="1:24" x14ac:dyDescent="0.25">
      <c r="A29418" s="7">
        <v>44752</v>
      </c>
      <c r="W29418" t="s">
        <v>164</v>
      </c>
      <c r="X29418" t="s">
        <v>155</v>
      </c>
    </row>
    <row r="29419" spans="1:24" x14ac:dyDescent="0.25">
      <c r="A29419" s="7">
        <v>44753</v>
      </c>
      <c r="W29419" t="s">
        <v>164</v>
      </c>
      <c r="X29419" t="s">
        <v>155</v>
      </c>
    </row>
    <row r="29420" spans="1:24" x14ac:dyDescent="0.25">
      <c r="A29420" s="7">
        <v>44754</v>
      </c>
      <c r="W29420" t="s">
        <v>164</v>
      </c>
      <c r="X29420" t="s">
        <v>155</v>
      </c>
    </row>
    <row r="29421" spans="1:24" x14ac:dyDescent="0.25">
      <c r="A29421" s="7">
        <v>44755</v>
      </c>
      <c r="W29421" t="s">
        <v>164</v>
      </c>
      <c r="X29421" t="s">
        <v>155</v>
      </c>
    </row>
    <row r="29422" spans="1:24" x14ac:dyDescent="0.25">
      <c r="A29422" s="7">
        <v>44756</v>
      </c>
      <c r="B29422">
        <v>11000</v>
      </c>
      <c r="C29422">
        <v>13000</v>
      </c>
      <c r="D29422">
        <v>11000</v>
      </c>
      <c r="E29422">
        <v>70000</v>
      </c>
      <c r="F29422">
        <v>20000</v>
      </c>
      <c r="G29422">
        <v>90000</v>
      </c>
      <c r="H29422">
        <v>100000</v>
      </c>
      <c r="I29422">
        <v>120000</v>
      </c>
      <c r="J29422">
        <v>38000</v>
      </c>
      <c r="K29422">
        <v>30000</v>
      </c>
      <c r="L29422">
        <v>14000</v>
      </c>
      <c r="M29422">
        <v>23000</v>
      </c>
      <c r="N29422">
        <v>10000</v>
      </c>
      <c r="P29422">
        <v>16000</v>
      </c>
      <c r="W29422" t="s">
        <v>164</v>
      </c>
      <c r="X29422" t="s">
        <v>155</v>
      </c>
    </row>
    <row r="29423" spans="1:24" x14ac:dyDescent="0.25">
      <c r="A29423" s="7">
        <v>44757</v>
      </c>
      <c r="B29423">
        <v>11000</v>
      </c>
      <c r="C29423">
        <v>13000</v>
      </c>
      <c r="D29423">
        <v>11000</v>
      </c>
      <c r="E29423">
        <v>70000</v>
      </c>
      <c r="F29423">
        <v>20000</v>
      </c>
      <c r="G29423">
        <v>90000</v>
      </c>
      <c r="H29423">
        <v>100000</v>
      </c>
      <c r="I29423">
        <v>120000</v>
      </c>
      <c r="J29423">
        <v>38000</v>
      </c>
      <c r="K29423">
        <v>30000</v>
      </c>
      <c r="L29423">
        <v>14000</v>
      </c>
      <c r="M29423">
        <v>23000</v>
      </c>
      <c r="N29423">
        <v>10000</v>
      </c>
      <c r="P29423">
        <v>16000</v>
      </c>
      <c r="W29423" t="s">
        <v>164</v>
      </c>
      <c r="X29423" t="s">
        <v>155</v>
      </c>
    </row>
    <row r="29424" spans="1:24" x14ac:dyDescent="0.25">
      <c r="A29424" s="7">
        <v>44758</v>
      </c>
      <c r="B29424">
        <v>11000</v>
      </c>
      <c r="C29424">
        <v>13000</v>
      </c>
      <c r="D29424">
        <v>11000</v>
      </c>
      <c r="E29424">
        <v>70000</v>
      </c>
      <c r="F29424">
        <v>20000</v>
      </c>
      <c r="G29424">
        <v>90000</v>
      </c>
      <c r="H29424">
        <v>100000</v>
      </c>
      <c r="I29424">
        <v>120000</v>
      </c>
      <c r="J29424">
        <v>38000</v>
      </c>
      <c r="K29424">
        <v>30000</v>
      </c>
      <c r="L29424">
        <v>14000</v>
      </c>
      <c r="M29424">
        <v>23000</v>
      </c>
      <c r="N29424">
        <v>10000</v>
      </c>
      <c r="P29424">
        <v>16000</v>
      </c>
      <c r="W29424" t="s">
        <v>164</v>
      </c>
      <c r="X29424" t="s">
        <v>155</v>
      </c>
    </row>
    <row r="29425" spans="1:24" x14ac:dyDescent="0.25">
      <c r="A29425" s="7">
        <v>44759</v>
      </c>
      <c r="B29425">
        <v>11000</v>
      </c>
      <c r="C29425">
        <v>13000</v>
      </c>
      <c r="D29425">
        <v>11000</v>
      </c>
      <c r="E29425">
        <v>70000</v>
      </c>
      <c r="F29425">
        <v>20000</v>
      </c>
      <c r="G29425">
        <v>90000</v>
      </c>
      <c r="H29425">
        <v>100000</v>
      </c>
      <c r="I29425">
        <v>120000</v>
      </c>
      <c r="J29425">
        <v>38000</v>
      </c>
      <c r="K29425">
        <v>30000</v>
      </c>
      <c r="L29425">
        <v>14000</v>
      </c>
      <c r="M29425">
        <v>23000</v>
      </c>
      <c r="N29425">
        <v>10000</v>
      </c>
      <c r="P29425">
        <v>16000</v>
      </c>
      <c r="W29425" t="s">
        <v>164</v>
      </c>
      <c r="X29425" t="s">
        <v>155</v>
      </c>
    </row>
    <row r="29426" spans="1:24" x14ac:dyDescent="0.25">
      <c r="A29426" s="7">
        <v>44760</v>
      </c>
      <c r="B29426">
        <v>11000</v>
      </c>
      <c r="C29426">
        <v>13000</v>
      </c>
      <c r="D29426">
        <v>11000</v>
      </c>
      <c r="E29426">
        <v>70000</v>
      </c>
      <c r="F29426">
        <v>20000</v>
      </c>
      <c r="G29426">
        <v>90000</v>
      </c>
      <c r="H29426">
        <v>100000</v>
      </c>
      <c r="I29426">
        <v>120000</v>
      </c>
      <c r="J29426">
        <v>38000</v>
      </c>
      <c r="K29426">
        <v>30000</v>
      </c>
      <c r="L29426">
        <v>14000</v>
      </c>
      <c r="M29426">
        <v>23000</v>
      </c>
      <c r="N29426">
        <v>10000</v>
      </c>
      <c r="P29426">
        <v>16000</v>
      </c>
      <c r="W29426" t="s">
        <v>164</v>
      </c>
      <c r="X29426" t="s">
        <v>155</v>
      </c>
    </row>
    <row r="29427" spans="1:24" x14ac:dyDescent="0.25">
      <c r="A29427" s="7">
        <v>44761</v>
      </c>
      <c r="B29427">
        <v>11000</v>
      </c>
      <c r="C29427">
        <v>13000</v>
      </c>
      <c r="D29427">
        <v>11000</v>
      </c>
      <c r="E29427">
        <v>70000</v>
      </c>
      <c r="F29427">
        <v>20000</v>
      </c>
      <c r="G29427">
        <v>90000</v>
      </c>
      <c r="H29427">
        <v>100000</v>
      </c>
      <c r="I29427">
        <v>120000</v>
      </c>
      <c r="J29427">
        <v>38000</v>
      </c>
      <c r="K29427">
        <v>30000</v>
      </c>
      <c r="L29427">
        <v>14000</v>
      </c>
      <c r="M29427">
        <v>23000</v>
      </c>
      <c r="N29427">
        <v>10000</v>
      </c>
      <c r="P29427">
        <v>16000</v>
      </c>
      <c r="W29427" t="s">
        <v>164</v>
      </c>
      <c r="X29427" t="s">
        <v>155</v>
      </c>
    </row>
    <row r="29428" spans="1:24" x14ac:dyDescent="0.25">
      <c r="A29428" s="7">
        <v>44762</v>
      </c>
      <c r="B29428">
        <v>11000</v>
      </c>
      <c r="C29428">
        <v>13000</v>
      </c>
      <c r="D29428">
        <v>11000</v>
      </c>
      <c r="E29428">
        <v>70000</v>
      </c>
      <c r="F29428">
        <v>20000</v>
      </c>
      <c r="G29428">
        <v>90000</v>
      </c>
      <c r="H29428">
        <v>100000</v>
      </c>
      <c r="I29428">
        <v>120000</v>
      </c>
      <c r="J29428">
        <v>38000</v>
      </c>
      <c r="K29428">
        <v>30000</v>
      </c>
      <c r="L29428">
        <v>14000</v>
      </c>
      <c r="M29428">
        <v>23000</v>
      </c>
      <c r="N29428">
        <v>10000</v>
      </c>
      <c r="P29428">
        <v>16000</v>
      </c>
      <c r="W29428" t="s">
        <v>164</v>
      </c>
      <c r="X29428" t="s">
        <v>155</v>
      </c>
    </row>
    <row r="29429" spans="1:24" x14ac:dyDescent="0.25">
      <c r="A29429" s="7">
        <v>44763</v>
      </c>
      <c r="B29429">
        <v>11000</v>
      </c>
      <c r="C29429">
        <v>13000</v>
      </c>
      <c r="D29429">
        <v>11000</v>
      </c>
      <c r="E29429">
        <v>70000</v>
      </c>
      <c r="F29429">
        <v>20000</v>
      </c>
      <c r="G29429">
        <v>90000</v>
      </c>
      <c r="H29429">
        <v>100000</v>
      </c>
      <c r="I29429">
        <v>120000</v>
      </c>
      <c r="J29429">
        <v>38000</v>
      </c>
      <c r="K29429">
        <v>30000</v>
      </c>
      <c r="L29429">
        <v>14000</v>
      </c>
      <c r="M29429">
        <v>23000</v>
      </c>
      <c r="N29429">
        <v>10000</v>
      </c>
      <c r="P29429">
        <v>16000</v>
      </c>
      <c r="W29429" t="s">
        <v>164</v>
      </c>
      <c r="X29429" t="s">
        <v>155</v>
      </c>
    </row>
    <row r="29430" spans="1:24" x14ac:dyDescent="0.25">
      <c r="A29430" s="7">
        <v>44764</v>
      </c>
      <c r="B29430">
        <v>11000</v>
      </c>
      <c r="C29430">
        <v>13000</v>
      </c>
      <c r="D29430">
        <v>11000</v>
      </c>
      <c r="E29430">
        <v>70000</v>
      </c>
      <c r="F29430">
        <v>20000</v>
      </c>
      <c r="G29430">
        <v>90000</v>
      </c>
      <c r="H29430">
        <v>100000</v>
      </c>
      <c r="I29430">
        <v>120000</v>
      </c>
      <c r="J29430">
        <v>38000</v>
      </c>
      <c r="K29430">
        <v>30000</v>
      </c>
      <c r="L29430">
        <v>14000</v>
      </c>
      <c r="M29430">
        <v>23000</v>
      </c>
      <c r="N29430">
        <v>10000</v>
      </c>
      <c r="P29430">
        <v>16000</v>
      </c>
      <c r="W29430" t="s">
        <v>164</v>
      </c>
      <c r="X29430" t="s">
        <v>155</v>
      </c>
    </row>
    <row r="29431" spans="1:24" x14ac:dyDescent="0.25">
      <c r="A29431" s="7">
        <v>44765</v>
      </c>
      <c r="B29431">
        <v>11000</v>
      </c>
      <c r="C29431">
        <v>13000</v>
      </c>
      <c r="D29431">
        <v>11000</v>
      </c>
      <c r="E29431">
        <v>50000</v>
      </c>
      <c r="F29431">
        <v>20000</v>
      </c>
      <c r="G29431">
        <v>70000</v>
      </c>
      <c r="H29431">
        <v>65000</v>
      </c>
      <c r="I29431">
        <v>120000</v>
      </c>
      <c r="J29431">
        <v>38000</v>
      </c>
      <c r="K29431">
        <v>30000</v>
      </c>
      <c r="L29431">
        <v>14000</v>
      </c>
      <c r="M29431">
        <v>20000</v>
      </c>
      <c r="N29431">
        <v>10000</v>
      </c>
      <c r="P29431">
        <v>14000</v>
      </c>
      <c r="W29431" t="s">
        <v>164</v>
      </c>
      <c r="X29431" t="s">
        <v>155</v>
      </c>
    </row>
    <row r="29432" spans="1:24" x14ac:dyDescent="0.25">
      <c r="A29432" s="7">
        <v>44766</v>
      </c>
      <c r="B29432">
        <v>11000</v>
      </c>
      <c r="C29432">
        <v>13000</v>
      </c>
      <c r="D29432">
        <v>11000</v>
      </c>
      <c r="E29432">
        <v>45000</v>
      </c>
      <c r="F29432">
        <v>20000</v>
      </c>
      <c r="G29432">
        <v>70000</v>
      </c>
      <c r="H29432">
        <v>65000</v>
      </c>
      <c r="I29432">
        <v>120000</v>
      </c>
      <c r="J29432">
        <v>38000</v>
      </c>
      <c r="K29432">
        <v>30000</v>
      </c>
      <c r="L29432">
        <v>14000</v>
      </c>
      <c r="M29432">
        <v>20000</v>
      </c>
      <c r="N29432">
        <v>10000</v>
      </c>
      <c r="P29432">
        <v>15000</v>
      </c>
      <c r="W29432" t="s">
        <v>164</v>
      </c>
      <c r="X29432" t="s">
        <v>155</v>
      </c>
    </row>
    <row r="29433" spans="1:24" x14ac:dyDescent="0.25">
      <c r="A29433" s="7">
        <v>44767</v>
      </c>
      <c r="B29433">
        <v>11000</v>
      </c>
      <c r="C29433">
        <v>13000</v>
      </c>
      <c r="D29433">
        <v>11000</v>
      </c>
      <c r="E29433">
        <v>45000</v>
      </c>
      <c r="F29433">
        <v>20000</v>
      </c>
      <c r="G29433">
        <v>70000</v>
      </c>
      <c r="H29433">
        <v>65000</v>
      </c>
      <c r="I29433">
        <v>120000</v>
      </c>
      <c r="J29433">
        <v>38000</v>
      </c>
      <c r="K29433">
        <v>30000</v>
      </c>
      <c r="L29433">
        <v>14000</v>
      </c>
      <c r="M29433">
        <v>20000</v>
      </c>
      <c r="N29433">
        <v>10000</v>
      </c>
      <c r="P29433">
        <v>14000</v>
      </c>
      <c r="W29433" t="s">
        <v>164</v>
      </c>
      <c r="X29433" t="s">
        <v>155</v>
      </c>
    </row>
    <row r="29434" spans="1:24" x14ac:dyDescent="0.25">
      <c r="A29434" s="7">
        <v>44768</v>
      </c>
      <c r="B29434">
        <v>11000</v>
      </c>
      <c r="C29434">
        <v>13000</v>
      </c>
      <c r="D29434">
        <v>11000</v>
      </c>
      <c r="E29434">
        <v>45000</v>
      </c>
      <c r="F29434">
        <v>20000</v>
      </c>
      <c r="G29434">
        <v>70000</v>
      </c>
      <c r="H29434">
        <v>65000</v>
      </c>
      <c r="I29434">
        <v>120000</v>
      </c>
      <c r="J29434">
        <v>38000</v>
      </c>
      <c r="K29434">
        <v>27000</v>
      </c>
      <c r="L29434">
        <v>13000</v>
      </c>
      <c r="M29434">
        <v>18000</v>
      </c>
      <c r="N29434">
        <v>10000</v>
      </c>
      <c r="P29434">
        <v>14000</v>
      </c>
      <c r="W29434" t="s">
        <v>164</v>
      </c>
      <c r="X29434" t="s">
        <v>155</v>
      </c>
    </row>
    <row r="29435" spans="1:24" x14ac:dyDescent="0.25">
      <c r="A29435" s="7">
        <v>44769</v>
      </c>
      <c r="B29435">
        <v>11000</v>
      </c>
      <c r="C29435">
        <v>13000</v>
      </c>
      <c r="D29435">
        <v>11000</v>
      </c>
      <c r="E29435">
        <v>45000</v>
      </c>
      <c r="F29435">
        <v>20000</v>
      </c>
      <c r="G29435">
        <v>60000</v>
      </c>
      <c r="H29435">
        <v>50000</v>
      </c>
      <c r="I29435">
        <v>120000</v>
      </c>
      <c r="J29435">
        <v>38000</v>
      </c>
      <c r="K29435">
        <v>28000</v>
      </c>
      <c r="L29435">
        <v>13000</v>
      </c>
      <c r="M29435">
        <v>18000</v>
      </c>
      <c r="N29435">
        <v>10000</v>
      </c>
      <c r="P29435">
        <v>14000</v>
      </c>
      <c r="W29435" t="s">
        <v>164</v>
      </c>
      <c r="X29435" t="s">
        <v>155</v>
      </c>
    </row>
    <row r="29436" spans="1:24" x14ac:dyDescent="0.25">
      <c r="A29436" s="7">
        <v>44770</v>
      </c>
      <c r="B29436">
        <v>11000</v>
      </c>
      <c r="C29436">
        <v>13000</v>
      </c>
      <c r="D29436">
        <v>11000</v>
      </c>
      <c r="E29436">
        <v>40000</v>
      </c>
      <c r="F29436">
        <v>20000</v>
      </c>
      <c r="G29436">
        <v>50000</v>
      </c>
      <c r="H29436">
        <v>45000</v>
      </c>
      <c r="I29436">
        <v>120000</v>
      </c>
      <c r="J29436">
        <v>38000</v>
      </c>
      <c r="K29436">
        <v>28000</v>
      </c>
      <c r="L29436">
        <v>13000</v>
      </c>
      <c r="M29436">
        <v>20000</v>
      </c>
      <c r="N29436">
        <v>10000</v>
      </c>
      <c r="P29436">
        <v>14000</v>
      </c>
      <c r="W29436" t="s">
        <v>164</v>
      </c>
      <c r="X29436" t="s">
        <v>155</v>
      </c>
    </row>
    <row r="29437" spans="1:24" x14ac:dyDescent="0.25">
      <c r="A29437" s="7">
        <v>44771</v>
      </c>
      <c r="B29437">
        <v>11000</v>
      </c>
      <c r="C29437">
        <v>13000</v>
      </c>
      <c r="D29437">
        <v>11000</v>
      </c>
      <c r="E29437">
        <v>40000</v>
      </c>
      <c r="F29437">
        <v>20000</v>
      </c>
      <c r="G29437">
        <v>50000</v>
      </c>
      <c r="H29437">
        <v>45000</v>
      </c>
      <c r="I29437">
        <v>120000</v>
      </c>
      <c r="J29437">
        <v>38000</v>
      </c>
      <c r="K29437">
        <v>28000</v>
      </c>
      <c r="L29437">
        <v>13000</v>
      </c>
      <c r="M29437">
        <v>18000</v>
      </c>
      <c r="N29437">
        <v>10000</v>
      </c>
      <c r="P29437">
        <v>14000</v>
      </c>
      <c r="W29437" t="s">
        <v>164</v>
      </c>
      <c r="X29437" t="s">
        <v>155</v>
      </c>
    </row>
    <row r="29438" spans="1:24" x14ac:dyDescent="0.25">
      <c r="A29438" s="7">
        <v>44772</v>
      </c>
      <c r="B29438">
        <v>11000</v>
      </c>
      <c r="C29438">
        <v>13000</v>
      </c>
      <c r="D29438">
        <v>11000</v>
      </c>
      <c r="E29438">
        <v>35000</v>
      </c>
      <c r="F29438">
        <v>20000</v>
      </c>
      <c r="G29438">
        <v>45000</v>
      </c>
      <c r="H29438">
        <v>35000</v>
      </c>
      <c r="I29438">
        <v>120000</v>
      </c>
      <c r="J29438">
        <v>37000</v>
      </c>
      <c r="K29438">
        <v>28000</v>
      </c>
      <c r="L29438">
        <v>13000</v>
      </c>
      <c r="M29438">
        <v>16000</v>
      </c>
      <c r="N29438">
        <v>10000</v>
      </c>
      <c r="P29438">
        <v>13000</v>
      </c>
      <c r="W29438" t="s">
        <v>164</v>
      </c>
      <c r="X29438" t="s">
        <v>155</v>
      </c>
    </row>
    <row r="29439" spans="1:24" x14ac:dyDescent="0.25">
      <c r="A29439" s="7">
        <v>44773</v>
      </c>
      <c r="B29439">
        <v>11000</v>
      </c>
      <c r="C29439">
        <v>13000</v>
      </c>
      <c r="D29439">
        <v>11000</v>
      </c>
      <c r="E29439">
        <v>35000</v>
      </c>
      <c r="F29439">
        <v>20000</v>
      </c>
      <c r="G29439">
        <v>40000</v>
      </c>
      <c r="H29439">
        <v>35000</v>
      </c>
      <c r="I29439">
        <v>120000</v>
      </c>
      <c r="J29439">
        <v>38000</v>
      </c>
      <c r="K29439">
        <v>28000</v>
      </c>
      <c r="L29439">
        <v>13000</v>
      </c>
      <c r="M29439">
        <v>18000</v>
      </c>
      <c r="N29439">
        <v>10000</v>
      </c>
      <c r="P29439">
        <v>13000</v>
      </c>
      <c r="W29439" t="s">
        <v>164</v>
      </c>
      <c r="X29439" t="s">
        <v>155</v>
      </c>
    </row>
    <row r="29440" spans="1:24" x14ac:dyDescent="0.25">
      <c r="A29440" s="7">
        <v>44774</v>
      </c>
      <c r="B29440">
        <v>11000</v>
      </c>
      <c r="C29440">
        <v>13000</v>
      </c>
      <c r="D29440">
        <v>11000</v>
      </c>
      <c r="E29440">
        <v>35000</v>
      </c>
      <c r="F29440">
        <v>20000</v>
      </c>
      <c r="G29440">
        <v>50000</v>
      </c>
      <c r="H29440">
        <v>40000</v>
      </c>
      <c r="I29440">
        <v>120000</v>
      </c>
      <c r="J29440">
        <v>38000</v>
      </c>
      <c r="K29440">
        <v>30000</v>
      </c>
      <c r="L29440">
        <v>14000</v>
      </c>
      <c r="M29440">
        <v>18000</v>
      </c>
      <c r="N29440">
        <v>10000</v>
      </c>
      <c r="P29440">
        <v>16000</v>
      </c>
      <c r="W29440" t="s">
        <v>164</v>
      </c>
      <c r="X29440" t="s">
        <v>155</v>
      </c>
    </row>
    <row r="29441" spans="1:24" x14ac:dyDescent="0.25">
      <c r="A29441" s="7">
        <v>44775</v>
      </c>
      <c r="B29441">
        <v>11000</v>
      </c>
      <c r="C29441">
        <v>13000</v>
      </c>
      <c r="D29441">
        <v>11000</v>
      </c>
      <c r="E29441">
        <v>35000</v>
      </c>
      <c r="F29441">
        <v>20000</v>
      </c>
      <c r="G29441">
        <v>50000</v>
      </c>
      <c r="H29441">
        <v>40000</v>
      </c>
      <c r="I29441">
        <v>120000</v>
      </c>
      <c r="J29441">
        <v>38000</v>
      </c>
      <c r="K29441">
        <v>30000</v>
      </c>
      <c r="L29441">
        <v>14000</v>
      </c>
      <c r="M29441">
        <v>18000</v>
      </c>
      <c r="N29441">
        <v>10000</v>
      </c>
      <c r="P29441">
        <v>15000</v>
      </c>
      <c r="W29441" t="s">
        <v>164</v>
      </c>
      <c r="X29441" t="s">
        <v>155</v>
      </c>
    </row>
    <row r="29442" spans="1:24" x14ac:dyDescent="0.25">
      <c r="A29442" s="7">
        <v>44776</v>
      </c>
      <c r="W29442" t="s">
        <v>164</v>
      </c>
      <c r="X29442" t="s">
        <v>155</v>
      </c>
    </row>
    <row r="29443" spans="1:24" x14ac:dyDescent="0.25">
      <c r="A29443" s="7">
        <v>44777</v>
      </c>
      <c r="B29443">
        <v>11000</v>
      </c>
      <c r="C29443">
        <v>13000</v>
      </c>
      <c r="D29443">
        <v>11000</v>
      </c>
      <c r="E29443">
        <v>35000</v>
      </c>
      <c r="F29443">
        <v>20000</v>
      </c>
      <c r="G29443">
        <v>50000</v>
      </c>
      <c r="H29443">
        <v>40000</v>
      </c>
      <c r="I29443">
        <v>120000</v>
      </c>
      <c r="J29443">
        <v>38000</v>
      </c>
      <c r="K29443">
        <v>30000</v>
      </c>
      <c r="L29443">
        <v>14000</v>
      </c>
      <c r="M29443">
        <v>18000</v>
      </c>
      <c r="N29443">
        <v>10000</v>
      </c>
      <c r="P29443">
        <v>14000</v>
      </c>
      <c r="W29443" t="s">
        <v>164</v>
      </c>
      <c r="X29443" t="s">
        <v>155</v>
      </c>
    </row>
    <row r="29444" spans="1:24" x14ac:dyDescent="0.25">
      <c r="A29444" s="7">
        <v>44778</v>
      </c>
      <c r="B29444">
        <v>11000</v>
      </c>
      <c r="C29444">
        <v>13000</v>
      </c>
      <c r="D29444">
        <v>11000</v>
      </c>
      <c r="E29444">
        <v>35000</v>
      </c>
      <c r="F29444">
        <v>20000</v>
      </c>
      <c r="G29444">
        <v>50000</v>
      </c>
      <c r="H29444">
        <v>40000</v>
      </c>
      <c r="I29444">
        <v>120000</v>
      </c>
      <c r="J29444">
        <v>38000</v>
      </c>
      <c r="K29444">
        <v>30000</v>
      </c>
      <c r="L29444">
        <v>14000</v>
      </c>
      <c r="M29444">
        <v>18000</v>
      </c>
      <c r="N29444">
        <v>10000</v>
      </c>
      <c r="P29444">
        <v>15000</v>
      </c>
      <c r="W29444" t="s">
        <v>164</v>
      </c>
      <c r="X29444" t="s">
        <v>155</v>
      </c>
    </row>
    <row r="29445" spans="1:24" x14ac:dyDescent="0.25">
      <c r="A29445" s="7">
        <v>44779</v>
      </c>
      <c r="B29445">
        <v>11000</v>
      </c>
      <c r="C29445">
        <v>13000</v>
      </c>
      <c r="D29445">
        <v>11000</v>
      </c>
      <c r="E29445">
        <v>35000</v>
      </c>
      <c r="F29445">
        <v>20000</v>
      </c>
      <c r="G29445">
        <v>50000</v>
      </c>
      <c r="H29445">
        <v>40000</v>
      </c>
      <c r="I29445">
        <v>120000</v>
      </c>
      <c r="J29445">
        <v>38000</v>
      </c>
      <c r="K29445">
        <v>30000</v>
      </c>
      <c r="L29445">
        <v>14000</v>
      </c>
      <c r="M29445">
        <v>18000</v>
      </c>
      <c r="N29445">
        <v>10000</v>
      </c>
      <c r="P29445">
        <v>15000</v>
      </c>
      <c r="W29445" t="s">
        <v>164</v>
      </c>
      <c r="X29445" t="s">
        <v>155</v>
      </c>
    </row>
    <row r="29446" spans="1:24" x14ac:dyDescent="0.25">
      <c r="A29446" s="7">
        <v>44780</v>
      </c>
      <c r="B29446">
        <v>11000</v>
      </c>
      <c r="C29446">
        <v>13000</v>
      </c>
      <c r="D29446">
        <v>11000</v>
      </c>
      <c r="E29446">
        <v>35000</v>
      </c>
      <c r="F29446">
        <v>20000</v>
      </c>
      <c r="G29446">
        <v>50000</v>
      </c>
      <c r="H29446">
        <v>40000</v>
      </c>
      <c r="I29446">
        <v>120000</v>
      </c>
      <c r="J29446">
        <v>38000</v>
      </c>
      <c r="K29446">
        <v>30000</v>
      </c>
      <c r="L29446">
        <v>14000</v>
      </c>
      <c r="M29446">
        <v>18000</v>
      </c>
      <c r="N29446">
        <v>10000</v>
      </c>
      <c r="P29446">
        <v>15000</v>
      </c>
      <c r="W29446" t="s">
        <v>164</v>
      </c>
      <c r="X29446" t="s">
        <v>155</v>
      </c>
    </row>
    <row r="29447" spans="1:24" x14ac:dyDescent="0.25">
      <c r="A29447" s="7">
        <v>44781</v>
      </c>
      <c r="B29447">
        <v>11000</v>
      </c>
      <c r="C29447">
        <v>13000</v>
      </c>
      <c r="D29447">
        <v>11000</v>
      </c>
      <c r="E29447">
        <v>35000</v>
      </c>
      <c r="F29447">
        <v>20000</v>
      </c>
      <c r="G29447">
        <v>50000</v>
      </c>
      <c r="H29447">
        <v>40000</v>
      </c>
      <c r="I29447">
        <v>120000</v>
      </c>
      <c r="J29447">
        <v>32000</v>
      </c>
      <c r="K29447">
        <v>28000</v>
      </c>
      <c r="L29447">
        <v>14000</v>
      </c>
      <c r="M29447">
        <v>18000</v>
      </c>
      <c r="N29447">
        <v>10000</v>
      </c>
      <c r="P29447">
        <v>15000</v>
      </c>
      <c r="W29447" t="s">
        <v>164</v>
      </c>
      <c r="X29447" t="s">
        <v>155</v>
      </c>
    </row>
    <row r="29448" spans="1:24" x14ac:dyDescent="0.25">
      <c r="A29448" s="7">
        <v>44782</v>
      </c>
      <c r="B29448">
        <v>11000</v>
      </c>
      <c r="C29448">
        <v>13000</v>
      </c>
      <c r="D29448">
        <v>11000</v>
      </c>
      <c r="E29448">
        <v>35000</v>
      </c>
      <c r="F29448">
        <v>20000</v>
      </c>
      <c r="G29448">
        <v>60000</v>
      </c>
      <c r="H29448">
        <v>50000</v>
      </c>
      <c r="I29448">
        <v>120000</v>
      </c>
      <c r="J29448">
        <v>35000</v>
      </c>
      <c r="K29448">
        <v>28000</v>
      </c>
      <c r="L29448">
        <v>14000</v>
      </c>
      <c r="M29448">
        <v>18000</v>
      </c>
      <c r="N29448">
        <v>10000</v>
      </c>
      <c r="P29448">
        <v>15000</v>
      </c>
      <c r="W29448" t="s">
        <v>164</v>
      </c>
      <c r="X29448" t="s">
        <v>155</v>
      </c>
    </row>
    <row r="29449" spans="1:24" x14ac:dyDescent="0.25">
      <c r="A29449" s="7">
        <v>44783</v>
      </c>
      <c r="B29449">
        <v>11000</v>
      </c>
      <c r="C29449">
        <v>13000</v>
      </c>
      <c r="D29449">
        <v>11000</v>
      </c>
      <c r="E29449">
        <v>35000</v>
      </c>
      <c r="F29449">
        <v>20000</v>
      </c>
      <c r="G29449">
        <v>60000</v>
      </c>
      <c r="H29449">
        <v>50000</v>
      </c>
      <c r="I29449">
        <v>120000</v>
      </c>
      <c r="J29449">
        <v>35000</v>
      </c>
      <c r="K29449">
        <v>28000</v>
      </c>
      <c r="L29449">
        <v>14000</v>
      </c>
      <c r="M29449">
        <v>18000</v>
      </c>
      <c r="N29449">
        <v>10000</v>
      </c>
      <c r="P29449">
        <v>15000</v>
      </c>
      <c r="W29449" t="s">
        <v>164</v>
      </c>
      <c r="X29449" t="s">
        <v>155</v>
      </c>
    </row>
    <row r="29450" spans="1:24" x14ac:dyDescent="0.25">
      <c r="A29450" s="7">
        <v>44784</v>
      </c>
      <c r="B29450">
        <v>11000</v>
      </c>
      <c r="C29450">
        <v>13000</v>
      </c>
      <c r="D29450">
        <v>11000</v>
      </c>
      <c r="E29450">
        <v>32000</v>
      </c>
      <c r="F29450">
        <v>20000</v>
      </c>
      <c r="G29450">
        <v>60000</v>
      </c>
      <c r="H29450">
        <v>50000</v>
      </c>
      <c r="I29450">
        <v>120000</v>
      </c>
      <c r="J29450">
        <v>34000</v>
      </c>
      <c r="K29450">
        <v>28000</v>
      </c>
      <c r="L29450">
        <v>14000</v>
      </c>
      <c r="M29450">
        <v>17000</v>
      </c>
      <c r="N29450">
        <v>10000</v>
      </c>
      <c r="P29450">
        <v>15000</v>
      </c>
      <c r="W29450" t="s">
        <v>164</v>
      </c>
      <c r="X29450" t="s">
        <v>155</v>
      </c>
    </row>
    <row r="29451" spans="1:24" x14ac:dyDescent="0.25">
      <c r="A29451" s="7">
        <v>44785</v>
      </c>
      <c r="B29451">
        <v>11000</v>
      </c>
      <c r="C29451">
        <v>13000</v>
      </c>
      <c r="D29451">
        <v>11000</v>
      </c>
      <c r="E29451">
        <v>35000</v>
      </c>
      <c r="F29451">
        <v>20000</v>
      </c>
      <c r="G29451">
        <v>60000</v>
      </c>
      <c r="H29451">
        <v>50000</v>
      </c>
      <c r="I29451">
        <v>120000</v>
      </c>
      <c r="J29451">
        <v>35000</v>
      </c>
      <c r="K29451">
        <v>28000</v>
      </c>
      <c r="L29451">
        <v>14000</v>
      </c>
      <c r="M29451">
        <v>18000</v>
      </c>
      <c r="N29451">
        <v>10000</v>
      </c>
      <c r="P29451">
        <v>14000</v>
      </c>
      <c r="W29451" t="s">
        <v>164</v>
      </c>
      <c r="X29451" t="s">
        <v>155</v>
      </c>
    </row>
    <row r="29452" spans="1:24" x14ac:dyDescent="0.25">
      <c r="A29452" s="7">
        <v>44786</v>
      </c>
      <c r="B29452">
        <v>11000</v>
      </c>
      <c r="C29452">
        <v>13000</v>
      </c>
      <c r="D29452">
        <v>11000</v>
      </c>
      <c r="E29452">
        <v>35000</v>
      </c>
      <c r="F29452">
        <v>20000</v>
      </c>
      <c r="G29452">
        <v>60000</v>
      </c>
      <c r="H29452">
        <v>50000</v>
      </c>
      <c r="I29452">
        <v>120000</v>
      </c>
      <c r="J29452">
        <v>35000</v>
      </c>
      <c r="K29452">
        <v>28000</v>
      </c>
      <c r="L29452">
        <v>14000</v>
      </c>
      <c r="M29452">
        <v>18000</v>
      </c>
      <c r="N29452">
        <v>10000</v>
      </c>
      <c r="P29452">
        <v>15000</v>
      </c>
      <c r="W29452" t="s">
        <v>164</v>
      </c>
      <c r="X29452" t="s">
        <v>155</v>
      </c>
    </row>
    <row r="29453" spans="1:24" x14ac:dyDescent="0.25">
      <c r="A29453" s="7">
        <v>44787</v>
      </c>
      <c r="B29453">
        <v>11000</v>
      </c>
      <c r="C29453">
        <v>13000</v>
      </c>
      <c r="D29453">
        <v>11000</v>
      </c>
      <c r="E29453">
        <v>35000</v>
      </c>
      <c r="F29453">
        <v>20000</v>
      </c>
      <c r="G29453">
        <v>60000</v>
      </c>
      <c r="H29453">
        <v>50000</v>
      </c>
      <c r="I29453">
        <v>120000</v>
      </c>
      <c r="J29453">
        <v>35000</v>
      </c>
      <c r="K29453">
        <v>28000</v>
      </c>
      <c r="L29453">
        <v>14000</v>
      </c>
      <c r="M29453">
        <v>18000</v>
      </c>
      <c r="N29453">
        <v>10000</v>
      </c>
      <c r="P29453">
        <v>15000</v>
      </c>
      <c r="W29453" t="s">
        <v>164</v>
      </c>
      <c r="X29453" t="s">
        <v>155</v>
      </c>
    </row>
    <row r="29454" spans="1:24" x14ac:dyDescent="0.25">
      <c r="A29454" s="7">
        <v>44788</v>
      </c>
      <c r="B29454">
        <v>11000</v>
      </c>
      <c r="C29454">
        <v>13000</v>
      </c>
      <c r="D29454">
        <v>11000</v>
      </c>
      <c r="E29454">
        <v>35000</v>
      </c>
      <c r="F29454">
        <v>20000</v>
      </c>
      <c r="G29454">
        <v>60000</v>
      </c>
      <c r="H29454">
        <v>50000</v>
      </c>
      <c r="I29454">
        <v>120000</v>
      </c>
      <c r="J29454">
        <v>35000</v>
      </c>
      <c r="K29454">
        <v>28000</v>
      </c>
      <c r="L29454">
        <v>14000</v>
      </c>
      <c r="M29454">
        <v>18000</v>
      </c>
      <c r="N29454">
        <v>10000</v>
      </c>
      <c r="P29454">
        <v>15000</v>
      </c>
      <c r="W29454" t="s">
        <v>164</v>
      </c>
      <c r="X29454" t="s">
        <v>155</v>
      </c>
    </row>
    <row r="29455" spans="1:24" x14ac:dyDescent="0.25">
      <c r="A29455" s="7">
        <v>44789</v>
      </c>
      <c r="B29455">
        <v>11000</v>
      </c>
      <c r="C29455">
        <v>13000</v>
      </c>
      <c r="D29455">
        <v>11000</v>
      </c>
      <c r="E29455">
        <v>30000</v>
      </c>
      <c r="F29455">
        <v>20000</v>
      </c>
      <c r="G29455">
        <v>50000</v>
      </c>
      <c r="H29455">
        <v>40000</v>
      </c>
      <c r="I29455">
        <v>120000</v>
      </c>
      <c r="J29455">
        <v>35000</v>
      </c>
      <c r="K29455">
        <v>28000</v>
      </c>
      <c r="L29455">
        <v>14000</v>
      </c>
      <c r="M29455">
        <v>18000</v>
      </c>
      <c r="N29455">
        <v>10000</v>
      </c>
      <c r="P29455">
        <v>15000</v>
      </c>
      <c r="W29455" t="s">
        <v>164</v>
      </c>
      <c r="X29455" t="s">
        <v>155</v>
      </c>
    </row>
    <row r="29456" spans="1:24" x14ac:dyDescent="0.25">
      <c r="A29456" s="7">
        <v>44790</v>
      </c>
      <c r="B29456">
        <v>11000</v>
      </c>
      <c r="C29456">
        <v>13000</v>
      </c>
      <c r="D29456">
        <v>11000</v>
      </c>
      <c r="E29456">
        <v>30000</v>
      </c>
      <c r="F29456">
        <v>20000</v>
      </c>
      <c r="G29456">
        <v>50000</v>
      </c>
      <c r="H29456">
        <v>40000</v>
      </c>
      <c r="I29456">
        <v>120000</v>
      </c>
      <c r="J29456">
        <v>35000</v>
      </c>
      <c r="K29456">
        <v>28000</v>
      </c>
      <c r="L29456">
        <v>14000</v>
      </c>
      <c r="M29456">
        <v>18000</v>
      </c>
      <c r="N29456">
        <v>10000</v>
      </c>
      <c r="P29456">
        <v>15000</v>
      </c>
      <c r="W29456" t="s">
        <v>164</v>
      </c>
      <c r="X29456" t="s">
        <v>155</v>
      </c>
    </row>
    <row r="29457" spans="1:24" x14ac:dyDescent="0.25">
      <c r="A29457" s="7">
        <v>44791</v>
      </c>
      <c r="B29457">
        <v>11000</v>
      </c>
      <c r="C29457">
        <v>13000</v>
      </c>
      <c r="D29457">
        <v>11000</v>
      </c>
      <c r="E29457">
        <v>30000</v>
      </c>
      <c r="F29457">
        <v>20000</v>
      </c>
      <c r="G29457">
        <v>50000</v>
      </c>
      <c r="H29457">
        <v>40000</v>
      </c>
      <c r="I29457">
        <v>120000</v>
      </c>
      <c r="J29457">
        <v>35000</v>
      </c>
      <c r="K29457">
        <v>28000</v>
      </c>
      <c r="L29457">
        <v>14000</v>
      </c>
      <c r="M29457">
        <v>18000</v>
      </c>
      <c r="N29457">
        <v>10000</v>
      </c>
      <c r="P29457">
        <v>15000</v>
      </c>
      <c r="W29457" t="s">
        <v>164</v>
      </c>
      <c r="X29457" t="s">
        <v>155</v>
      </c>
    </row>
    <row r="29458" spans="1:24" x14ac:dyDescent="0.25">
      <c r="A29458" s="7">
        <v>44792</v>
      </c>
      <c r="B29458">
        <v>11000</v>
      </c>
      <c r="C29458">
        <v>13000</v>
      </c>
      <c r="D29458">
        <v>11000</v>
      </c>
      <c r="E29458">
        <v>30000</v>
      </c>
      <c r="F29458">
        <v>20000</v>
      </c>
      <c r="G29458">
        <v>50000</v>
      </c>
      <c r="H29458">
        <v>40000</v>
      </c>
      <c r="I29458">
        <v>120000</v>
      </c>
      <c r="J29458">
        <v>35000</v>
      </c>
      <c r="K29458">
        <v>30000</v>
      </c>
      <c r="L29458">
        <v>14000</v>
      </c>
      <c r="M29458">
        <v>18000</v>
      </c>
      <c r="N29458">
        <v>10000</v>
      </c>
      <c r="P29458">
        <v>15000</v>
      </c>
      <c r="W29458" t="s">
        <v>164</v>
      </c>
      <c r="X29458" t="s">
        <v>155</v>
      </c>
    </row>
    <row r="29459" spans="1:24" x14ac:dyDescent="0.25">
      <c r="A29459" s="7">
        <v>44793</v>
      </c>
      <c r="B29459">
        <v>11000</v>
      </c>
      <c r="C29459">
        <v>13000</v>
      </c>
      <c r="D29459">
        <v>11000</v>
      </c>
      <c r="E29459">
        <v>30000</v>
      </c>
      <c r="F29459">
        <v>20000</v>
      </c>
      <c r="G29459">
        <v>40000</v>
      </c>
      <c r="H29459">
        <v>30000</v>
      </c>
      <c r="I29459">
        <v>120000</v>
      </c>
      <c r="J29459">
        <v>35000</v>
      </c>
      <c r="K29459">
        <v>30000</v>
      </c>
      <c r="L29459">
        <v>14000</v>
      </c>
      <c r="M29459">
        <v>18000</v>
      </c>
      <c r="N29459">
        <v>10000</v>
      </c>
      <c r="P29459">
        <v>15000</v>
      </c>
      <c r="W29459" t="s">
        <v>164</v>
      </c>
      <c r="X29459" t="s">
        <v>155</v>
      </c>
    </row>
    <row r="29460" spans="1:24" x14ac:dyDescent="0.25">
      <c r="A29460" s="7">
        <v>44794</v>
      </c>
      <c r="B29460">
        <v>11000</v>
      </c>
      <c r="C29460">
        <v>13000</v>
      </c>
      <c r="D29460">
        <v>11000</v>
      </c>
      <c r="E29460">
        <v>30000</v>
      </c>
      <c r="F29460">
        <v>20000</v>
      </c>
      <c r="G29460">
        <v>50000</v>
      </c>
      <c r="H29460">
        <v>30000</v>
      </c>
      <c r="I29460">
        <v>120000</v>
      </c>
      <c r="J29460">
        <v>35000</v>
      </c>
      <c r="K29460">
        <v>30000</v>
      </c>
      <c r="L29460">
        <v>14000</v>
      </c>
      <c r="M29460">
        <v>18000</v>
      </c>
      <c r="N29460">
        <v>10000</v>
      </c>
      <c r="P29460">
        <v>15000</v>
      </c>
      <c r="W29460" t="s">
        <v>164</v>
      </c>
      <c r="X29460" t="s">
        <v>155</v>
      </c>
    </row>
    <row r="29461" spans="1:24" x14ac:dyDescent="0.25">
      <c r="A29461" s="7">
        <v>44795</v>
      </c>
      <c r="B29461">
        <v>11000</v>
      </c>
      <c r="C29461">
        <v>13000</v>
      </c>
      <c r="D29461">
        <v>11000</v>
      </c>
      <c r="E29461">
        <v>30000</v>
      </c>
      <c r="F29461">
        <v>20000</v>
      </c>
      <c r="G29461">
        <v>60000</v>
      </c>
      <c r="H29461">
        <v>30000</v>
      </c>
      <c r="I29461">
        <v>120000</v>
      </c>
      <c r="J29461">
        <v>36000</v>
      </c>
      <c r="K29461">
        <v>30000</v>
      </c>
      <c r="L29461">
        <v>14000</v>
      </c>
      <c r="M29461">
        <v>18000</v>
      </c>
      <c r="N29461">
        <v>10000</v>
      </c>
      <c r="P29461">
        <v>15000</v>
      </c>
      <c r="W29461" t="s">
        <v>164</v>
      </c>
      <c r="X29461" t="s">
        <v>155</v>
      </c>
    </row>
    <row r="29462" spans="1:24" x14ac:dyDescent="0.25">
      <c r="A29462" s="7">
        <v>44796</v>
      </c>
      <c r="B29462">
        <v>11000</v>
      </c>
      <c r="C29462">
        <v>13000</v>
      </c>
      <c r="D29462">
        <v>11000</v>
      </c>
      <c r="E29462">
        <v>30000</v>
      </c>
      <c r="F29462">
        <v>20000</v>
      </c>
      <c r="G29462">
        <v>60000</v>
      </c>
      <c r="H29462">
        <v>30000</v>
      </c>
      <c r="I29462">
        <v>120000</v>
      </c>
      <c r="J29462">
        <v>36000</v>
      </c>
      <c r="K29462">
        <v>30000</v>
      </c>
      <c r="L29462">
        <v>14000</v>
      </c>
      <c r="M29462">
        <v>18000</v>
      </c>
      <c r="N29462">
        <v>10000</v>
      </c>
      <c r="P29462">
        <v>15000</v>
      </c>
      <c r="W29462" t="s">
        <v>164</v>
      </c>
      <c r="X29462" t="s">
        <v>155</v>
      </c>
    </row>
    <row r="29463" spans="1:24" x14ac:dyDescent="0.25">
      <c r="A29463" s="7">
        <v>44797</v>
      </c>
      <c r="B29463">
        <v>11000</v>
      </c>
      <c r="C29463">
        <v>13000</v>
      </c>
      <c r="D29463">
        <v>11000</v>
      </c>
      <c r="E29463">
        <v>30000</v>
      </c>
      <c r="F29463">
        <v>20000</v>
      </c>
      <c r="G29463">
        <v>60000</v>
      </c>
      <c r="H29463">
        <v>30000</v>
      </c>
      <c r="I29463">
        <v>120000</v>
      </c>
      <c r="J29463">
        <v>36000</v>
      </c>
      <c r="K29463">
        <v>30000</v>
      </c>
      <c r="L29463">
        <v>14000</v>
      </c>
      <c r="M29463">
        <v>18000</v>
      </c>
      <c r="N29463">
        <v>10000</v>
      </c>
      <c r="P29463">
        <v>15000</v>
      </c>
      <c r="W29463" t="s">
        <v>164</v>
      </c>
      <c r="X29463" t="s">
        <v>155</v>
      </c>
    </row>
    <row r="29464" spans="1:24" x14ac:dyDescent="0.25">
      <c r="A29464" s="7">
        <v>44798</v>
      </c>
      <c r="B29464">
        <v>11000</v>
      </c>
      <c r="C29464">
        <v>13000</v>
      </c>
      <c r="D29464">
        <v>11000</v>
      </c>
      <c r="E29464">
        <v>30000</v>
      </c>
      <c r="F29464">
        <v>20000</v>
      </c>
      <c r="G29464">
        <v>60000</v>
      </c>
      <c r="H29464">
        <v>30000</v>
      </c>
      <c r="I29464">
        <v>120000</v>
      </c>
      <c r="J29464">
        <v>36000</v>
      </c>
      <c r="K29464">
        <v>30000</v>
      </c>
      <c r="L29464">
        <v>14000</v>
      </c>
      <c r="M29464">
        <v>18000</v>
      </c>
      <c r="N29464">
        <v>10000</v>
      </c>
      <c r="P29464">
        <v>15000</v>
      </c>
      <c r="W29464" t="s">
        <v>164</v>
      </c>
      <c r="X29464" t="s">
        <v>155</v>
      </c>
    </row>
    <row r="29465" spans="1:24" x14ac:dyDescent="0.25">
      <c r="A29465" s="7">
        <v>44799</v>
      </c>
      <c r="B29465">
        <v>11000</v>
      </c>
      <c r="C29465">
        <v>13000</v>
      </c>
      <c r="D29465">
        <v>11000</v>
      </c>
      <c r="E29465">
        <v>30000</v>
      </c>
      <c r="F29465">
        <v>20000</v>
      </c>
      <c r="G29465">
        <v>60000</v>
      </c>
      <c r="H29465">
        <v>30000</v>
      </c>
      <c r="I29465">
        <v>120000</v>
      </c>
      <c r="J29465">
        <v>36000</v>
      </c>
      <c r="K29465">
        <v>30000</v>
      </c>
      <c r="L29465">
        <v>14000</v>
      </c>
      <c r="M29465">
        <v>18000</v>
      </c>
      <c r="N29465">
        <v>10000</v>
      </c>
      <c r="P29465">
        <v>10000</v>
      </c>
      <c r="W29465" t="s">
        <v>164</v>
      </c>
      <c r="X29465" t="s">
        <v>155</v>
      </c>
    </row>
    <row r="29466" spans="1:24" x14ac:dyDescent="0.25">
      <c r="A29466" s="7">
        <v>44800</v>
      </c>
      <c r="B29466">
        <v>11000</v>
      </c>
      <c r="C29466">
        <v>13000</v>
      </c>
      <c r="D29466">
        <v>11000</v>
      </c>
      <c r="E29466">
        <v>30000</v>
      </c>
      <c r="F29466">
        <v>20000</v>
      </c>
      <c r="G29466">
        <v>60000</v>
      </c>
      <c r="H29466">
        <v>30000</v>
      </c>
      <c r="I29466">
        <v>120000</v>
      </c>
      <c r="J29466">
        <v>36000</v>
      </c>
      <c r="K29466">
        <v>30000</v>
      </c>
      <c r="L29466">
        <v>14000</v>
      </c>
      <c r="M29466">
        <v>18000</v>
      </c>
      <c r="N29466">
        <v>10000</v>
      </c>
      <c r="P29466">
        <v>15000</v>
      </c>
      <c r="W29466" t="s">
        <v>164</v>
      </c>
      <c r="X29466" t="s">
        <v>155</v>
      </c>
    </row>
    <row r="29467" spans="1:24" x14ac:dyDescent="0.25">
      <c r="A29467" s="7">
        <v>44801</v>
      </c>
      <c r="B29467">
        <v>11000</v>
      </c>
      <c r="C29467">
        <v>13000</v>
      </c>
      <c r="D29467">
        <v>11000</v>
      </c>
      <c r="E29467">
        <v>30000</v>
      </c>
      <c r="F29467">
        <v>20000</v>
      </c>
      <c r="G29467">
        <v>60000</v>
      </c>
      <c r="H29467">
        <v>30000</v>
      </c>
      <c r="I29467">
        <v>120000</v>
      </c>
      <c r="J29467">
        <v>36000</v>
      </c>
      <c r="K29467">
        <v>30000</v>
      </c>
      <c r="L29467">
        <v>14000</v>
      </c>
      <c r="M29467">
        <v>18000</v>
      </c>
      <c r="N29467">
        <v>10000</v>
      </c>
      <c r="P29467">
        <v>15000</v>
      </c>
      <c r="W29467" t="s">
        <v>164</v>
      </c>
      <c r="X29467" t="s">
        <v>155</v>
      </c>
    </row>
    <row r="29468" spans="1:24" x14ac:dyDescent="0.25">
      <c r="A29468" s="7">
        <v>44802</v>
      </c>
      <c r="B29468">
        <v>11000</v>
      </c>
      <c r="C29468">
        <v>13000</v>
      </c>
      <c r="D29468">
        <v>11000</v>
      </c>
      <c r="E29468">
        <v>30000</v>
      </c>
      <c r="F29468">
        <v>20000</v>
      </c>
      <c r="G29468">
        <v>60000</v>
      </c>
      <c r="H29468">
        <v>30000</v>
      </c>
      <c r="I29468">
        <v>120000</v>
      </c>
      <c r="J29468">
        <v>36000</v>
      </c>
      <c r="K29468">
        <v>30000</v>
      </c>
      <c r="L29468">
        <v>14000</v>
      </c>
      <c r="M29468">
        <v>18000</v>
      </c>
      <c r="N29468">
        <v>10000</v>
      </c>
      <c r="P29468">
        <v>15000</v>
      </c>
      <c r="W29468" t="s">
        <v>164</v>
      </c>
      <c r="X29468" t="s">
        <v>155</v>
      </c>
    </row>
    <row r="29469" spans="1:24" x14ac:dyDescent="0.25">
      <c r="A29469" s="7">
        <v>44803</v>
      </c>
      <c r="B29469">
        <v>11000</v>
      </c>
      <c r="C29469">
        <v>13000</v>
      </c>
      <c r="D29469">
        <v>11000</v>
      </c>
      <c r="E29469">
        <v>28000</v>
      </c>
      <c r="F29469">
        <v>18000</v>
      </c>
      <c r="G29469">
        <v>50000</v>
      </c>
      <c r="H29469">
        <v>25000</v>
      </c>
      <c r="I29469">
        <v>120000</v>
      </c>
      <c r="J29469">
        <v>36000</v>
      </c>
      <c r="K29469">
        <v>30000</v>
      </c>
      <c r="L29469">
        <v>14000</v>
      </c>
      <c r="M29469">
        <v>18000</v>
      </c>
      <c r="N29469">
        <v>10000</v>
      </c>
      <c r="P29469">
        <v>15000</v>
      </c>
      <c r="W29469" t="s">
        <v>164</v>
      </c>
      <c r="X29469" t="s">
        <v>155</v>
      </c>
    </row>
    <row r="29470" spans="1:24" x14ac:dyDescent="0.25">
      <c r="A29470" s="7">
        <v>44804</v>
      </c>
      <c r="B29470">
        <v>11000</v>
      </c>
      <c r="C29470">
        <v>13000</v>
      </c>
      <c r="D29470">
        <v>11000</v>
      </c>
      <c r="E29470">
        <v>28000</v>
      </c>
      <c r="F29470">
        <v>18000</v>
      </c>
      <c r="G29470">
        <v>50000</v>
      </c>
      <c r="H29470">
        <v>25000</v>
      </c>
      <c r="I29470">
        <v>120000</v>
      </c>
      <c r="J29470">
        <v>36000</v>
      </c>
      <c r="K29470">
        <v>30000</v>
      </c>
      <c r="L29470">
        <v>14000</v>
      </c>
      <c r="M29470">
        <v>18000</v>
      </c>
      <c r="N29470">
        <v>10000</v>
      </c>
      <c r="P29470">
        <v>15000</v>
      </c>
      <c r="W29470" t="s">
        <v>164</v>
      </c>
      <c r="X29470" t="s">
        <v>155</v>
      </c>
    </row>
    <row r="29471" spans="1:24" x14ac:dyDescent="0.25">
      <c r="A29471" s="7">
        <v>44805</v>
      </c>
      <c r="B29471">
        <v>11000</v>
      </c>
      <c r="C29471">
        <v>13000</v>
      </c>
      <c r="D29471">
        <v>11000</v>
      </c>
      <c r="E29471">
        <v>28000</v>
      </c>
      <c r="F29471">
        <v>18000</v>
      </c>
      <c r="G29471">
        <v>40000</v>
      </c>
      <c r="H29471">
        <v>25000</v>
      </c>
      <c r="I29471">
        <v>120000</v>
      </c>
      <c r="J29471">
        <v>36000</v>
      </c>
      <c r="K29471">
        <v>30000</v>
      </c>
      <c r="L29471">
        <v>14000</v>
      </c>
      <c r="M29471">
        <v>18000</v>
      </c>
      <c r="N29471">
        <v>10000</v>
      </c>
      <c r="P29471">
        <v>15000</v>
      </c>
      <c r="W29471" t="s">
        <v>164</v>
      </c>
      <c r="X29471" t="s">
        <v>155</v>
      </c>
    </row>
    <row r="29472" spans="1:24" x14ac:dyDescent="0.25">
      <c r="A29472" s="7">
        <v>44806</v>
      </c>
      <c r="B29472">
        <v>11000</v>
      </c>
      <c r="C29472">
        <v>13000</v>
      </c>
      <c r="D29472">
        <v>11000</v>
      </c>
      <c r="E29472">
        <v>28000</v>
      </c>
      <c r="F29472">
        <v>18000</v>
      </c>
      <c r="G29472">
        <v>40000</v>
      </c>
      <c r="H29472">
        <v>25000</v>
      </c>
      <c r="I29472">
        <v>120000</v>
      </c>
      <c r="J29472">
        <v>36000</v>
      </c>
      <c r="K29472">
        <v>28000</v>
      </c>
      <c r="L29472">
        <v>14000</v>
      </c>
      <c r="M29472">
        <v>18000</v>
      </c>
      <c r="N29472">
        <v>10000</v>
      </c>
      <c r="P29472">
        <v>15000</v>
      </c>
      <c r="W29472" t="s">
        <v>164</v>
      </c>
      <c r="X29472" t="s">
        <v>155</v>
      </c>
    </row>
    <row r="29473" spans="1:24" x14ac:dyDescent="0.25">
      <c r="A29473" s="7">
        <v>44807</v>
      </c>
      <c r="B29473">
        <v>11000</v>
      </c>
      <c r="C29473">
        <v>13000</v>
      </c>
      <c r="D29473">
        <v>11000</v>
      </c>
      <c r="E29473">
        <v>28000</v>
      </c>
      <c r="F29473">
        <v>18000</v>
      </c>
      <c r="G29473">
        <v>40000</v>
      </c>
      <c r="H29473">
        <v>25000</v>
      </c>
      <c r="I29473">
        <v>120000</v>
      </c>
      <c r="J29473">
        <v>36000</v>
      </c>
      <c r="K29473">
        <v>28000</v>
      </c>
      <c r="L29473">
        <v>14000</v>
      </c>
      <c r="M29473">
        <v>18000</v>
      </c>
      <c r="N29473">
        <v>10000</v>
      </c>
      <c r="P29473">
        <v>15000</v>
      </c>
      <c r="W29473" t="s">
        <v>164</v>
      </c>
      <c r="X29473" t="s">
        <v>155</v>
      </c>
    </row>
    <row r="29474" spans="1:24" x14ac:dyDescent="0.25">
      <c r="A29474" s="7">
        <v>44808</v>
      </c>
      <c r="B29474">
        <v>11000</v>
      </c>
      <c r="C29474">
        <v>13000</v>
      </c>
      <c r="D29474">
        <v>11000</v>
      </c>
      <c r="E29474">
        <v>28000</v>
      </c>
      <c r="F29474">
        <v>18000</v>
      </c>
      <c r="G29474">
        <v>40000</v>
      </c>
      <c r="H29474">
        <v>25000</v>
      </c>
      <c r="I29474">
        <v>120000</v>
      </c>
      <c r="J29474">
        <v>36000</v>
      </c>
      <c r="K29474">
        <v>28000</v>
      </c>
      <c r="L29474">
        <v>14000</v>
      </c>
      <c r="M29474">
        <v>16000</v>
      </c>
      <c r="N29474">
        <v>10000</v>
      </c>
      <c r="P29474">
        <v>14000</v>
      </c>
      <c r="W29474" t="s">
        <v>164</v>
      </c>
      <c r="X29474" t="s">
        <v>155</v>
      </c>
    </row>
    <row r="29475" spans="1:24" x14ac:dyDescent="0.25">
      <c r="A29475" s="7">
        <v>44809</v>
      </c>
      <c r="B29475">
        <v>11000</v>
      </c>
      <c r="C29475">
        <v>13000</v>
      </c>
      <c r="D29475">
        <v>11000</v>
      </c>
      <c r="E29475">
        <v>28000</v>
      </c>
      <c r="F29475">
        <v>18000</v>
      </c>
      <c r="G29475">
        <v>40000</v>
      </c>
      <c r="H29475">
        <v>25000</v>
      </c>
      <c r="I29475">
        <v>120000</v>
      </c>
      <c r="J29475">
        <v>36000</v>
      </c>
      <c r="K29475">
        <v>28000</v>
      </c>
      <c r="L29475">
        <v>14000</v>
      </c>
      <c r="M29475">
        <v>17000</v>
      </c>
      <c r="N29475">
        <v>10000</v>
      </c>
      <c r="P29475">
        <v>14000</v>
      </c>
      <c r="W29475" t="s">
        <v>164</v>
      </c>
      <c r="X29475" t="s">
        <v>155</v>
      </c>
    </row>
    <row r="29476" spans="1:24" x14ac:dyDescent="0.25">
      <c r="A29476" s="7">
        <v>44810</v>
      </c>
      <c r="B29476">
        <v>11000</v>
      </c>
      <c r="C29476">
        <v>13000</v>
      </c>
      <c r="D29476">
        <v>11000</v>
      </c>
      <c r="E29476">
        <v>28000</v>
      </c>
      <c r="F29476">
        <v>18000</v>
      </c>
      <c r="G29476">
        <v>40000</v>
      </c>
      <c r="H29476">
        <v>25000</v>
      </c>
      <c r="I29476">
        <v>120000</v>
      </c>
      <c r="J29476">
        <v>36000</v>
      </c>
      <c r="K29476">
        <v>28000</v>
      </c>
      <c r="L29476">
        <v>14000</v>
      </c>
      <c r="M29476">
        <v>17000</v>
      </c>
      <c r="N29476">
        <v>10000</v>
      </c>
      <c r="P29476">
        <v>14000</v>
      </c>
      <c r="W29476" t="s">
        <v>164</v>
      </c>
      <c r="X29476" t="s">
        <v>155</v>
      </c>
    </row>
    <row r="29477" spans="1:24" x14ac:dyDescent="0.25">
      <c r="A29477" s="7">
        <v>44811</v>
      </c>
      <c r="B29477">
        <v>11000</v>
      </c>
      <c r="C29477">
        <v>13000</v>
      </c>
      <c r="D29477">
        <v>11000</v>
      </c>
      <c r="E29477">
        <v>30000</v>
      </c>
      <c r="F29477">
        <v>20000</v>
      </c>
      <c r="G29477">
        <v>60000</v>
      </c>
      <c r="H29477">
        <v>50000</v>
      </c>
      <c r="I29477">
        <v>120000</v>
      </c>
      <c r="J29477">
        <v>36000</v>
      </c>
      <c r="K29477">
        <v>30000</v>
      </c>
      <c r="L29477">
        <v>14000</v>
      </c>
      <c r="M29477">
        <v>18000</v>
      </c>
      <c r="N29477">
        <v>10000</v>
      </c>
      <c r="P29477">
        <v>14000</v>
      </c>
      <c r="W29477" t="s">
        <v>164</v>
      </c>
      <c r="X29477" t="s">
        <v>155</v>
      </c>
    </row>
    <row r="29478" spans="1:24" x14ac:dyDescent="0.25">
      <c r="A29478" s="7">
        <v>44812</v>
      </c>
      <c r="B29478">
        <v>11000</v>
      </c>
      <c r="C29478">
        <v>13000</v>
      </c>
      <c r="D29478">
        <v>11000</v>
      </c>
      <c r="E29478">
        <v>30000</v>
      </c>
      <c r="F29478">
        <v>20000</v>
      </c>
      <c r="G29478">
        <v>60000</v>
      </c>
      <c r="H29478">
        <v>55000</v>
      </c>
      <c r="I29478">
        <v>120000</v>
      </c>
      <c r="J29478">
        <v>36000</v>
      </c>
      <c r="K29478">
        <v>28000</v>
      </c>
      <c r="L29478">
        <v>14000</v>
      </c>
      <c r="M29478">
        <v>17000</v>
      </c>
      <c r="N29478">
        <v>11000</v>
      </c>
      <c r="P29478">
        <v>14000</v>
      </c>
      <c r="W29478" t="s">
        <v>164</v>
      </c>
      <c r="X29478" t="s">
        <v>155</v>
      </c>
    </row>
    <row r="29479" spans="1:24" x14ac:dyDescent="0.25">
      <c r="A29479" s="7">
        <v>44813</v>
      </c>
      <c r="B29479">
        <v>11000</v>
      </c>
      <c r="C29479">
        <v>13000</v>
      </c>
      <c r="D29479">
        <v>11000</v>
      </c>
      <c r="E29479">
        <v>30000</v>
      </c>
      <c r="F29479">
        <v>20000</v>
      </c>
      <c r="G29479">
        <v>60000</v>
      </c>
      <c r="H29479">
        <v>55000</v>
      </c>
      <c r="I29479">
        <v>120000</v>
      </c>
      <c r="J29479">
        <v>36000</v>
      </c>
      <c r="K29479">
        <v>30000</v>
      </c>
      <c r="L29479">
        <v>14000</v>
      </c>
      <c r="M29479">
        <v>17000</v>
      </c>
      <c r="N29479">
        <v>11000</v>
      </c>
      <c r="P29479">
        <v>14000</v>
      </c>
      <c r="W29479" t="s">
        <v>164</v>
      </c>
      <c r="X29479" t="s">
        <v>155</v>
      </c>
    </row>
    <row r="29480" spans="1:24" x14ac:dyDescent="0.25">
      <c r="A29480" s="7">
        <v>44814</v>
      </c>
      <c r="B29480">
        <v>11000</v>
      </c>
      <c r="C29480">
        <v>13500</v>
      </c>
      <c r="D29480">
        <v>11000</v>
      </c>
      <c r="E29480">
        <v>28000</v>
      </c>
      <c r="F29480">
        <v>18000</v>
      </c>
      <c r="G29480">
        <v>60000</v>
      </c>
      <c r="H29480">
        <v>55000</v>
      </c>
      <c r="I29480">
        <v>120000</v>
      </c>
      <c r="J29480">
        <v>36000</v>
      </c>
      <c r="K29480">
        <v>30000</v>
      </c>
      <c r="L29480">
        <v>14000</v>
      </c>
      <c r="M29480">
        <v>17000</v>
      </c>
      <c r="N29480">
        <v>11000</v>
      </c>
      <c r="P29480">
        <v>14000</v>
      </c>
      <c r="W29480" t="s">
        <v>164</v>
      </c>
      <c r="X29480" t="s">
        <v>155</v>
      </c>
    </row>
    <row r="29481" spans="1:24" x14ac:dyDescent="0.25">
      <c r="A29481" s="7">
        <v>44815</v>
      </c>
      <c r="B29481">
        <v>11000</v>
      </c>
      <c r="C29481">
        <v>13500</v>
      </c>
      <c r="D29481">
        <v>11000</v>
      </c>
      <c r="E29481">
        <v>32000</v>
      </c>
      <c r="F29481">
        <v>22000</v>
      </c>
      <c r="G29481">
        <v>70000</v>
      </c>
      <c r="H29481">
        <v>65000</v>
      </c>
      <c r="I29481">
        <v>120000</v>
      </c>
      <c r="J29481">
        <v>38000</v>
      </c>
      <c r="K29481">
        <v>30000</v>
      </c>
      <c r="L29481">
        <v>14000</v>
      </c>
      <c r="M29481">
        <v>17000</v>
      </c>
      <c r="N29481">
        <v>11000</v>
      </c>
      <c r="P29481">
        <v>14000</v>
      </c>
      <c r="W29481" t="s">
        <v>164</v>
      </c>
      <c r="X29481" t="s">
        <v>155</v>
      </c>
    </row>
    <row r="29482" spans="1:24" x14ac:dyDescent="0.25">
      <c r="A29482" s="7">
        <v>44816</v>
      </c>
      <c r="B29482">
        <v>11000</v>
      </c>
      <c r="C29482">
        <v>13500</v>
      </c>
      <c r="D29482">
        <v>11000</v>
      </c>
      <c r="E29482">
        <v>32000</v>
      </c>
      <c r="F29482">
        <v>22000</v>
      </c>
      <c r="G29482">
        <v>75000</v>
      </c>
      <c r="H29482">
        <v>65000</v>
      </c>
      <c r="I29482">
        <v>120000</v>
      </c>
      <c r="J29482">
        <v>38000</v>
      </c>
      <c r="K29482">
        <v>30000</v>
      </c>
      <c r="L29482">
        <v>14000</v>
      </c>
      <c r="M29482">
        <v>17000</v>
      </c>
      <c r="N29482">
        <v>11000</v>
      </c>
      <c r="P29482">
        <v>14000</v>
      </c>
      <c r="W29482" t="s">
        <v>164</v>
      </c>
      <c r="X29482" t="s">
        <v>155</v>
      </c>
    </row>
    <row r="29483" spans="1:24" x14ac:dyDescent="0.25">
      <c r="A29483" s="7">
        <v>44817</v>
      </c>
      <c r="B29483">
        <v>11000</v>
      </c>
      <c r="C29483">
        <v>13500</v>
      </c>
      <c r="D29483">
        <v>11000</v>
      </c>
      <c r="E29483">
        <v>32000</v>
      </c>
      <c r="F29483">
        <v>22000</v>
      </c>
      <c r="G29483">
        <v>70000</v>
      </c>
      <c r="H29483">
        <v>65000</v>
      </c>
      <c r="I29483">
        <v>120000</v>
      </c>
      <c r="J29483">
        <v>38000</v>
      </c>
      <c r="K29483">
        <v>30000</v>
      </c>
      <c r="L29483">
        <v>14000</v>
      </c>
      <c r="M29483">
        <v>17000</v>
      </c>
      <c r="N29483">
        <v>11000</v>
      </c>
      <c r="P29483">
        <v>14000</v>
      </c>
      <c r="W29483" t="s">
        <v>164</v>
      </c>
      <c r="X29483" t="s">
        <v>155</v>
      </c>
    </row>
    <row r="29484" spans="1:24" x14ac:dyDescent="0.25">
      <c r="A29484" s="7">
        <v>44818</v>
      </c>
      <c r="B29484">
        <v>12000</v>
      </c>
      <c r="C29484">
        <v>13500</v>
      </c>
      <c r="D29484">
        <v>11000</v>
      </c>
      <c r="E29484">
        <v>32000</v>
      </c>
      <c r="F29484">
        <v>22000</v>
      </c>
      <c r="G29484">
        <v>70000</v>
      </c>
      <c r="H29484">
        <v>65000</v>
      </c>
      <c r="I29484">
        <v>120000</v>
      </c>
      <c r="J29484">
        <v>38000</v>
      </c>
      <c r="K29484">
        <v>30000</v>
      </c>
      <c r="L29484">
        <v>14000</v>
      </c>
      <c r="M29484">
        <v>17000</v>
      </c>
      <c r="N29484">
        <v>11000</v>
      </c>
      <c r="P29484">
        <v>14000</v>
      </c>
      <c r="W29484" t="s">
        <v>164</v>
      </c>
      <c r="X29484" t="s">
        <v>155</v>
      </c>
    </row>
    <row r="29485" spans="1:24" x14ac:dyDescent="0.25">
      <c r="A29485" s="7">
        <v>44819</v>
      </c>
      <c r="B29485">
        <v>12000</v>
      </c>
      <c r="C29485">
        <v>13500</v>
      </c>
      <c r="D29485">
        <v>11000</v>
      </c>
      <c r="E29485">
        <v>32000</v>
      </c>
      <c r="F29485">
        <v>22000</v>
      </c>
      <c r="G29485">
        <v>70000</v>
      </c>
      <c r="H29485">
        <v>65000</v>
      </c>
      <c r="I29485">
        <v>120000</v>
      </c>
      <c r="J29485">
        <v>38000</v>
      </c>
      <c r="K29485">
        <v>30000</v>
      </c>
      <c r="L29485">
        <v>14000</v>
      </c>
      <c r="M29485">
        <v>17000</v>
      </c>
      <c r="N29485">
        <v>11000</v>
      </c>
      <c r="P29485">
        <v>14000</v>
      </c>
      <c r="W29485" t="s">
        <v>164</v>
      </c>
      <c r="X29485" t="s">
        <v>155</v>
      </c>
    </row>
    <row r="29486" spans="1:24" x14ac:dyDescent="0.25">
      <c r="A29486" s="7">
        <v>44820</v>
      </c>
      <c r="B29486">
        <v>11000</v>
      </c>
      <c r="C29486">
        <v>13500</v>
      </c>
      <c r="D29486">
        <v>11000</v>
      </c>
      <c r="E29486">
        <v>32000</v>
      </c>
      <c r="F29486">
        <v>22000</v>
      </c>
      <c r="G29486">
        <v>60000</v>
      </c>
      <c r="H29486">
        <v>55000</v>
      </c>
      <c r="I29486">
        <v>120000</v>
      </c>
      <c r="J29486">
        <v>38000</v>
      </c>
      <c r="K29486">
        <v>30000</v>
      </c>
      <c r="L29486">
        <v>14000</v>
      </c>
      <c r="M29486">
        <v>17000</v>
      </c>
      <c r="N29486">
        <v>11000</v>
      </c>
      <c r="P29486">
        <v>14000</v>
      </c>
      <c r="W29486" t="s">
        <v>164</v>
      </c>
      <c r="X29486" t="s">
        <v>155</v>
      </c>
    </row>
    <row r="29487" spans="1:24" x14ac:dyDescent="0.25">
      <c r="A29487" s="7">
        <v>44821</v>
      </c>
      <c r="B29487">
        <v>11500</v>
      </c>
      <c r="C29487">
        <v>13500</v>
      </c>
      <c r="D29487">
        <v>11000</v>
      </c>
      <c r="E29487">
        <v>32000</v>
      </c>
      <c r="F29487">
        <v>22000</v>
      </c>
      <c r="G29487">
        <v>50000</v>
      </c>
      <c r="H29487">
        <v>40000</v>
      </c>
      <c r="I29487">
        <v>120000</v>
      </c>
      <c r="J29487">
        <v>36000</v>
      </c>
      <c r="K29487">
        <v>30000</v>
      </c>
      <c r="L29487">
        <v>14000</v>
      </c>
      <c r="M29487">
        <v>17000</v>
      </c>
      <c r="N29487">
        <v>11000</v>
      </c>
      <c r="P29487">
        <v>14000</v>
      </c>
      <c r="W29487" t="s">
        <v>164</v>
      </c>
      <c r="X29487" t="s">
        <v>155</v>
      </c>
    </row>
    <row r="29488" spans="1:24" x14ac:dyDescent="0.25">
      <c r="A29488" s="7">
        <v>44822</v>
      </c>
      <c r="B29488">
        <v>12000</v>
      </c>
      <c r="C29488">
        <v>14000</v>
      </c>
      <c r="D29488">
        <v>11000</v>
      </c>
      <c r="E29488">
        <v>32000</v>
      </c>
      <c r="F29488">
        <v>22000</v>
      </c>
      <c r="G29488">
        <v>50000</v>
      </c>
      <c r="H29488">
        <v>30000</v>
      </c>
      <c r="I29488">
        <v>120000</v>
      </c>
      <c r="J29488">
        <v>38000</v>
      </c>
      <c r="K29488">
        <v>28000</v>
      </c>
      <c r="L29488">
        <v>14000</v>
      </c>
      <c r="M29488">
        <v>17000</v>
      </c>
      <c r="N29488">
        <v>11000</v>
      </c>
      <c r="P29488">
        <v>14000</v>
      </c>
      <c r="W29488" t="s">
        <v>164</v>
      </c>
      <c r="X29488" t="s">
        <v>155</v>
      </c>
    </row>
    <row r="29489" spans="1:24" x14ac:dyDescent="0.25">
      <c r="A29489" s="7">
        <v>44823</v>
      </c>
      <c r="B29489">
        <v>12000</v>
      </c>
      <c r="C29489">
        <v>13500</v>
      </c>
      <c r="D29489">
        <v>11000</v>
      </c>
      <c r="E29489">
        <v>32000</v>
      </c>
      <c r="F29489">
        <v>22000</v>
      </c>
      <c r="G29489">
        <v>40000</v>
      </c>
      <c r="H29489">
        <v>30000</v>
      </c>
      <c r="I29489">
        <v>120000</v>
      </c>
      <c r="J29489">
        <v>38000</v>
      </c>
      <c r="K29489">
        <v>28000</v>
      </c>
      <c r="L29489">
        <v>14000</v>
      </c>
      <c r="M29489">
        <v>17000</v>
      </c>
      <c r="N29489">
        <v>11000</v>
      </c>
      <c r="P29489">
        <v>14000</v>
      </c>
      <c r="W29489" t="s">
        <v>164</v>
      </c>
      <c r="X29489" t="s">
        <v>155</v>
      </c>
    </row>
    <row r="29490" spans="1:24" x14ac:dyDescent="0.25">
      <c r="A29490" s="7">
        <v>44824</v>
      </c>
      <c r="B29490">
        <v>12500</v>
      </c>
      <c r="C29490">
        <v>14000</v>
      </c>
      <c r="D29490">
        <v>11000</v>
      </c>
      <c r="E29490">
        <v>32000</v>
      </c>
      <c r="F29490">
        <v>22000</v>
      </c>
      <c r="G29490">
        <v>40000</v>
      </c>
      <c r="H29490">
        <v>30000</v>
      </c>
      <c r="I29490">
        <v>120000</v>
      </c>
      <c r="J29490">
        <v>38000</v>
      </c>
      <c r="K29490">
        <v>28000</v>
      </c>
      <c r="L29490">
        <v>14000</v>
      </c>
      <c r="M29490">
        <v>17000</v>
      </c>
      <c r="N29490">
        <v>11000</v>
      </c>
      <c r="P29490">
        <v>14000</v>
      </c>
      <c r="W29490" t="s">
        <v>164</v>
      </c>
      <c r="X29490" t="s">
        <v>155</v>
      </c>
    </row>
    <row r="29491" spans="1:24" x14ac:dyDescent="0.25">
      <c r="A29491" s="7">
        <v>44825</v>
      </c>
      <c r="B29491">
        <v>12000</v>
      </c>
      <c r="C29491">
        <v>14000</v>
      </c>
      <c r="D29491">
        <v>11000</v>
      </c>
      <c r="E29491">
        <v>32000</v>
      </c>
      <c r="F29491">
        <v>22000</v>
      </c>
      <c r="G29491">
        <v>40000</v>
      </c>
      <c r="H29491">
        <v>30000</v>
      </c>
      <c r="I29491">
        <v>120000</v>
      </c>
      <c r="J29491">
        <v>38000</v>
      </c>
      <c r="K29491">
        <v>28000</v>
      </c>
      <c r="L29491">
        <v>14000</v>
      </c>
      <c r="M29491">
        <v>17000</v>
      </c>
      <c r="N29491">
        <v>11000</v>
      </c>
      <c r="P29491">
        <v>14000</v>
      </c>
      <c r="W29491" t="s">
        <v>164</v>
      </c>
      <c r="X29491" t="s">
        <v>155</v>
      </c>
    </row>
    <row r="29492" spans="1:24" x14ac:dyDescent="0.25">
      <c r="A29492" s="7">
        <v>44826</v>
      </c>
      <c r="B29492">
        <v>12000</v>
      </c>
      <c r="C29492">
        <v>14000</v>
      </c>
      <c r="D29492">
        <v>11000</v>
      </c>
      <c r="E29492">
        <v>32000</v>
      </c>
      <c r="F29492">
        <v>22000</v>
      </c>
      <c r="G29492">
        <v>35000</v>
      </c>
      <c r="H29492">
        <v>30000</v>
      </c>
      <c r="I29492">
        <v>120000</v>
      </c>
      <c r="J29492">
        <v>38000</v>
      </c>
      <c r="K29492">
        <v>28000</v>
      </c>
      <c r="L29492">
        <v>14000</v>
      </c>
      <c r="M29492">
        <v>17000</v>
      </c>
      <c r="N29492">
        <v>11000</v>
      </c>
      <c r="P29492">
        <v>14000</v>
      </c>
      <c r="W29492" t="s">
        <v>164</v>
      </c>
      <c r="X29492" t="s">
        <v>155</v>
      </c>
    </row>
    <row r="29493" spans="1:24" x14ac:dyDescent="0.25">
      <c r="A29493" s="7">
        <v>44827</v>
      </c>
      <c r="B29493">
        <v>12000</v>
      </c>
      <c r="C29493">
        <v>14000</v>
      </c>
      <c r="D29493">
        <v>11000</v>
      </c>
      <c r="E29493">
        <v>32000</v>
      </c>
      <c r="F29493">
        <v>22000</v>
      </c>
      <c r="G29493">
        <v>35000</v>
      </c>
      <c r="H29493">
        <v>30000</v>
      </c>
      <c r="I29493">
        <v>120000</v>
      </c>
      <c r="J29493">
        <v>38000</v>
      </c>
      <c r="K29493">
        <v>28000</v>
      </c>
      <c r="L29493">
        <v>14000</v>
      </c>
      <c r="M29493">
        <v>17000</v>
      </c>
      <c r="N29493">
        <v>11000</v>
      </c>
      <c r="P29493">
        <v>14000</v>
      </c>
      <c r="W29493" t="s">
        <v>164</v>
      </c>
      <c r="X29493" t="s">
        <v>155</v>
      </c>
    </row>
    <row r="29494" spans="1:24" x14ac:dyDescent="0.25">
      <c r="A29494" s="7">
        <v>44828</v>
      </c>
      <c r="B29494">
        <v>12000</v>
      </c>
      <c r="C29494">
        <v>14000</v>
      </c>
      <c r="D29494">
        <v>11000</v>
      </c>
      <c r="E29494">
        <v>32000</v>
      </c>
      <c r="F29494">
        <v>22000</v>
      </c>
      <c r="G29494">
        <v>35000</v>
      </c>
      <c r="H29494">
        <v>30000</v>
      </c>
      <c r="I29494">
        <v>120000</v>
      </c>
      <c r="J29494">
        <v>38000</v>
      </c>
      <c r="K29494">
        <v>30000</v>
      </c>
      <c r="L29494">
        <v>14000</v>
      </c>
      <c r="M29494">
        <v>17000</v>
      </c>
      <c r="N29494">
        <v>11000</v>
      </c>
      <c r="P29494">
        <v>14000</v>
      </c>
      <c r="W29494" t="s">
        <v>164</v>
      </c>
      <c r="X29494" t="s">
        <v>155</v>
      </c>
    </row>
    <row r="29495" spans="1:24" x14ac:dyDescent="0.25">
      <c r="A29495" s="7">
        <v>44829</v>
      </c>
      <c r="B29495">
        <v>12000</v>
      </c>
      <c r="C29495">
        <v>14000</v>
      </c>
      <c r="D29495">
        <v>11000</v>
      </c>
      <c r="E29495">
        <v>32000</v>
      </c>
      <c r="F29495">
        <v>22000</v>
      </c>
      <c r="G29495">
        <v>35000</v>
      </c>
      <c r="H29495">
        <v>30000</v>
      </c>
      <c r="I29495">
        <v>120000</v>
      </c>
      <c r="J29495">
        <v>38000</v>
      </c>
      <c r="K29495">
        <v>30000</v>
      </c>
      <c r="L29495">
        <v>14000</v>
      </c>
      <c r="M29495">
        <v>17000</v>
      </c>
      <c r="N29495">
        <v>11000</v>
      </c>
      <c r="P29495">
        <v>14000</v>
      </c>
      <c r="W29495" t="s">
        <v>164</v>
      </c>
      <c r="X29495" t="s">
        <v>155</v>
      </c>
    </row>
    <row r="29496" spans="1:24" x14ac:dyDescent="0.25">
      <c r="A29496" s="7">
        <v>44830</v>
      </c>
      <c r="B29496">
        <v>12000</v>
      </c>
      <c r="C29496">
        <v>14000</v>
      </c>
      <c r="D29496">
        <v>11000</v>
      </c>
      <c r="E29496">
        <v>32000</v>
      </c>
      <c r="F29496">
        <v>22000</v>
      </c>
      <c r="G29496">
        <v>35000</v>
      </c>
      <c r="H29496">
        <v>30000</v>
      </c>
      <c r="I29496">
        <v>120000</v>
      </c>
      <c r="J29496">
        <v>38000</v>
      </c>
      <c r="K29496">
        <v>30000</v>
      </c>
      <c r="L29496">
        <v>14000</v>
      </c>
      <c r="M29496">
        <v>17000</v>
      </c>
      <c r="N29496">
        <v>11000</v>
      </c>
      <c r="P29496">
        <v>14000</v>
      </c>
      <c r="W29496" t="s">
        <v>164</v>
      </c>
      <c r="X29496" t="s">
        <v>155</v>
      </c>
    </row>
    <row r="29497" spans="1:24" x14ac:dyDescent="0.25">
      <c r="A29497" s="7">
        <v>44831</v>
      </c>
      <c r="B29497">
        <v>12000</v>
      </c>
      <c r="C29497">
        <v>14000</v>
      </c>
      <c r="D29497">
        <v>11000</v>
      </c>
      <c r="E29497">
        <v>32000</v>
      </c>
      <c r="F29497">
        <v>22000</v>
      </c>
      <c r="G29497">
        <v>35000</v>
      </c>
      <c r="H29497">
        <v>30000</v>
      </c>
      <c r="I29497">
        <v>120000</v>
      </c>
      <c r="J29497">
        <v>38000</v>
      </c>
      <c r="K29497">
        <v>30000</v>
      </c>
      <c r="L29497">
        <v>14000</v>
      </c>
      <c r="M29497">
        <v>17000</v>
      </c>
      <c r="N29497">
        <v>11000</v>
      </c>
      <c r="P29497">
        <v>14000</v>
      </c>
      <c r="W29497" t="s">
        <v>164</v>
      </c>
      <c r="X29497" t="s">
        <v>155</v>
      </c>
    </row>
    <row r="29498" spans="1:24" x14ac:dyDescent="0.25">
      <c r="A29498" s="7">
        <v>44832</v>
      </c>
      <c r="B29498">
        <v>12000</v>
      </c>
      <c r="C29498">
        <v>14000</v>
      </c>
      <c r="D29498">
        <v>11000</v>
      </c>
      <c r="E29498">
        <v>32000</v>
      </c>
      <c r="F29498">
        <v>22000</v>
      </c>
      <c r="G29498">
        <v>35000</v>
      </c>
      <c r="H29498">
        <v>30000</v>
      </c>
      <c r="I29498">
        <v>120000</v>
      </c>
      <c r="J29498">
        <v>38000</v>
      </c>
      <c r="K29498">
        <v>30000</v>
      </c>
      <c r="L29498">
        <v>14000</v>
      </c>
      <c r="M29498">
        <v>17000</v>
      </c>
      <c r="N29498">
        <v>11000</v>
      </c>
      <c r="P29498">
        <v>14000</v>
      </c>
      <c r="W29498" t="s">
        <v>164</v>
      </c>
      <c r="X29498" t="s">
        <v>155</v>
      </c>
    </row>
    <row r="29499" spans="1:24" x14ac:dyDescent="0.25">
      <c r="A29499" s="7">
        <v>44833</v>
      </c>
      <c r="B29499">
        <v>12000</v>
      </c>
      <c r="C29499">
        <v>14000</v>
      </c>
      <c r="D29499">
        <v>11000</v>
      </c>
      <c r="E29499">
        <v>32000</v>
      </c>
      <c r="F29499">
        <v>22000</v>
      </c>
      <c r="G29499">
        <v>35000</v>
      </c>
      <c r="H29499">
        <v>30000</v>
      </c>
      <c r="I29499">
        <v>120000</v>
      </c>
      <c r="J29499">
        <v>38000</v>
      </c>
      <c r="K29499">
        <v>30000</v>
      </c>
      <c r="L29499">
        <v>14000</v>
      </c>
      <c r="M29499">
        <v>17000</v>
      </c>
      <c r="N29499">
        <v>11000</v>
      </c>
      <c r="P29499">
        <v>14000</v>
      </c>
      <c r="W29499" t="s">
        <v>164</v>
      </c>
      <c r="X29499" t="s">
        <v>155</v>
      </c>
    </row>
    <row r="29500" spans="1:24" x14ac:dyDescent="0.25">
      <c r="A29500" s="7">
        <v>44834</v>
      </c>
      <c r="B29500">
        <v>12000</v>
      </c>
      <c r="C29500">
        <v>14000</v>
      </c>
      <c r="D29500">
        <v>11000</v>
      </c>
      <c r="E29500">
        <v>30000</v>
      </c>
      <c r="F29500">
        <v>20000</v>
      </c>
      <c r="G29500">
        <v>35000</v>
      </c>
      <c r="H29500">
        <v>30000</v>
      </c>
      <c r="I29500">
        <v>120000</v>
      </c>
      <c r="J29500">
        <v>38000</v>
      </c>
      <c r="K29500">
        <v>28000</v>
      </c>
      <c r="L29500">
        <v>14000</v>
      </c>
      <c r="M29500">
        <v>16000</v>
      </c>
      <c r="N29500">
        <v>11000</v>
      </c>
      <c r="P29500">
        <v>14000</v>
      </c>
      <c r="W29500" t="s">
        <v>164</v>
      </c>
      <c r="X29500" t="s">
        <v>155</v>
      </c>
    </row>
    <row r="29501" spans="1:24" x14ac:dyDescent="0.25">
      <c r="A29501" s="7">
        <v>44835</v>
      </c>
      <c r="B29501">
        <v>12000</v>
      </c>
      <c r="C29501">
        <v>14000</v>
      </c>
      <c r="D29501">
        <v>11000</v>
      </c>
      <c r="E29501">
        <v>30000</v>
      </c>
      <c r="F29501">
        <v>20000</v>
      </c>
      <c r="G29501">
        <v>50000</v>
      </c>
      <c r="H29501">
        <v>60000</v>
      </c>
      <c r="I29501">
        <v>120000</v>
      </c>
      <c r="J29501">
        <v>38000</v>
      </c>
      <c r="K29501">
        <v>30000</v>
      </c>
      <c r="L29501">
        <v>14000</v>
      </c>
      <c r="M29501">
        <v>16000</v>
      </c>
      <c r="N29501">
        <v>11000</v>
      </c>
      <c r="P29501">
        <v>14000</v>
      </c>
      <c r="W29501" t="s">
        <v>164</v>
      </c>
      <c r="X29501" t="s">
        <v>155</v>
      </c>
    </row>
    <row r="29502" spans="1:24" x14ac:dyDescent="0.25">
      <c r="A29502" s="7">
        <v>44836</v>
      </c>
      <c r="B29502">
        <v>12000</v>
      </c>
      <c r="C29502">
        <v>14000</v>
      </c>
      <c r="D29502">
        <v>13000</v>
      </c>
      <c r="E29502">
        <v>32000</v>
      </c>
      <c r="F29502">
        <v>22000</v>
      </c>
      <c r="G29502">
        <v>60000</v>
      </c>
      <c r="H29502">
        <v>55000</v>
      </c>
      <c r="I29502">
        <v>120000</v>
      </c>
      <c r="J29502">
        <v>38000</v>
      </c>
      <c r="K29502">
        <v>30000</v>
      </c>
      <c r="L29502">
        <v>14000</v>
      </c>
      <c r="M29502">
        <v>16000</v>
      </c>
      <c r="N29502">
        <v>11000</v>
      </c>
      <c r="P29502">
        <v>14000</v>
      </c>
      <c r="W29502" t="s">
        <v>164</v>
      </c>
      <c r="X29502" t="s">
        <v>155</v>
      </c>
    </row>
    <row r="29503" spans="1:24" x14ac:dyDescent="0.25">
      <c r="A29503" s="7">
        <v>44837</v>
      </c>
      <c r="B29503">
        <v>12000</v>
      </c>
      <c r="C29503">
        <v>14000</v>
      </c>
      <c r="D29503">
        <v>13000</v>
      </c>
      <c r="E29503">
        <v>32000</v>
      </c>
      <c r="F29503">
        <v>22000</v>
      </c>
      <c r="G29503">
        <v>60000</v>
      </c>
      <c r="H29503">
        <v>55000</v>
      </c>
      <c r="I29503">
        <v>120000</v>
      </c>
      <c r="J29503">
        <v>38000</v>
      </c>
      <c r="K29503">
        <v>30000</v>
      </c>
      <c r="L29503">
        <v>14000</v>
      </c>
      <c r="M29503">
        <v>16000</v>
      </c>
      <c r="N29503">
        <v>11000</v>
      </c>
      <c r="P29503">
        <v>14000</v>
      </c>
      <c r="W29503" t="s">
        <v>164</v>
      </c>
      <c r="X29503" t="s">
        <v>155</v>
      </c>
    </row>
    <row r="29504" spans="1:24" x14ac:dyDescent="0.25">
      <c r="A29504" s="7">
        <v>44838</v>
      </c>
      <c r="B29504">
        <v>12000</v>
      </c>
      <c r="C29504">
        <v>14000</v>
      </c>
      <c r="D29504">
        <v>13000</v>
      </c>
      <c r="E29504">
        <v>32000</v>
      </c>
      <c r="F29504">
        <v>22000</v>
      </c>
      <c r="G29504">
        <v>60000</v>
      </c>
      <c r="H29504">
        <v>55000</v>
      </c>
      <c r="I29504">
        <v>120000</v>
      </c>
      <c r="J29504">
        <v>38000</v>
      </c>
      <c r="K29504">
        <v>30000</v>
      </c>
      <c r="L29504">
        <v>14000</v>
      </c>
      <c r="M29504">
        <v>16000</v>
      </c>
      <c r="N29504">
        <v>11000</v>
      </c>
      <c r="P29504">
        <v>14000</v>
      </c>
      <c r="W29504" t="s">
        <v>164</v>
      </c>
      <c r="X29504" t="s">
        <v>155</v>
      </c>
    </row>
    <row r="29505" spans="1:24" x14ac:dyDescent="0.25">
      <c r="A29505" s="7">
        <v>44839</v>
      </c>
      <c r="B29505">
        <v>12000</v>
      </c>
      <c r="C29505">
        <v>14000</v>
      </c>
      <c r="D29505">
        <v>13000</v>
      </c>
      <c r="E29505">
        <v>32000</v>
      </c>
      <c r="F29505">
        <v>22000</v>
      </c>
      <c r="G29505">
        <v>60000</v>
      </c>
      <c r="H29505">
        <v>55000</v>
      </c>
      <c r="I29505">
        <v>120000</v>
      </c>
      <c r="J29505">
        <v>38000</v>
      </c>
      <c r="K29505">
        <v>30000</v>
      </c>
      <c r="L29505">
        <v>14000</v>
      </c>
      <c r="M29505">
        <v>16000</v>
      </c>
      <c r="N29505">
        <v>11000</v>
      </c>
      <c r="P29505">
        <v>14000</v>
      </c>
      <c r="W29505" t="s">
        <v>164</v>
      </c>
      <c r="X29505" t="s">
        <v>155</v>
      </c>
    </row>
    <row r="29506" spans="1:24" x14ac:dyDescent="0.25">
      <c r="A29506" s="7">
        <v>44840</v>
      </c>
      <c r="B29506">
        <v>12000</v>
      </c>
      <c r="C29506">
        <v>14000</v>
      </c>
      <c r="D29506">
        <v>13000</v>
      </c>
      <c r="E29506">
        <v>32000</v>
      </c>
      <c r="F29506">
        <v>22000</v>
      </c>
      <c r="G29506">
        <v>60000</v>
      </c>
      <c r="H29506">
        <v>55000</v>
      </c>
      <c r="I29506">
        <v>120000</v>
      </c>
      <c r="J29506">
        <v>38000</v>
      </c>
      <c r="K29506">
        <v>30000</v>
      </c>
      <c r="L29506">
        <v>14000</v>
      </c>
      <c r="M29506">
        <v>16000</v>
      </c>
      <c r="N29506">
        <v>11000</v>
      </c>
      <c r="P29506">
        <v>13000</v>
      </c>
      <c r="W29506" t="s">
        <v>164</v>
      </c>
      <c r="X29506" t="s">
        <v>155</v>
      </c>
    </row>
    <row r="29507" spans="1:24" x14ac:dyDescent="0.25">
      <c r="A29507" s="7">
        <v>44841</v>
      </c>
      <c r="B29507">
        <v>12000</v>
      </c>
      <c r="C29507">
        <v>14000</v>
      </c>
      <c r="D29507">
        <v>13000</v>
      </c>
      <c r="E29507">
        <v>30000</v>
      </c>
      <c r="F29507">
        <v>20000</v>
      </c>
      <c r="G29507">
        <v>50000</v>
      </c>
      <c r="H29507">
        <v>40000</v>
      </c>
      <c r="I29507">
        <v>120000</v>
      </c>
      <c r="J29507">
        <v>35000</v>
      </c>
      <c r="K29507">
        <v>28000</v>
      </c>
      <c r="L29507">
        <v>14000</v>
      </c>
      <c r="M29507">
        <v>16000</v>
      </c>
      <c r="N29507">
        <v>11000</v>
      </c>
      <c r="P29507">
        <v>14000</v>
      </c>
      <c r="W29507" t="s">
        <v>164</v>
      </c>
      <c r="X29507" t="s">
        <v>155</v>
      </c>
    </row>
    <row r="29508" spans="1:24" x14ac:dyDescent="0.25">
      <c r="A29508" s="7">
        <v>44842</v>
      </c>
      <c r="B29508">
        <v>12000</v>
      </c>
      <c r="C29508">
        <v>14000</v>
      </c>
      <c r="D29508">
        <v>13000</v>
      </c>
      <c r="E29508">
        <v>30000</v>
      </c>
      <c r="F29508">
        <v>20000</v>
      </c>
      <c r="G29508">
        <v>50000</v>
      </c>
      <c r="H29508">
        <v>40000</v>
      </c>
      <c r="I29508">
        <v>120000</v>
      </c>
      <c r="J29508">
        <v>35000</v>
      </c>
      <c r="K29508">
        <v>28000</v>
      </c>
      <c r="L29508">
        <v>14000</v>
      </c>
      <c r="M29508">
        <v>16000</v>
      </c>
      <c r="N29508">
        <v>11000</v>
      </c>
      <c r="P29508">
        <v>14000</v>
      </c>
      <c r="W29508" t="s">
        <v>164</v>
      </c>
      <c r="X29508" t="s">
        <v>155</v>
      </c>
    </row>
    <row r="29509" spans="1:24" x14ac:dyDescent="0.25">
      <c r="A29509" s="7">
        <v>44843</v>
      </c>
      <c r="B29509">
        <v>12000</v>
      </c>
      <c r="C29509">
        <v>14000</v>
      </c>
      <c r="D29509">
        <v>13000</v>
      </c>
      <c r="E29509">
        <v>28000</v>
      </c>
      <c r="F29509">
        <v>18000</v>
      </c>
      <c r="G29509">
        <v>35000</v>
      </c>
      <c r="H29509">
        <v>45000</v>
      </c>
      <c r="I29509">
        <v>120000</v>
      </c>
      <c r="J29509">
        <v>35000</v>
      </c>
      <c r="K29509">
        <v>28000</v>
      </c>
      <c r="L29509">
        <v>14000</v>
      </c>
      <c r="M29509">
        <v>16000</v>
      </c>
      <c r="N29509">
        <v>11000</v>
      </c>
      <c r="P29509">
        <v>14000</v>
      </c>
      <c r="W29509" t="s">
        <v>164</v>
      </c>
      <c r="X29509" t="s">
        <v>155</v>
      </c>
    </row>
    <row r="29510" spans="1:24" x14ac:dyDescent="0.25">
      <c r="A29510" s="7">
        <v>44844</v>
      </c>
      <c r="B29510">
        <v>12000</v>
      </c>
      <c r="C29510">
        <v>14000</v>
      </c>
      <c r="D29510">
        <v>13000</v>
      </c>
      <c r="E29510">
        <v>36000</v>
      </c>
      <c r="F29510">
        <v>22000</v>
      </c>
      <c r="G29510">
        <v>35000</v>
      </c>
      <c r="H29510">
        <v>45000</v>
      </c>
      <c r="I29510">
        <v>120000</v>
      </c>
      <c r="J29510">
        <v>38000</v>
      </c>
      <c r="K29510">
        <v>28000</v>
      </c>
      <c r="L29510">
        <v>13000</v>
      </c>
      <c r="M29510">
        <v>16000</v>
      </c>
      <c r="N29510">
        <v>11000</v>
      </c>
      <c r="P29510">
        <v>14000</v>
      </c>
      <c r="W29510" t="s">
        <v>164</v>
      </c>
      <c r="X29510" t="s">
        <v>155</v>
      </c>
    </row>
    <row r="29511" spans="1:24" x14ac:dyDescent="0.25">
      <c r="A29511" s="7">
        <v>44845</v>
      </c>
      <c r="B29511">
        <v>12000</v>
      </c>
      <c r="C29511">
        <v>14000</v>
      </c>
      <c r="D29511">
        <v>13000</v>
      </c>
      <c r="E29511">
        <v>36000</v>
      </c>
      <c r="F29511">
        <v>22000</v>
      </c>
      <c r="G29511">
        <v>35000</v>
      </c>
      <c r="H29511">
        <v>40000</v>
      </c>
      <c r="I29511">
        <v>120000</v>
      </c>
      <c r="J29511">
        <v>38000</v>
      </c>
      <c r="K29511">
        <v>28000</v>
      </c>
      <c r="L29511">
        <v>13000</v>
      </c>
      <c r="M29511">
        <v>16000</v>
      </c>
      <c r="N29511">
        <v>11000</v>
      </c>
      <c r="P29511">
        <v>14000</v>
      </c>
      <c r="W29511" t="s">
        <v>164</v>
      </c>
      <c r="X29511" t="s">
        <v>155</v>
      </c>
    </row>
    <row r="29512" spans="1:24" x14ac:dyDescent="0.25">
      <c r="A29512" s="7">
        <v>44846</v>
      </c>
      <c r="B29512">
        <v>12000</v>
      </c>
      <c r="C29512">
        <v>14000</v>
      </c>
      <c r="D29512">
        <v>13000</v>
      </c>
      <c r="E29512">
        <v>36000</v>
      </c>
      <c r="F29512">
        <v>22000</v>
      </c>
      <c r="G29512">
        <v>30000</v>
      </c>
      <c r="H29512">
        <v>35000</v>
      </c>
      <c r="I29512">
        <v>120000</v>
      </c>
      <c r="J29512">
        <v>36000</v>
      </c>
      <c r="K29512">
        <v>28000</v>
      </c>
      <c r="L29512">
        <v>13000</v>
      </c>
      <c r="M29512">
        <v>16000</v>
      </c>
      <c r="N29512">
        <v>11000</v>
      </c>
      <c r="P29512">
        <v>14000</v>
      </c>
      <c r="W29512" t="s">
        <v>164</v>
      </c>
      <c r="X29512" t="s">
        <v>155</v>
      </c>
    </row>
    <row r="29513" spans="1:24" x14ac:dyDescent="0.25">
      <c r="A29513" s="7">
        <v>44847</v>
      </c>
      <c r="B29513">
        <v>12000</v>
      </c>
      <c r="C29513">
        <v>14000</v>
      </c>
      <c r="D29513">
        <v>13000</v>
      </c>
      <c r="E29513">
        <v>36000</v>
      </c>
      <c r="F29513">
        <v>22000</v>
      </c>
      <c r="G29513">
        <v>35000</v>
      </c>
      <c r="H29513">
        <v>40000</v>
      </c>
      <c r="I29513">
        <v>120000</v>
      </c>
      <c r="J29513">
        <v>38000</v>
      </c>
      <c r="K29513">
        <v>28000</v>
      </c>
      <c r="L29513">
        <v>13000</v>
      </c>
      <c r="M29513">
        <v>16000</v>
      </c>
      <c r="N29513">
        <v>11000</v>
      </c>
      <c r="P29513">
        <v>14000</v>
      </c>
      <c r="W29513" t="s">
        <v>164</v>
      </c>
      <c r="X29513" t="s">
        <v>155</v>
      </c>
    </row>
    <row r="29514" spans="1:24" x14ac:dyDescent="0.25">
      <c r="A29514" s="7">
        <v>44848</v>
      </c>
      <c r="B29514">
        <v>13000</v>
      </c>
      <c r="C29514">
        <v>14000</v>
      </c>
      <c r="D29514">
        <v>13000</v>
      </c>
      <c r="E29514">
        <v>36000</v>
      </c>
      <c r="F29514">
        <v>22000</v>
      </c>
      <c r="G29514">
        <v>30000</v>
      </c>
      <c r="H29514">
        <v>35000</v>
      </c>
      <c r="I29514">
        <v>120000</v>
      </c>
      <c r="J29514">
        <v>35000</v>
      </c>
      <c r="K29514">
        <v>28000</v>
      </c>
      <c r="L29514">
        <v>13000</v>
      </c>
      <c r="M29514">
        <v>16000</v>
      </c>
      <c r="N29514">
        <v>11000</v>
      </c>
      <c r="P29514">
        <v>14000</v>
      </c>
      <c r="W29514" t="s">
        <v>164</v>
      </c>
      <c r="X29514" t="s">
        <v>155</v>
      </c>
    </row>
    <row r="29515" spans="1:24" x14ac:dyDescent="0.25">
      <c r="A29515" s="7">
        <v>44849</v>
      </c>
      <c r="B29515">
        <v>13000</v>
      </c>
      <c r="C29515">
        <v>14000</v>
      </c>
      <c r="D29515">
        <v>13000</v>
      </c>
      <c r="E29515">
        <v>36000</v>
      </c>
      <c r="F29515">
        <v>24000</v>
      </c>
      <c r="G29515">
        <v>40000</v>
      </c>
      <c r="H29515">
        <v>40000</v>
      </c>
      <c r="I29515">
        <v>120000</v>
      </c>
      <c r="J29515">
        <v>38000</v>
      </c>
      <c r="K29515">
        <v>28000</v>
      </c>
      <c r="L29515">
        <v>13000</v>
      </c>
      <c r="M29515">
        <v>16000</v>
      </c>
      <c r="N29515">
        <v>11000</v>
      </c>
      <c r="P29515">
        <v>14000</v>
      </c>
      <c r="W29515" t="s">
        <v>164</v>
      </c>
      <c r="X29515" t="s">
        <v>155</v>
      </c>
    </row>
    <row r="29516" spans="1:24" x14ac:dyDescent="0.25">
      <c r="A29516" s="7">
        <v>44850</v>
      </c>
      <c r="B29516">
        <v>13000</v>
      </c>
      <c r="C29516">
        <v>14000</v>
      </c>
      <c r="D29516">
        <v>13000</v>
      </c>
      <c r="E29516">
        <v>36000</v>
      </c>
      <c r="F29516">
        <v>22000</v>
      </c>
      <c r="G29516">
        <v>40000</v>
      </c>
      <c r="H29516">
        <v>45000</v>
      </c>
      <c r="I29516">
        <v>120000</v>
      </c>
      <c r="J29516">
        <v>38000</v>
      </c>
      <c r="K29516">
        <v>28000</v>
      </c>
      <c r="L29516">
        <v>13000</v>
      </c>
      <c r="M29516">
        <v>16000</v>
      </c>
      <c r="N29516">
        <v>11000</v>
      </c>
      <c r="P29516">
        <v>14000</v>
      </c>
      <c r="W29516" t="s">
        <v>164</v>
      </c>
      <c r="X29516" t="s">
        <v>155</v>
      </c>
    </row>
    <row r="29517" spans="1:24" x14ac:dyDescent="0.25">
      <c r="A29517" s="7">
        <v>44851</v>
      </c>
      <c r="B29517">
        <v>13000</v>
      </c>
      <c r="C29517">
        <v>14000</v>
      </c>
      <c r="D29517">
        <v>13000</v>
      </c>
      <c r="E29517">
        <v>36000</v>
      </c>
      <c r="F29517">
        <v>22000</v>
      </c>
      <c r="G29517">
        <v>40000</v>
      </c>
      <c r="H29517">
        <v>45000</v>
      </c>
      <c r="I29517">
        <v>120000</v>
      </c>
      <c r="J29517">
        <v>38000</v>
      </c>
      <c r="K29517">
        <v>28000</v>
      </c>
      <c r="L29517">
        <v>13000</v>
      </c>
      <c r="M29517">
        <v>16000</v>
      </c>
      <c r="N29517">
        <v>11000</v>
      </c>
      <c r="P29517">
        <v>14000</v>
      </c>
      <c r="W29517" t="s">
        <v>164</v>
      </c>
      <c r="X29517" t="s">
        <v>155</v>
      </c>
    </row>
    <row r="29518" spans="1:24" x14ac:dyDescent="0.25">
      <c r="A29518" s="7">
        <v>44852</v>
      </c>
      <c r="B29518">
        <v>13000</v>
      </c>
      <c r="C29518">
        <v>14000</v>
      </c>
      <c r="D29518">
        <v>13000</v>
      </c>
      <c r="E29518">
        <v>36000</v>
      </c>
      <c r="F29518">
        <v>22000</v>
      </c>
      <c r="G29518">
        <v>40000</v>
      </c>
      <c r="H29518">
        <v>50000</v>
      </c>
      <c r="I29518">
        <v>120000</v>
      </c>
      <c r="J29518">
        <v>38000</v>
      </c>
      <c r="K29518">
        <v>28000</v>
      </c>
      <c r="L29518">
        <v>13000</v>
      </c>
      <c r="M29518">
        <v>16000</v>
      </c>
      <c r="N29518">
        <v>11000</v>
      </c>
      <c r="P29518">
        <v>14000</v>
      </c>
      <c r="W29518" t="s">
        <v>164</v>
      </c>
      <c r="X29518" t="s">
        <v>155</v>
      </c>
    </row>
    <row r="29519" spans="1:24" x14ac:dyDescent="0.25">
      <c r="A29519" s="7">
        <v>44853</v>
      </c>
      <c r="B29519">
        <v>13000</v>
      </c>
      <c r="C29519">
        <v>14000</v>
      </c>
      <c r="D29519">
        <v>13000</v>
      </c>
      <c r="E29519">
        <v>35000</v>
      </c>
      <c r="F29519">
        <v>20000</v>
      </c>
      <c r="G29519">
        <v>35000</v>
      </c>
      <c r="H29519">
        <v>40000</v>
      </c>
      <c r="I29519">
        <v>120000</v>
      </c>
      <c r="J29519">
        <v>36000</v>
      </c>
      <c r="K29519">
        <v>28000</v>
      </c>
      <c r="L29519">
        <v>13000</v>
      </c>
      <c r="M29519">
        <v>16000</v>
      </c>
      <c r="N29519">
        <v>11000</v>
      </c>
      <c r="P29519">
        <v>14000</v>
      </c>
      <c r="W29519" t="s">
        <v>164</v>
      </c>
      <c r="X29519" t="s">
        <v>155</v>
      </c>
    </row>
    <row r="29520" spans="1:24" x14ac:dyDescent="0.25">
      <c r="A29520" s="7">
        <v>44854</v>
      </c>
      <c r="B29520">
        <v>13000</v>
      </c>
      <c r="C29520">
        <v>14000</v>
      </c>
      <c r="D29520">
        <v>13000</v>
      </c>
      <c r="E29520">
        <v>35000</v>
      </c>
      <c r="F29520">
        <v>20000</v>
      </c>
      <c r="G29520">
        <v>35000</v>
      </c>
      <c r="H29520">
        <v>40000</v>
      </c>
      <c r="I29520">
        <v>120000</v>
      </c>
      <c r="J29520">
        <v>36000</v>
      </c>
      <c r="K29520">
        <v>28000</v>
      </c>
      <c r="L29520">
        <v>13000</v>
      </c>
      <c r="M29520">
        <v>16000</v>
      </c>
      <c r="N29520">
        <v>11000</v>
      </c>
      <c r="P29520">
        <v>14000</v>
      </c>
      <c r="W29520" t="s">
        <v>164</v>
      </c>
      <c r="X29520" t="s">
        <v>155</v>
      </c>
    </row>
    <row r="29521" spans="1:24" x14ac:dyDescent="0.25">
      <c r="A29521" s="7">
        <v>44855</v>
      </c>
      <c r="B29521">
        <v>13000</v>
      </c>
      <c r="C29521">
        <v>14000</v>
      </c>
      <c r="D29521">
        <v>13000</v>
      </c>
      <c r="E29521">
        <v>36000</v>
      </c>
      <c r="F29521">
        <v>22000</v>
      </c>
      <c r="G29521">
        <v>40000</v>
      </c>
      <c r="H29521">
        <v>35000</v>
      </c>
      <c r="I29521">
        <v>120000</v>
      </c>
      <c r="J29521">
        <v>38000</v>
      </c>
      <c r="K29521">
        <v>28000</v>
      </c>
      <c r="L29521">
        <v>13000</v>
      </c>
      <c r="M29521">
        <v>16000</v>
      </c>
      <c r="N29521">
        <v>11000</v>
      </c>
      <c r="P29521">
        <v>14000</v>
      </c>
      <c r="W29521" t="s">
        <v>164</v>
      </c>
      <c r="X29521" t="s">
        <v>155</v>
      </c>
    </row>
    <row r="29522" spans="1:24" x14ac:dyDescent="0.25">
      <c r="A29522" s="7">
        <v>44856</v>
      </c>
      <c r="B29522">
        <v>13000</v>
      </c>
      <c r="C29522">
        <v>14000</v>
      </c>
      <c r="D29522">
        <v>13000</v>
      </c>
      <c r="E29522">
        <v>36000</v>
      </c>
      <c r="F29522">
        <v>22000</v>
      </c>
      <c r="G29522">
        <v>40000</v>
      </c>
      <c r="H29522">
        <v>35000</v>
      </c>
      <c r="I29522">
        <v>120000</v>
      </c>
      <c r="J29522">
        <v>38000</v>
      </c>
      <c r="K29522">
        <v>28000</v>
      </c>
      <c r="L29522">
        <v>13000</v>
      </c>
      <c r="M29522">
        <v>16000</v>
      </c>
      <c r="N29522">
        <v>11000</v>
      </c>
      <c r="P29522">
        <v>16000</v>
      </c>
      <c r="W29522" t="s">
        <v>164</v>
      </c>
      <c r="X29522" t="s">
        <v>155</v>
      </c>
    </row>
    <row r="29523" spans="1:24" x14ac:dyDescent="0.25">
      <c r="A29523" s="7">
        <v>44857</v>
      </c>
      <c r="B29523">
        <v>12000</v>
      </c>
      <c r="C29523">
        <v>13000</v>
      </c>
      <c r="D29523">
        <v>13000</v>
      </c>
      <c r="E29523">
        <v>34000</v>
      </c>
      <c r="F29523">
        <v>20000</v>
      </c>
      <c r="G29523">
        <v>40000</v>
      </c>
      <c r="H29523">
        <v>35000</v>
      </c>
      <c r="I29523">
        <v>120000</v>
      </c>
      <c r="J29523">
        <v>36000</v>
      </c>
      <c r="K29523">
        <v>30000</v>
      </c>
      <c r="L29523">
        <v>13000</v>
      </c>
      <c r="M29523">
        <v>16000</v>
      </c>
      <c r="N29523">
        <v>11000</v>
      </c>
      <c r="P29523">
        <v>14000</v>
      </c>
      <c r="W29523" t="s">
        <v>164</v>
      </c>
      <c r="X29523" t="s">
        <v>155</v>
      </c>
    </row>
    <row r="29524" spans="1:24" x14ac:dyDescent="0.25">
      <c r="A29524" s="7">
        <v>44858</v>
      </c>
      <c r="B29524">
        <v>12000</v>
      </c>
      <c r="C29524">
        <v>13000</v>
      </c>
      <c r="D29524">
        <v>13000</v>
      </c>
      <c r="E29524">
        <v>34000</v>
      </c>
      <c r="F29524">
        <v>20000</v>
      </c>
      <c r="G29524">
        <v>40000</v>
      </c>
      <c r="H29524">
        <v>35000</v>
      </c>
      <c r="I29524">
        <v>120000</v>
      </c>
      <c r="J29524">
        <v>36000</v>
      </c>
      <c r="K29524">
        <v>28000</v>
      </c>
      <c r="L29524">
        <v>13000</v>
      </c>
      <c r="M29524">
        <v>16000</v>
      </c>
      <c r="N29524">
        <v>11000</v>
      </c>
      <c r="P29524">
        <v>14000</v>
      </c>
      <c r="W29524" t="s">
        <v>164</v>
      </c>
      <c r="X29524" t="s">
        <v>155</v>
      </c>
    </row>
    <row r="29525" spans="1:24" x14ac:dyDescent="0.25">
      <c r="A29525" s="7">
        <v>44859</v>
      </c>
      <c r="B29525">
        <v>12000</v>
      </c>
      <c r="C29525">
        <v>13000</v>
      </c>
      <c r="D29525">
        <v>13000</v>
      </c>
      <c r="E29525">
        <v>34000</v>
      </c>
      <c r="F29525">
        <v>22000</v>
      </c>
      <c r="G29525">
        <v>35000</v>
      </c>
      <c r="H29525">
        <v>30000</v>
      </c>
      <c r="I29525">
        <v>120000</v>
      </c>
      <c r="J29525">
        <v>35000</v>
      </c>
      <c r="K29525">
        <v>28000</v>
      </c>
      <c r="L29525">
        <v>13000</v>
      </c>
      <c r="M29525">
        <v>16000</v>
      </c>
      <c r="N29525">
        <v>11000</v>
      </c>
      <c r="P29525">
        <v>14000</v>
      </c>
      <c r="W29525" t="s">
        <v>164</v>
      </c>
      <c r="X29525" t="s">
        <v>155</v>
      </c>
    </row>
    <row r="29526" spans="1:24" x14ac:dyDescent="0.25">
      <c r="A29526" s="7">
        <v>44860</v>
      </c>
      <c r="B29526">
        <v>12000</v>
      </c>
      <c r="C29526">
        <v>13000</v>
      </c>
      <c r="D29526">
        <v>13000</v>
      </c>
      <c r="E29526">
        <v>34000</v>
      </c>
      <c r="F29526">
        <v>20000</v>
      </c>
      <c r="G29526">
        <v>35000</v>
      </c>
      <c r="H29526">
        <v>30000</v>
      </c>
      <c r="I29526">
        <v>120000</v>
      </c>
      <c r="J29526">
        <v>35000</v>
      </c>
      <c r="K29526">
        <v>28000</v>
      </c>
      <c r="L29526">
        <v>13000</v>
      </c>
      <c r="M29526">
        <v>16000</v>
      </c>
      <c r="N29526">
        <v>11000</v>
      </c>
      <c r="P29526">
        <v>14000</v>
      </c>
      <c r="W29526" t="s">
        <v>164</v>
      </c>
      <c r="X29526" t="s">
        <v>155</v>
      </c>
    </row>
    <row r="29527" spans="1:24" x14ac:dyDescent="0.25">
      <c r="A29527" s="7">
        <v>44861</v>
      </c>
      <c r="B29527">
        <v>12000</v>
      </c>
      <c r="C29527">
        <v>13000</v>
      </c>
      <c r="D29527">
        <v>13000</v>
      </c>
      <c r="E29527">
        <v>34000</v>
      </c>
      <c r="F29527">
        <v>20000</v>
      </c>
      <c r="G29527">
        <v>35000</v>
      </c>
      <c r="H29527">
        <v>30000</v>
      </c>
      <c r="I29527">
        <v>120000</v>
      </c>
      <c r="J29527">
        <v>35000</v>
      </c>
      <c r="K29527">
        <v>28000</v>
      </c>
      <c r="L29527">
        <v>13000</v>
      </c>
      <c r="M29527">
        <v>16000</v>
      </c>
      <c r="N29527">
        <v>11000</v>
      </c>
      <c r="P29527">
        <v>14000</v>
      </c>
      <c r="W29527" t="s">
        <v>164</v>
      </c>
      <c r="X29527" t="s">
        <v>155</v>
      </c>
    </row>
    <row r="29528" spans="1:24" x14ac:dyDescent="0.25">
      <c r="A29528" s="7">
        <v>44862</v>
      </c>
      <c r="B29528">
        <v>12000</v>
      </c>
      <c r="C29528">
        <v>13000</v>
      </c>
      <c r="D29528">
        <v>13000</v>
      </c>
      <c r="E29528">
        <v>34000</v>
      </c>
      <c r="F29528">
        <v>20000</v>
      </c>
      <c r="G29528">
        <v>35000</v>
      </c>
      <c r="H29528">
        <v>30000</v>
      </c>
      <c r="I29528">
        <v>120000</v>
      </c>
      <c r="J29528">
        <v>35000</v>
      </c>
      <c r="K29528">
        <v>28000</v>
      </c>
      <c r="L29528">
        <v>13000</v>
      </c>
      <c r="M29528">
        <v>16000</v>
      </c>
      <c r="N29528">
        <v>11000</v>
      </c>
      <c r="P29528">
        <v>14000</v>
      </c>
      <c r="W29528" t="s">
        <v>164</v>
      </c>
      <c r="X29528" t="s">
        <v>155</v>
      </c>
    </row>
    <row r="29529" spans="1:24" x14ac:dyDescent="0.25">
      <c r="A29529" s="7">
        <v>44863</v>
      </c>
      <c r="B29529">
        <v>12000</v>
      </c>
      <c r="C29529">
        <v>13000</v>
      </c>
      <c r="D29529">
        <v>13000</v>
      </c>
      <c r="E29529">
        <v>34000</v>
      </c>
      <c r="F29529">
        <v>20000</v>
      </c>
      <c r="G29529">
        <v>35000</v>
      </c>
      <c r="H29529">
        <v>30000</v>
      </c>
      <c r="I29529">
        <v>120000</v>
      </c>
      <c r="J29529">
        <v>35000</v>
      </c>
      <c r="K29529">
        <v>28000</v>
      </c>
      <c r="L29529">
        <v>13000</v>
      </c>
      <c r="M29529">
        <v>16000</v>
      </c>
      <c r="N29529">
        <v>11000</v>
      </c>
      <c r="P29529">
        <v>14000</v>
      </c>
      <c r="W29529" t="s">
        <v>164</v>
      </c>
      <c r="X29529" t="s">
        <v>155</v>
      </c>
    </row>
    <row r="29530" spans="1:24" x14ac:dyDescent="0.25">
      <c r="A29530" s="7">
        <v>44864</v>
      </c>
      <c r="B29530">
        <v>12000</v>
      </c>
      <c r="C29530">
        <v>13000</v>
      </c>
      <c r="D29530">
        <v>13000</v>
      </c>
      <c r="E29530">
        <v>40000</v>
      </c>
      <c r="F29530">
        <v>28000</v>
      </c>
      <c r="G29530">
        <v>40000</v>
      </c>
      <c r="H29530">
        <v>35000</v>
      </c>
      <c r="I29530">
        <v>120000</v>
      </c>
      <c r="J29530">
        <v>38000</v>
      </c>
      <c r="K29530">
        <v>30000</v>
      </c>
      <c r="L29530">
        <v>13000</v>
      </c>
      <c r="M29530">
        <v>16000</v>
      </c>
      <c r="N29530">
        <v>11000</v>
      </c>
      <c r="P29530">
        <v>14000</v>
      </c>
      <c r="W29530" t="s">
        <v>164</v>
      </c>
      <c r="X29530" t="s">
        <v>155</v>
      </c>
    </row>
    <row r="29531" spans="1:24" x14ac:dyDescent="0.25">
      <c r="A29531" s="7">
        <v>44865</v>
      </c>
      <c r="B29531">
        <v>12000</v>
      </c>
      <c r="C29531">
        <v>13000</v>
      </c>
      <c r="D29531">
        <v>13000</v>
      </c>
      <c r="E29531">
        <v>40000</v>
      </c>
      <c r="F29531">
        <v>28000</v>
      </c>
      <c r="G29531">
        <v>40000</v>
      </c>
      <c r="H29531">
        <v>35000</v>
      </c>
      <c r="I29531">
        <v>120000</v>
      </c>
      <c r="J29531">
        <v>35000</v>
      </c>
      <c r="K29531">
        <v>28000</v>
      </c>
      <c r="L29531">
        <v>13000</v>
      </c>
      <c r="M29531">
        <v>16000</v>
      </c>
      <c r="N29531">
        <v>11000</v>
      </c>
      <c r="P29531">
        <v>14000</v>
      </c>
      <c r="W29531" t="s">
        <v>164</v>
      </c>
      <c r="X29531" t="s">
        <v>155</v>
      </c>
    </row>
    <row r="29532" spans="1:24" x14ac:dyDescent="0.25">
      <c r="A29532" s="7">
        <v>44866</v>
      </c>
      <c r="B29532">
        <v>12000</v>
      </c>
      <c r="C29532">
        <v>13000</v>
      </c>
      <c r="D29532">
        <v>13000</v>
      </c>
      <c r="E29532">
        <v>40000</v>
      </c>
      <c r="F29532">
        <v>28000</v>
      </c>
      <c r="G29532">
        <v>40000</v>
      </c>
      <c r="H29532">
        <v>35000</v>
      </c>
      <c r="I29532">
        <v>120000</v>
      </c>
      <c r="J29532">
        <v>35000</v>
      </c>
      <c r="K29532">
        <v>28000</v>
      </c>
      <c r="L29532">
        <v>13000</v>
      </c>
      <c r="M29532">
        <v>16000</v>
      </c>
      <c r="N29532">
        <v>11000</v>
      </c>
      <c r="P29532">
        <v>14000</v>
      </c>
      <c r="W29532" t="s">
        <v>164</v>
      </c>
      <c r="X29532" t="s">
        <v>155</v>
      </c>
    </row>
    <row r="29533" spans="1:24" x14ac:dyDescent="0.25">
      <c r="A29533" s="7">
        <v>44867</v>
      </c>
      <c r="B29533">
        <v>12000</v>
      </c>
      <c r="C29533">
        <v>13000</v>
      </c>
      <c r="D29533">
        <v>13000</v>
      </c>
      <c r="E29533">
        <v>35000</v>
      </c>
      <c r="F29533">
        <v>25000</v>
      </c>
      <c r="G29533">
        <v>35000</v>
      </c>
      <c r="H29533">
        <v>35000</v>
      </c>
      <c r="I29533">
        <v>120000</v>
      </c>
      <c r="J29533">
        <v>35000</v>
      </c>
      <c r="K29533">
        <v>28000</v>
      </c>
      <c r="L29533">
        <v>13000</v>
      </c>
      <c r="M29533">
        <v>16000</v>
      </c>
      <c r="N29533">
        <v>11000</v>
      </c>
      <c r="P29533">
        <v>14000</v>
      </c>
      <c r="W29533" t="s">
        <v>164</v>
      </c>
      <c r="X29533" t="s">
        <v>155</v>
      </c>
    </row>
    <row r="29534" spans="1:24" x14ac:dyDescent="0.25">
      <c r="A29534" s="7">
        <v>44868</v>
      </c>
      <c r="B29534">
        <v>12000</v>
      </c>
      <c r="C29534">
        <v>13000</v>
      </c>
      <c r="D29534">
        <v>13000</v>
      </c>
      <c r="E29534">
        <v>35000</v>
      </c>
      <c r="F29534">
        <v>25000</v>
      </c>
      <c r="G29534">
        <v>35000</v>
      </c>
      <c r="H29534">
        <v>30000</v>
      </c>
      <c r="I29534">
        <v>120000</v>
      </c>
      <c r="J29534">
        <v>38000</v>
      </c>
      <c r="K29534">
        <v>28000</v>
      </c>
      <c r="L29534">
        <v>13000</v>
      </c>
      <c r="M29534">
        <v>16000</v>
      </c>
      <c r="N29534">
        <v>11000</v>
      </c>
      <c r="P29534">
        <v>14000</v>
      </c>
      <c r="W29534" t="s">
        <v>164</v>
      </c>
      <c r="X29534" t="s">
        <v>155</v>
      </c>
    </row>
    <row r="29535" spans="1:24" x14ac:dyDescent="0.25">
      <c r="A29535" s="7">
        <v>44869</v>
      </c>
      <c r="B29535">
        <v>12000</v>
      </c>
      <c r="C29535">
        <v>13000</v>
      </c>
      <c r="D29535">
        <v>13000</v>
      </c>
      <c r="E29535">
        <v>35000</v>
      </c>
      <c r="F29535">
        <v>25000</v>
      </c>
      <c r="G29535">
        <v>35000</v>
      </c>
      <c r="H29535">
        <v>30000</v>
      </c>
      <c r="I29535">
        <v>120000</v>
      </c>
      <c r="J29535">
        <v>38000</v>
      </c>
      <c r="K29535">
        <v>28000</v>
      </c>
      <c r="L29535">
        <v>13000</v>
      </c>
      <c r="M29535">
        <v>16000</v>
      </c>
      <c r="N29535">
        <v>11000</v>
      </c>
      <c r="P29535">
        <v>14000</v>
      </c>
      <c r="W29535" t="s">
        <v>164</v>
      </c>
      <c r="X29535" t="s">
        <v>155</v>
      </c>
    </row>
    <row r="29536" spans="1:24" x14ac:dyDescent="0.25">
      <c r="A29536" s="7">
        <v>44870</v>
      </c>
      <c r="B29536">
        <v>12000</v>
      </c>
      <c r="C29536">
        <v>13000</v>
      </c>
      <c r="D29536">
        <v>13000</v>
      </c>
      <c r="E29536">
        <v>35000</v>
      </c>
      <c r="F29536">
        <v>25000</v>
      </c>
      <c r="G29536">
        <v>35000</v>
      </c>
      <c r="H29536">
        <v>30000</v>
      </c>
      <c r="I29536">
        <v>120000</v>
      </c>
      <c r="J29536">
        <v>38000</v>
      </c>
      <c r="K29536">
        <v>28000</v>
      </c>
      <c r="L29536">
        <v>13000</v>
      </c>
      <c r="M29536">
        <v>16000</v>
      </c>
      <c r="N29536">
        <v>11000</v>
      </c>
      <c r="P29536">
        <v>14000</v>
      </c>
      <c r="W29536" t="s">
        <v>164</v>
      </c>
      <c r="X29536" t="s">
        <v>155</v>
      </c>
    </row>
    <row r="29537" spans="1:24" x14ac:dyDescent="0.25">
      <c r="A29537" s="7">
        <v>44871</v>
      </c>
      <c r="B29537">
        <v>12000</v>
      </c>
      <c r="C29537">
        <v>13000</v>
      </c>
      <c r="D29537">
        <v>13000</v>
      </c>
      <c r="E29537">
        <v>35000</v>
      </c>
      <c r="F29537">
        <v>25000</v>
      </c>
      <c r="G29537">
        <v>35000</v>
      </c>
      <c r="H29537">
        <v>30000</v>
      </c>
      <c r="I29537">
        <v>120000</v>
      </c>
      <c r="J29537">
        <v>38000</v>
      </c>
      <c r="K29537">
        <v>28000</v>
      </c>
      <c r="L29537">
        <v>13000</v>
      </c>
      <c r="M29537">
        <v>16000</v>
      </c>
      <c r="N29537">
        <v>11000</v>
      </c>
      <c r="P29537">
        <v>14000</v>
      </c>
      <c r="W29537" t="s">
        <v>164</v>
      </c>
      <c r="X29537" t="s">
        <v>155</v>
      </c>
    </row>
    <row r="29538" spans="1:24" x14ac:dyDescent="0.25">
      <c r="A29538" s="7">
        <v>44872</v>
      </c>
      <c r="B29538">
        <v>12000</v>
      </c>
      <c r="C29538">
        <v>13000</v>
      </c>
      <c r="D29538">
        <v>13000</v>
      </c>
      <c r="E29538">
        <v>35000</v>
      </c>
      <c r="F29538">
        <v>25000</v>
      </c>
      <c r="G29538">
        <v>35000</v>
      </c>
      <c r="H29538">
        <v>30000</v>
      </c>
      <c r="I29538">
        <v>120000</v>
      </c>
      <c r="J29538">
        <v>38000</v>
      </c>
      <c r="K29538">
        <v>28000</v>
      </c>
      <c r="L29538">
        <v>13000</v>
      </c>
      <c r="M29538">
        <v>16000</v>
      </c>
      <c r="N29538">
        <v>11000</v>
      </c>
      <c r="P29538">
        <v>14000</v>
      </c>
      <c r="W29538" t="s">
        <v>164</v>
      </c>
      <c r="X29538" t="s">
        <v>155</v>
      </c>
    </row>
    <row r="29539" spans="1:24" x14ac:dyDescent="0.25">
      <c r="A29539" s="7">
        <v>44873</v>
      </c>
      <c r="B29539">
        <v>12000</v>
      </c>
      <c r="C29539">
        <v>13000</v>
      </c>
      <c r="D29539">
        <v>13000</v>
      </c>
      <c r="E29539">
        <v>35000</v>
      </c>
      <c r="F29539">
        <v>25000</v>
      </c>
      <c r="G29539">
        <v>35000</v>
      </c>
      <c r="H29539">
        <v>30000</v>
      </c>
      <c r="I29539">
        <v>120000</v>
      </c>
      <c r="J29539">
        <v>38000</v>
      </c>
      <c r="K29539">
        <v>27000</v>
      </c>
      <c r="L29539">
        <v>13000</v>
      </c>
      <c r="M29539">
        <v>16000</v>
      </c>
      <c r="N29539">
        <v>11000</v>
      </c>
      <c r="P29539">
        <v>14000</v>
      </c>
      <c r="W29539" t="s">
        <v>164</v>
      </c>
      <c r="X29539" t="s">
        <v>155</v>
      </c>
    </row>
    <row r="29540" spans="1:24" x14ac:dyDescent="0.25">
      <c r="A29540" s="7">
        <v>44874</v>
      </c>
      <c r="B29540">
        <v>12000</v>
      </c>
      <c r="C29540">
        <v>13000</v>
      </c>
      <c r="D29540">
        <v>13000</v>
      </c>
      <c r="E29540">
        <v>35000</v>
      </c>
      <c r="F29540">
        <v>25000</v>
      </c>
      <c r="G29540">
        <v>35000</v>
      </c>
      <c r="H29540">
        <v>30000</v>
      </c>
      <c r="I29540">
        <v>120000</v>
      </c>
      <c r="J29540">
        <v>38000</v>
      </c>
      <c r="K29540">
        <v>28000</v>
      </c>
      <c r="L29540">
        <v>13000</v>
      </c>
      <c r="M29540">
        <v>16000</v>
      </c>
      <c r="N29540">
        <v>11000</v>
      </c>
      <c r="P29540">
        <v>14000</v>
      </c>
      <c r="W29540" t="s">
        <v>164</v>
      </c>
      <c r="X29540" t="s">
        <v>155</v>
      </c>
    </row>
    <row r="29541" spans="1:24" x14ac:dyDescent="0.25">
      <c r="A29541" s="7">
        <v>44875</v>
      </c>
      <c r="B29541">
        <v>12000</v>
      </c>
      <c r="C29541">
        <v>13000</v>
      </c>
      <c r="D29541">
        <v>13000</v>
      </c>
      <c r="E29541">
        <v>35000</v>
      </c>
      <c r="F29541">
        <v>25000</v>
      </c>
      <c r="G29541">
        <v>35000</v>
      </c>
      <c r="H29541">
        <v>30000</v>
      </c>
      <c r="I29541">
        <v>120000</v>
      </c>
      <c r="J29541">
        <v>38000</v>
      </c>
      <c r="K29541">
        <v>28000</v>
      </c>
      <c r="L29541">
        <v>13000</v>
      </c>
      <c r="M29541">
        <v>16000</v>
      </c>
      <c r="N29541">
        <v>11000</v>
      </c>
      <c r="P29541">
        <v>14000</v>
      </c>
      <c r="W29541" t="s">
        <v>164</v>
      </c>
      <c r="X29541" t="s">
        <v>155</v>
      </c>
    </row>
    <row r="29542" spans="1:24" x14ac:dyDescent="0.25">
      <c r="A29542" s="7">
        <v>44876</v>
      </c>
      <c r="B29542">
        <v>12000</v>
      </c>
      <c r="C29542">
        <v>13000</v>
      </c>
      <c r="D29542">
        <v>13000</v>
      </c>
      <c r="E29542">
        <v>35000</v>
      </c>
      <c r="F29542">
        <v>22000</v>
      </c>
      <c r="G29542">
        <v>35000</v>
      </c>
      <c r="H29542">
        <v>30000</v>
      </c>
      <c r="I29542">
        <v>120000</v>
      </c>
      <c r="J29542">
        <v>35000</v>
      </c>
      <c r="K29542">
        <v>28000</v>
      </c>
      <c r="L29542">
        <v>13000</v>
      </c>
      <c r="M29542">
        <v>16000</v>
      </c>
      <c r="N29542">
        <v>11000</v>
      </c>
      <c r="P29542">
        <v>14000</v>
      </c>
      <c r="W29542" t="s">
        <v>164</v>
      </c>
      <c r="X29542" t="s">
        <v>155</v>
      </c>
    </row>
    <row r="29543" spans="1:24" x14ac:dyDescent="0.25">
      <c r="A29543" s="7">
        <v>44877</v>
      </c>
      <c r="B29543">
        <v>12000</v>
      </c>
      <c r="C29543">
        <v>13000</v>
      </c>
      <c r="D29543">
        <v>13000</v>
      </c>
      <c r="E29543">
        <v>35000</v>
      </c>
      <c r="F29543">
        <v>22000</v>
      </c>
      <c r="G29543">
        <v>30000</v>
      </c>
      <c r="H29543">
        <v>30000</v>
      </c>
      <c r="I29543">
        <v>120000</v>
      </c>
      <c r="J29543">
        <v>38000</v>
      </c>
      <c r="K29543">
        <v>28000</v>
      </c>
      <c r="L29543">
        <v>13000</v>
      </c>
      <c r="M29543">
        <v>16000</v>
      </c>
      <c r="N29543">
        <v>11000</v>
      </c>
      <c r="P29543">
        <v>14000</v>
      </c>
      <c r="W29543" t="s">
        <v>164</v>
      </c>
      <c r="X29543" t="s">
        <v>155</v>
      </c>
    </row>
    <row r="29544" spans="1:24" x14ac:dyDescent="0.25">
      <c r="A29544" s="7">
        <v>44878</v>
      </c>
      <c r="B29544">
        <v>12000</v>
      </c>
      <c r="C29544">
        <v>13000</v>
      </c>
      <c r="D29544">
        <v>13000</v>
      </c>
      <c r="E29544">
        <v>35000</v>
      </c>
      <c r="F29544">
        <v>25000</v>
      </c>
      <c r="G29544">
        <v>30000</v>
      </c>
      <c r="H29544">
        <v>30000</v>
      </c>
      <c r="I29544">
        <v>120000</v>
      </c>
      <c r="J29544">
        <v>38000</v>
      </c>
      <c r="K29544">
        <v>28000</v>
      </c>
      <c r="L29544">
        <v>13000</v>
      </c>
      <c r="M29544">
        <v>16000</v>
      </c>
      <c r="N29544">
        <v>11000</v>
      </c>
      <c r="P29544">
        <v>14000</v>
      </c>
      <c r="W29544" t="s">
        <v>164</v>
      </c>
      <c r="X29544" t="s">
        <v>155</v>
      </c>
    </row>
    <row r="29545" spans="1:24" x14ac:dyDescent="0.25">
      <c r="A29545" s="7">
        <v>44879</v>
      </c>
      <c r="B29545">
        <v>12000</v>
      </c>
      <c r="C29545">
        <v>13000</v>
      </c>
      <c r="D29545">
        <v>13000</v>
      </c>
      <c r="E29545">
        <v>35000</v>
      </c>
      <c r="F29545">
        <v>22000</v>
      </c>
      <c r="G29545">
        <v>30000</v>
      </c>
      <c r="H29545">
        <v>30000</v>
      </c>
      <c r="I29545">
        <v>120000</v>
      </c>
      <c r="J29545">
        <v>38000</v>
      </c>
      <c r="K29545">
        <v>28000</v>
      </c>
      <c r="L29545">
        <v>13000</v>
      </c>
      <c r="M29545">
        <v>16000</v>
      </c>
      <c r="N29545">
        <v>11000</v>
      </c>
      <c r="P29545">
        <v>14000</v>
      </c>
      <c r="W29545" t="s">
        <v>164</v>
      </c>
      <c r="X29545" t="s">
        <v>155</v>
      </c>
    </row>
    <row r="29546" spans="1:24" x14ac:dyDescent="0.25">
      <c r="A29546" s="7">
        <v>44880</v>
      </c>
      <c r="B29546">
        <v>12000</v>
      </c>
      <c r="C29546">
        <v>13000</v>
      </c>
      <c r="D29546">
        <v>13000</v>
      </c>
      <c r="E29546">
        <v>35000</v>
      </c>
      <c r="F29546">
        <v>22000</v>
      </c>
      <c r="G29546">
        <v>30000</v>
      </c>
      <c r="H29546">
        <v>30000</v>
      </c>
      <c r="I29546">
        <v>120000</v>
      </c>
      <c r="J29546">
        <v>38000</v>
      </c>
      <c r="K29546">
        <v>28000</v>
      </c>
      <c r="L29546">
        <v>13000</v>
      </c>
      <c r="M29546">
        <v>16000</v>
      </c>
      <c r="N29546">
        <v>11000</v>
      </c>
      <c r="P29546">
        <v>14000</v>
      </c>
      <c r="W29546" t="s">
        <v>164</v>
      </c>
      <c r="X29546" t="s">
        <v>155</v>
      </c>
    </row>
    <row r="29547" spans="1:24" x14ac:dyDescent="0.25">
      <c r="A29547" s="7">
        <v>44881</v>
      </c>
      <c r="B29547">
        <v>12000</v>
      </c>
      <c r="C29547">
        <v>13000</v>
      </c>
      <c r="D29547">
        <v>13000</v>
      </c>
      <c r="E29547">
        <v>35000</v>
      </c>
      <c r="F29547">
        <v>25000</v>
      </c>
      <c r="G29547">
        <v>30000</v>
      </c>
      <c r="H29547">
        <v>30000</v>
      </c>
      <c r="I29547">
        <v>120000</v>
      </c>
      <c r="J29547">
        <v>38000</v>
      </c>
      <c r="K29547">
        <v>28000</v>
      </c>
      <c r="L29547">
        <v>13000</v>
      </c>
      <c r="M29547">
        <v>16000</v>
      </c>
      <c r="N29547">
        <v>11000</v>
      </c>
      <c r="P29547">
        <v>14000</v>
      </c>
      <c r="W29547" t="s">
        <v>164</v>
      </c>
      <c r="X29547" t="s">
        <v>155</v>
      </c>
    </row>
    <row r="29548" spans="1:24" x14ac:dyDescent="0.25">
      <c r="A29548" s="7">
        <v>44882</v>
      </c>
      <c r="B29548">
        <v>12000</v>
      </c>
      <c r="C29548">
        <v>13000</v>
      </c>
      <c r="D29548">
        <v>13000</v>
      </c>
      <c r="E29548">
        <v>35000</v>
      </c>
      <c r="F29548">
        <v>22000</v>
      </c>
      <c r="G29548">
        <v>30000</v>
      </c>
      <c r="H29548">
        <v>30000</v>
      </c>
      <c r="I29548">
        <v>120000</v>
      </c>
      <c r="J29548">
        <v>38000</v>
      </c>
      <c r="K29548">
        <v>28000</v>
      </c>
      <c r="L29548">
        <v>13000</v>
      </c>
      <c r="M29548">
        <v>16000</v>
      </c>
      <c r="N29548">
        <v>11000</v>
      </c>
      <c r="P29548">
        <v>14000</v>
      </c>
      <c r="W29548" t="s">
        <v>164</v>
      </c>
      <c r="X29548" t="s">
        <v>155</v>
      </c>
    </row>
    <row r="29549" spans="1:24" x14ac:dyDescent="0.25">
      <c r="A29549" s="7">
        <v>44883</v>
      </c>
      <c r="B29549">
        <v>12000</v>
      </c>
      <c r="C29549">
        <v>13000</v>
      </c>
      <c r="D29549">
        <v>13000</v>
      </c>
      <c r="E29549">
        <v>40000</v>
      </c>
      <c r="F29549">
        <v>24000</v>
      </c>
      <c r="G29549">
        <v>30000</v>
      </c>
      <c r="H29549">
        <v>30000</v>
      </c>
      <c r="I29549">
        <v>120000</v>
      </c>
      <c r="J29549">
        <v>38000</v>
      </c>
      <c r="K29549">
        <v>28000</v>
      </c>
      <c r="L29549">
        <v>13000</v>
      </c>
      <c r="M29549">
        <v>16000</v>
      </c>
      <c r="N29549">
        <v>11000</v>
      </c>
      <c r="P29549">
        <v>14000</v>
      </c>
      <c r="W29549" t="s">
        <v>164</v>
      </c>
      <c r="X29549" t="s">
        <v>155</v>
      </c>
    </row>
    <row r="29550" spans="1:24" x14ac:dyDescent="0.25">
      <c r="A29550" s="7">
        <v>44884</v>
      </c>
      <c r="B29550">
        <v>12000</v>
      </c>
      <c r="C29550">
        <v>13000</v>
      </c>
      <c r="D29550">
        <v>13000</v>
      </c>
      <c r="E29550">
        <v>40000</v>
      </c>
      <c r="F29550">
        <v>24000</v>
      </c>
      <c r="G29550">
        <v>30000</v>
      </c>
      <c r="H29550">
        <v>30000</v>
      </c>
      <c r="I29550">
        <v>120000</v>
      </c>
      <c r="J29550">
        <v>38000</v>
      </c>
      <c r="K29550">
        <v>28000</v>
      </c>
      <c r="L29550">
        <v>13000</v>
      </c>
      <c r="M29550">
        <v>16000</v>
      </c>
      <c r="N29550">
        <v>11000</v>
      </c>
      <c r="P29550">
        <v>14000</v>
      </c>
      <c r="W29550" t="s">
        <v>164</v>
      </c>
      <c r="X29550" t="s">
        <v>155</v>
      </c>
    </row>
    <row r="29551" spans="1:24" x14ac:dyDescent="0.25">
      <c r="A29551" s="7">
        <v>44885</v>
      </c>
      <c r="B29551">
        <v>12000</v>
      </c>
      <c r="C29551">
        <v>13000</v>
      </c>
      <c r="D29551">
        <v>13000</v>
      </c>
      <c r="E29551">
        <v>40000</v>
      </c>
      <c r="F29551">
        <v>24000</v>
      </c>
      <c r="G29551">
        <v>30000</v>
      </c>
      <c r="H29551">
        <v>30000</v>
      </c>
      <c r="I29551">
        <v>120000</v>
      </c>
      <c r="J29551">
        <v>38000</v>
      </c>
      <c r="K29551">
        <v>28000</v>
      </c>
      <c r="L29551">
        <v>13000</v>
      </c>
      <c r="M29551">
        <v>16000</v>
      </c>
      <c r="N29551">
        <v>11000</v>
      </c>
      <c r="P29551">
        <v>14000</v>
      </c>
      <c r="W29551" t="s">
        <v>164</v>
      </c>
      <c r="X29551" t="s">
        <v>155</v>
      </c>
    </row>
    <row r="29552" spans="1:24" x14ac:dyDescent="0.25">
      <c r="A29552" s="7">
        <v>44886</v>
      </c>
      <c r="B29552">
        <v>12000</v>
      </c>
      <c r="C29552">
        <v>13000</v>
      </c>
      <c r="D29552">
        <v>13000</v>
      </c>
      <c r="E29552">
        <v>40000</v>
      </c>
      <c r="F29552">
        <v>24000</v>
      </c>
      <c r="G29552">
        <v>30000</v>
      </c>
      <c r="H29552">
        <v>30000</v>
      </c>
      <c r="I29552">
        <v>120000</v>
      </c>
      <c r="J29552">
        <v>38000</v>
      </c>
      <c r="K29552">
        <v>28000</v>
      </c>
      <c r="L29552">
        <v>13000</v>
      </c>
      <c r="M29552">
        <v>16000</v>
      </c>
      <c r="N29552">
        <v>11000</v>
      </c>
      <c r="P29552">
        <v>14000</v>
      </c>
      <c r="W29552" t="s">
        <v>164</v>
      </c>
      <c r="X29552" t="s">
        <v>155</v>
      </c>
    </row>
    <row r="29553" spans="1:24" x14ac:dyDescent="0.25">
      <c r="A29553" s="7">
        <v>44887</v>
      </c>
      <c r="B29553">
        <v>12000</v>
      </c>
      <c r="C29553">
        <v>13000</v>
      </c>
      <c r="D29553">
        <v>13000</v>
      </c>
      <c r="E29553">
        <v>40000</v>
      </c>
      <c r="F29553">
        <v>24000</v>
      </c>
      <c r="G29553">
        <v>30000</v>
      </c>
      <c r="H29553">
        <v>30000</v>
      </c>
      <c r="I29553">
        <v>120000</v>
      </c>
      <c r="J29553">
        <v>38000</v>
      </c>
      <c r="K29553">
        <v>28000</v>
      </c>
      <c r="L29553">
        <v>13000</v>
      </c>
      <c r="M29553">
        <v>15000</v>
      </c>
      <c r="N29553">
        <v>11000</v>
      </c>
      <c r="P29553">
        <v>14000</v>
      </c>
      <c r="W29553" t="s">
        <v>164</v>
      </c>
      <c r="X29553" t="s">
        <v>155</v>
      </c>
    </row>
    <row r="29554" spans="1:24" x14ac:dyDescent="0.25">
      <c r="A29554" s="7">
        <v>44888</v>
      </c>
      <c r="B29554">
        <v>12000</v>
      </c>
      <c r="C29554">
        <v>13000</v>
      </c>
      <c r="D29554">
        <v>13000</v>
      </c>
      <c r="E29554">
        <v>40000</v>
      </c>
      <c r="F29554">
        <v>24000</v>
      </c>
      <c r="G29554">
        <v>30000</v>
      </c>
      <c r="H29554">
        <v>30000</v>
      </c>
      <c r="I29554">
        <v>120000</v>
      </c>
      <c r="J29554">
        <v>38000</v>
      </c>
      <c r="K29554">
        <v>28000</v>
      </c>
      <c r="L29554">
        <v>13000</v>
      </c>
      <c r="M29554">
        <v>16000</v>
      </c>
      <c r="N29554">
        <v>11000</v>
      </c>
      <c r="P29554">
        <v>14000</v>
      </c>
      <c r="W29554" t="s">
        <v>164</v>
      </c>
      <c r="X29554" t="s">
        <v>155</v>
      </c>
    </row>
    <row r="29555" spans="1:24" x14ac:dyDescent="0.25">
      <c r="A29555" s="7">
        <v>44889</v>
      </c>
      <c r="B29555">
        <v>12000</v>
      </c>
      <c r="C29555">
        <v>13000</v>
      </c>
      <c r="D29555">
        <v>13000</v>
      </c>
      <c r="E29555">
        <v>40000</v>
      </c>
      <c r="F29555">
        <v>24000</v>
      </c>
      <c r="G29555">
        <v>30000</v>
      </c>
      <c r="H29555">
        <v>30000</v>
      </c>
      <c r="I29555">
        <v>120000</v>
      </c>
      <c r="J29555">
        <v>38000</v>
      </c>
      <c r="K29555">
        <v>28000</v>
      </c>
      <c r="L29555">
        <v>13000</v>
      </c>
      <c r="M29555">
        <v>16000</v>
      </c>
      <c r="N29555">
        <v>11000</v>
      </c>
      <c r="P29555">
        <v>14000</v>
      </c>
      <c r="W29555" t="s">
        <v>164</v>
      </c>
      <c r="X29555" t="s">
        <v>155</v>
      </c>
    </row>
    <row r="29556" spans="1:24" x14ac:dyDescent="0.25">
      <c r="A29556" s="7">
        <v>44890</v>
      </c>
      <c r="B29556">
        <v>12000</v>
      </c>
      <c r="C29556">
        <v>13000</v>
      </c>
      <c r="D29556">
        <v>13000</v>
      </c>
      <c r="E29556">
        <v>40000</v>
      </c>
      <c r="F29556">
        <v>24000</v>
      </c>
      <c r="G29556">
        <v>30000</v>
      </c>
      <c r="H29556">
        <v>30000</v>
      </c>
      <c r="I29556">
        <v>120000</v>
      </c>
      <c r="J29556">
        <v>38000</v>
      </c>
      <c r="K29556">
        <v>28000</v>
      </c>
      <c r="L29556">
        <v>13000</v>
      </c>
      <c r="M29556">
        <v>16000</v>
      </c>
      <c r="N29556">
        <v>11000</v>
      </c>
      <c r="P29556">
        <v>14000</v>
      </c>
      <c r="W29556" t="s">
        <v>164</v>
      </c>
      <c r="X29556" t="s">
        <v>155</v>
      </c>
    </row>
    <row r="29557" spans="1:24" x14ac:dyDescent="0.25">
      <c r="A29557" s="7">
        <v>44891</v>
      </c>
      <c r="B29557">
        <v>12000</v>
      </c>
      <c r="C29557">
        <v>13000</v>
      </c>
      <c r="D29557">
        <v>13000</v>
      </c>
      <c r="E29557">
        <v>40000</v>
      </c>
      <c r="F29557">
        <v>24000</v>
      </c>
      <c r="G29557">
        <v>30000</v>
      </c>
      <c r="H29557">
        <v>30000</v>
      </c>
      <c r="I29557">
        <v>120000</v>
      </c>
      <c r="J29557">
        <v>38000</v>
      </c>
      <c r="K29557">
        <v>28000</v>
      </c>
      <c r="L29557">
        <v>13000</v>
      </c>
      <c r="M29557">
        <v>16000</v>
      </c>
      <c r="N29557">
        <v>11000</v>
      </c>
      <c r="P29557">
        <v>14000</v>
      </c>
      <c r="W29557" t="s">
        <v>164</v>
      </c>
      <c r="X29557" t="s">
        <v>155</v>
      </c>
    </row>
    <row r="29558" spans="1:24" x14ac:dyDescent="0.25">
      <c r="A29558" s="7">
        <v>44892</v>
      </c>
      <c r="B29558">
        <v>12000</v>
      </c>
      <c r="C29558">
        <v>13000</v>
      </c>
      <c r="D29558">
        <v>13000</v>
      </c>
      <c r="E29558">
        <v>40000</v>
      </c>
      <c r="F29558">
        <v>24000</v>
      </c>
      <c r="G29558">
        <v>30000</v>
      </c>
      <c r="H29558">
        <v>30000</v>
      </c>
      <c r="I29558">
        <v>120000</v>
      </c>
      <c r="J29558">
        <v>38000</v>
      </c>
      <c r="K29558">
        <v>28000</v>
      </c>
      <c r="L29558">
        <v>13000</v>
      </c>
      <c r="M29558">
        <v>16000</v>
      </c>
      <c r="N29558">
        <v>11000</v>
      </c>
      <c r="P29558">
        <v>14000</v>
      </c>
      <c r="W29558" t="s">
        <v>164</v>
      </c>
      <c r="X29558" t="s">
        <v>155</v>
      </c>
    </row>
    <row r="29559" spans="1:24" x14ac:dyDescent="0.25">
      <c r="A29559" s="7">
        <v>44893</v>
      </c>
      <c r="B29559">
        <v>12000</v>
      </c>
      <c r="C29559">
        <v>13000</v>
      </c>
      <c r="D29559">
        <v>13000</v>
      </c>
      <c r="E29559">
        <v>40000</v>
      </c>
      <c r="F29559">
        <v>24000</v>
      </c>
      <c r="G29559">
        <v>30000</v>
      </c>
      <c r="H29559">
        <v>30000</v>
      </c>
      <c r="I29559">
        <v>120000</v>
      </c>
      <c r="J29559">
        <v>38000</v>
      </c>
      <c r="K29559">
        <v>28000</v>
      </c>
      <c r="L29559">
        <v>13000</v>
      </c>
      <c r="M29559">
        <v>16000</v>
      </c>
      <c r="N29559">
        <v>11000</v>
      </c>
      <c r="P29559">
        <v>14000</v>
      </c>
      <c r="W29559" t="s">
        <v>164</v>
      </c>
      <c r="X29559" t="s">
        <v>155</v>
      </c>
    </row>
    <row r="29560" spans="1:24" x14ac:dyDescent="0.25">
      <c r="A29560" s="7">
        <v>44894</v>
      </c>
      <c r="B29560">
        <v>12000</v>
      </c>
      <c r="C29560">
        <v>13000</v>
      </c>
      <c r="D29560">
        <v>13000</v>
      </c>
      <c r="E29560">
        <v>35000</v>
      </c>
      <c r="F29560">
        <v>20000</v>
      </c>
      <c r="G29560">
        <v>25000</v>
      </c>
      <c r="H29560">
        <v>30000</v>
      </c>
      <c r="I29560">
        <v>120000</v>
      </c>
      <c r="J29560">
        <v>38000</v>
      </c>
      <c r="K29560">
        <v>30000</v>
      </c>
      <c r="L29560">
        <v>13000</v>
      </c>
      <c r="M29560">
        <v>16500</v>
      </c>
      <c r="N29560">
        <v>11500</v>
      </c>
      <c r="P29560">
        <v>15000</v>
      </c>
      <c r="W29560" t="s">
        <v>164</v>
      </c>
      <c r="X29560" t="s">
        <v>155</v>
      </c>
    </row>
    <row r="29561" spans="1:24" x14ac:dyDescent="0.25">
      <c r="A29561" s="7">
        <v>44895</v>
      </c>
      <c r="B29561">
        <v>12000</v>
      </c>
      <c r="C29561">
        <v>13000</v>
      </c>
      <c r="D29561">
        <v>13000</v>
      </c>
      <c r="E29561">
        <v>35000</v>
      </c>
      <c r="F29561">
        <v>20000</v>
      </c>
      <c r="G29561">
        <v>25000</v>
      </c>
      <c r="H29561">
        <v>30000</v>
      </c>
      <c r="I29561">
        <v>120000</v>
      </c>
      <c r="J29561">
        <v>38000</v>
      </c>
      <c r="K29561">
        <v>30000</v>
      </c>
      <c r="L29561">
        <v>13000</v>
      </c>
      <c r="M29561">
        <v>16500</v>
      </c>
      <c r="N29561">
        <v>11500</v>
      </c>
      <c r="P29561">
        <v>15000</v>
      </c>
      <c r="W29561" t="s">
        <v>164</v>
      </c>
      <c r="X29561" t="s">
        <v>155</v>
      </c>
    </row>
    <row r="29562" spans="1:24" x14ac:dyDescent="0.25">
      <c r="A29562" s="7">
        <v>44896</v>
      </c>
      <c r="B29562">
        <v>12000</v>
      </c>
      <c r="C29562">
        <v>13000</v>
      </c>
      <c r="D29562">
        <v>13000</v>
      </c>
      <c r="E29562">
        <v>35000</v>
      </c>
      <c r="F29562">
        <v>20000</v>
      </c>
      <c r="G29562">
        <v>25000</v>
      </c>
      <c r="H29562">
        <v>30000</v>
      </c>
      <c r="I29562">
        <v>120000</v>
      </c>
      <c r="J29562">
        <v>38000</v>
      </c>
      <c r="K29562">
        <v>30000</v>
      </c>
      <c r="L29562">
        <v>13000</v>
      </c>
      <c r="M29562">
        <v>16500</v>
      </c>
      <c r="N29562">
        <v>11500</v>
      </c>
      <c r="P29562">
        <v>15000</v>
      </c>
      <c r="W29562" t="s">
        <v>164</v>
      </c>
      <c r="X29562" t="s">
        <v>155</v>
      </c>
    </row>
    <row r="29563" spans="1:24" x14ac:dyDescent="0.25">
      <c r="A29563" s="7">
        <v>44897</v>
      </c>
      <c r="B29563">
        <v>12000</v>
      </c>
      <c r="C29563">
        <v>13000</v>
      </c>
      <c r="D29563">
        <v>13000</v>
      </c>
      <c r="E29563">
        <v>35000</v>
      </c>
      <c r="F29563">
        <v>22000</v>
      </c>
      <c r="G29563">
        <v>25000</v>
      </c>
      <c r="H29563">
        <v>30000</v>
      </c>
      <c r="I29563">
        <v>120000</v>
      </c>
      <c r="J29563">
        <v>38000</v>
      </c>
      <c r="K29563">
        <v>30000</v>
      </c>
      <c r="L29563">
        <v>13000</v>
      </c>
      <c r="M29563">
        <v>16500</v>
      </c>
      <c r="N29563">
        <v>11500</v>
      </c>
      <c r="P29563">
        <v>15000</v>
      </c>
      <c r="W29563" t="s">
        <v>164</v>
      </c>
      <c r="X29563" t="s">
        <v>155</v>
      </c>
    </row>
    <row r="29564" spans="1:24" x14ac:dyDescent="0.25">
      <c r="A29564" s="7">
        <v>44898</v>
      </c>
      <c r="B29564">
        <v>12000</v>
      </c>
      <c r="C29564">
        <v>13000</v>
      </c>
      <c r="D29564">
        <v>13000</v>
      </c>
      <c r="E29564">
        <v>35000</v>
      </c>
      <c r="F29564">
        <v>22000</v>
      </c>
      <c r="G29564">
        <v>25000</v>
      </c>
      <c r="H29564">
        <v>30000</v>
      </c>
      <c r="I29564">
        <v>120000</v>
      </c>
      <c r="J29564">
        <v>38000</v>
      </c>
      <c r="K29564">
        <v>30000</v>
      </c>
      <c r="L29564">
        <v>13000</v>
      </c>
      <c r="M29564">
        <v>16500</v>
      </c>
      <c r="N29564">
        <v>11500</v>
      </c>
      <c r="P29564">
        <v>15000</v>
      </c>
      <c r="W29564" t="s">
        <v>164</v>
      </c>
      <c r="X29564" t="s">
        <v>155</v>
      </c>
    </row>
    <row r="29565" spans="1:24" x14ac:dyDescent="0.25">
      <c r="A29565" s="7">
        <v>44899</v>
      </c>
      <c r="B29565">
        <v>12000</v>
      </c>
      <c r="C29565">
        <v>13000</v>
      </c>
      <c r="D29565">
        <v>13000</v>
      </c>
      <c r="E29565">
        <v>40000</v>
      </c>
      <c r="F29565">
        <v>24000</v>
      </c>
      <c r="G29565">
        <v>35000</v>
      </c>
      <c r="H29565">
        <v>40000</v>
      </c>
      <c r="I29565">
        <v>120000</v>
      </c>
      <c r="J29565">
        <v>38000</v>
      </c>
      <c r="K29565">
        <v>32000</v>
      </c>
      <c r="L29565">
        <v>13000</v>
      </c>
      <c r="M29565">
        <v>16500</v>
      </c>
      <c r="N29565">
        <v>11500</v>
      </c>
      <c r="P29565">
        <v>15000</v>
      </c>
      <c r="W29565" t="s">
        <v>164</v>
      </c>
      <c r="X29565" t="s">
        <v>155</v>
      </c>
    </row>
    <row r="29566" spans="1:24" x14ac:dyDescent="0.25">
      <c r="A29566" s="7">
        <v>44900</v>
      </c>
      <c r="B29566">
        <v>12000</v>
      </c>
      <c r="C29566">
        <v>13000</v>
      </c>
      <c r="D29566">
        <v>13000</v>
      </c>
      <c r="E29566">
        <v>40000</v>
      </c>
      <c r="F29566">
        <v>24000</v>
      </c>
      <c r="G29566">
        <v>35000</v>
      </c>
      <c r="H29566">
        <v>40000</v>
      </c>
      <c r="I29566">
        <v>125000</v>
      </c>
      <c r="J29566">
        <v>38000</v>
      </c>
      <c r="K29566">
        <v>32000</v>
      </c>
      <c r="L29566">
        <v>13000</v>
      </c>
      <c r="M29566">
        <v>16500</v>
      </c>
      <c r="N29566">
        <v>11500</v>
      </c>
      <c r="P29566">
        <v>15000</v>
      </c>
      <c r="W29566" t="s">
        <v>164</v>
      </c>
      <c r="X29566" t="s">
        <v>155</v>
      </c>
    </row>
    <row r="29567" spans="1:24" x14ac:dyDescent="0.25">
      <c r="A29567" s="7">
        <v>44901</v>
      </c>
      <c r="B29567">
        <v>12000</v>
      </c>
      <c r="C29567">
        <v>13000</v>
      </c>
      <c r="D29567">
        <v>13000</v>
      </c>
      <c r="E29567">
        <v>40000</v>
      </c>
      <c r="F29567">
        <v>24000</v>
      </c>
      <c r="G29567">
        <v>35000</v>
      </c>
      <c r="H29567">
        <v>40000</v>
      </c>
      <c r="I29567">
        <v>125000</v>
      </c>
      <c r="J29567">
        <v>38000</v>
      </c>
      <c r="K29567">
        <v>32000</v>
      </c>
      <c r="L29567">
        <v>13000</v>
      </c>
      <c r="M29567">
        <v>16500</v>
      </c>
      <c r="N29567">
        <v>11500</v>
      </c>
      <c r="P29567">
        <v>15000</v>
      </c>
      <c r="W29567" t="s">
        <v>164</v>
      </c>
      <c r="X29567" t="s">
        <v>155</v>
      </c>
    </row>
    <row r="29568" spans="1:24" x14ac:dyDescent="0.25">
      <c r="A29568" s="7">
        <v>44902</v>
      </c>
      <c r="B29568">
        <v>12000</v>
      </c>
      <c r="C29568">
        <v>13000</v>
      </c>
      <c r="D29568">
        <v>13000</v>
      </c>
      <c r="E29568">
        <v>40000</v>
      </c>
      <c r="F29568">
        <v>24000</v>
      </c>
      <c r="G29568">
        <v>35000</v>
      </c>
      <c r="H29568">
        <v>40000</v>
      </c>
      <c r="I29568">
        <v>125000</v>
      </c>
      <c r="J29568">
        <v>38000</v>
      </c>
      <c r="K29568">
        <v>32000</v>
      </c>
      <c r="L29568">
        <v>13000</v>
      </c>
      <c r="M29568">
        <v>16500</v>
      </c>
      <c r="N29568">
        <v>11500</v>
      </c>
      <c r="P29568">
        <v>15000</v>
      </c>
      <c r="W29568" t="s">
        <v>164</v>
      </c>
      <c r="X29568" t="s">
        <v>155</v>
      </c>
    </row>
    <row r="29569" spans="1:24" x14ac:dyDescent="0.25">
      <c r="A29569" s="7">
        <v>44903</v>
      </c>
      <c r="B29569">
        <v>12000</v>
      </c>
      <c r="C29569">
        <v>13000</v>
      </c>
      <c r="D29569">
        <v>13000</v>
      </c>
      <c r="E29569">
        <v>40000</v>
      </c>
      <c r="F29569">
        <v>24000</v>
      </c>
      <c r="G29569">
        <v>35000</v>
      </c>
      <c r="H29569">
        <v>40000</v>
      </c>
      <c r="I29569">
        <v>125000</v>
      </c>
      <c r="J29569">
        <v>38000</v>
      </c>
      <c r="K29569">
        <v>32000</v>
      </c>
      <c r="L29569">
        <v>13000</v>
      </c>
      <c r="M29569">
        <v>16500</v>
      </c>
      <c r="N29569">
        <v>11500</v>
      </c>
      <c r="P29569">
        <v>15000</v>
      </c>
      <c r="W29569" t="s">
        <v>164</v>
      </c>
      <c r="X29569" t="s">
        <v>155</v>
      </c>
    </row>
    <row r="29570" spans="1:24" x14ac:dyDescent="0.25">
      <c r="A29570" s="7">
        <v>44904</v>
      </c>
      <c r="B29570">
        <v>12000</v>
      </c>
      <c r="C29570">
        <v>13000</v>
      </c>
      <c r="D29570">
        <v>13000</v>
      </c>
      <c r="E29570">
        <v>40000</v>
      </c>
      <c r="F29570">
        <v>24000</v>
      </c>
      <c r="G29570">
        <v>35000</v>
      </c>
      <c r="H29570">
        <v>40000</v>
      </c>
      <c r="I29570">
        <v>125000</v>
      </c>
      <c r="J29570">
        <v>38000</v>
      </c>
      <c r="K29570">
        <v>32000</v>
      </c>
      <c r="L29570">
        <v>13000</v>
      </c>
      <c r="M29570">
        <v>16500</v>
      </c>
      <c r="N29570">
        <v>11500</v>
      </c>
      <c r="P29570">
        <v>15000</v>
      </c>
      <c r="W29570" t="s">
        <v>164</v>
      </c>
      <c r="X29570" t="s">
        <v>155</v>
      </c>
    </row>
    <row r="29571" spans="1:24" x14ac:dyDescent="0.25">
      <c r="A29571" s="7">
        <v>44905</v>
      </c>
      <c r="B29571">
        <v>12000</v>
      </c>
      <c r="C29571">
        <v>13000</v>
      </c>
      <c r="D29571">
        <v>13000</v>
      </c>
      <c r="E29571">
        <v>40000</v>
      </c>
      <c r="F29571">
        <v>24000</v>
      </c>
      <c r="G29571">
        <v>35000</v>
      </c>
      <c r="H29571">
        <v>40000</v>
      </c>
      <c r="I29571">
        <v>125000</v>
      </c>
      <c r="J29571">
        <v>36000</v>
      </c>
      <c r="K29571">
        <v>30000</v>
      </c>
      <c r="L29571">
        <v>13000</v>
      </c>
      <c r="M29571">
        <v>16500</v>
      </c>
      <c r="N29571">
        <v>11500</v>
      </c>
      <c r="P29571">
        <v>15000</v>
      </c>
      <c r="W29571" t="s">
        <v>164</v>
      </c>
      <c r="X29571" t="s">
        <v>155</v>
      </c>
    </row>
    <row r="29572" spans="1:24" x14ac:dyDescent="0.25">
      <c r="A29572" s="7">
        <v>44906</v>
      </c>
      <c r="B29572">
        <v>12000</v>
      </c>
      <c r="C29572">
        <v>13000</v>
      </c>
      <c r="D29572">
        <v>13000</v>
      </c>
      <c r="E29572">
        <v>40000</v>
      </c>
      <c r="F29572">
        <v>24000</v>
      </c>
      <c r="G29572">
        <v>35000</v>
      </c>
      <c r="H29572">
        <v>40000</v>
      </c>
      <c r="I29572">
        <v>125000</v>
      </c>
      <c r="J29572">
        <v>38000</v>
      </c>
      <c r="K29572">
        <v>32000</v>
      </c>
      <c r="L29572">
        <v>13000</v>
      </c>
      <c r="M29572">
        <v>16500</v>
      </c>
      <c r="N29572">
        <v>11500</v>
      </c>
      <c r="P29572">
        <v>15000</v>
      </c>
      <c r="W29572" t="s">
        <v>164</v>
      </c>
      <c r="X29572" t="s">
        <v>155</v>
      </c>
    </row>
    <row r="29573" spans="1:24" x14ac:dyDescent="0.25">
      <c r="A29573" s="7">
        <v>44907</v>
      </c>
      <c r="B29573">
        <v>12000</v>
      </c>
      <c r="C29573">
        <v>13000</v>
      </c>
      <c r="D29573">
        <v>13000</v>
      </c>
      <c r="E29573">
        <v>40000</v>
      </c>
      <c r="F29573">
        <v>24000</v>
      </c>
      <c r="G29573">
        <v>35000</v>
      </c>
      <c r="H29573">
        <v>45000</v>
      </c>
      <c r="I29573">
        <v>125000</v>
      </c>
      <c r="J29573">
        <v>38000</v>
      </c>
      <c r="K29573">
        <v>32000</v>
      </c>
      <c r="L29573">
        <v>13500</v>
      </c>
      <c r="M29573">
        <v>16500</v>
      </c>
      <c r="N29573">
        <v>11500</v>
      </c>
      <c r="P29573">
        <v>15000</v>
      </c>
      <c r="W29573" t="s">
        <v>164</v>
      </c>
      <c r="X29573" t="s">
        <v>155</v>
      </c>
    </row>
    <row r="29574" spans="1:24" x14ac:dyDescent="0.25">
      <c r="A29574" s="7">
        <v>44908</v>
      </c>
      <c r="B29574">
        <v>12000</v>
      </c>
      <c r="C29574">
        <v>13000</v>
      </c>
      <c r="D29574">
        <v>13000</v>
      </c>
      <c r="E29574">
        <v>40000</v>
      </c>
      <c r="F29574">
        <v>24000</v>
      </c>
      <c r="G29574">
        <v>35000</v>
      </c>
      <c r="H29574">
        <v>40000</v>
      </c>
      <c r="I29574">
        <v>125000</v>
      </c>
      <c r="J29574">
        <v>38000</v>
      </c>
      <c r="K29574">
        <v>32000</v>
      </c>
      <c r="L29574">
        <v>13500</v>
      </c>
      <c r="M29574">
        <v>16500</v>
      </c>
      <c r="N29574">
        <v>11500</v>
      </c>
      <c r="P29574">
        <v>15000</v>
      </c>
      <c r="W29574" t="s">
        <v>164</v>
      </c>
      <c r="X29574" t="s">
        <v>155</v>
      </c>
    </row>
    <row r="29575" spans="1:24" x14ac:dyDescent="0.25">
      <c r="A29575" s="7">
        <v>44909</v>
      </c>
      <c r="B29575">
        <v>12000</v>
      </c>
      <c r="C29575">
        <v>13000</v>
      </c>
      <c r="D29575">
        <v>13000</v>
      </c>
      <c r="E29575">
        <v>40000</v>
      </c>
      <c r="F29575">
        <v>24000</v>
      </c>
      <c r="G29575">
        <v>35000</v>
      </c>
      <c r="H29575">
        <v>45000</v>
      </c>
      <c r="I29575">
        <v>125000</v>
      </c>
      <c r="J29575">
        <v>38000</v>
      </c>
      <c r="K29575">
        <v>32000</v>
      </c>
      <c r="L29575">
        <v>13500</v>
      </c>
      <c r="M29575">
        <v>16500</v>
      </c>
      <c r="N29575">
        <v>11500</v>
      </c>
      <c r="P29575">
        <v>15000</v>
      </c>
      <c r="W29575" t="s">
        <v>164</v>
      </c>
      <c r="X29575" t="s">
        <v>155</v>
      </c>
    </row>
    <row r="29576" spans="1:24" x14ac:dyDescent="0.25">
      <c r="A29576" s="7">
        <v>44910</v>
      </c>
      <c r="B29576">
        <v>12000</v>
      </c>
      <c r="C29576">
        <v>13000</v>
      </c>
      <c r="D29576">
        <v>14000</v>
      </c>
      <c r="E29576">
        <v>40000</v>
      </c>
      <c r="F29576">
        <v>24000</v>
      </c>
      <c r="G29576">
        <v>40000</v>
      </c>
      <c r="H29576">
        <v>50000</v>
      </c>
      <c r="I29576">
        <v>125000</v>
      </c>
      <c r="J29576">
        <v>38000</v>
      </c>
      <c r="K29576">
        <v>32000</v>
      </c>
      <c r="L29576">
        <v>13500</v>
      </c>
      <c r="M29576">
        <v>16500</v>
      </c>
      <c r="N29576">
        <v>11500</v>
      </c>
      <c r="P29576">
        <v>15000</v>
      </c>
      <c r="W29576" t="s">
        <v>164</v>
      </c>
      <c r="X29576" t="s">
        <v>155</v>
      </c>
    </row>
    <row r="29577" spans="1:24" x14ac:dyDescent="0.25">
      <c r="A29577" s="7">
        <v>44911</v>
      </c>
      <c r="B29577">
        <v>12000</v>
      </c>
      <c r="C29577">
        <v>13000</v>
      </c>
      <c r="D29577">
        <v>15000</v>
      </c>
      <c r="E29577">
        <v>40000</v>
      </c>
      <c r="F29577">
        <v>24000</v>
      </c>
      <c r="G29577">
        <v>35000</v>
      </c>
      <c r="H29577">
        <v>45000</v>
      </c>
      <c r="I29577">
        <v>125000</v>
      </c>
      <c r="J29577">
        <v>38000</v>
      </c>
      <c r="K29577">
        <v>32000</v>
      </c>
      <c r="L29577">
        <v>13500</v>
      </c>
      <c r="M29577">
        <v>16500</v>
      </c>
      <c r="N29577">
        <v>11500</v>
      </c>
      <c r="P29577">
        <v>15000</v>
      </c>
      <c r="W29577" t="s">
        <v>164</v>
      </c>
      <c r="X29577" t="s">
        <v>155</v>
      </c>
    </row>
    <row r="29578" spans="1:24" x14ac:dyDescent="0.25">
      <c r="A29578" s="7">
        <v>44912</v>
      </c>
      <c r="B29578">
        <v>12000</v>
      </c>
      <c r="C29578">
        <v>13000</v>
      </c>
      <c r="D29578">
        <v>15000</v>
      </c>
      <c r="E29578">
        <v>40000</v>
      </c>
      <c r="F29578">
        <v>24000</v>
      </c>
      <c r="G29578">
        <v>35000</v>
      </c>
      <c r="H29578">
        <v>45000</v>
      </c>
      <c r="I29578">
        <v>130000</v>
      </c>
      <c r="J29578">
        <v>38000</v>
      </c>
      <c r="K29578">
        <v>32000</v>
      </c>
      <c r="L29578">
        <v>13500</v>
      </c>
      <c r="M29578">
        <v>16500</v>
      </c>
      <c r="N29578">
        <v>11500</v>
      </c>
      <c r="P29578">
        <v>15000</v>
      </c>
      <c r="W29578" t="s">
        <v>164</v>
      </c>
      <c r="X29578" t="s">
        <v>155</v>
      </c>
    </row>
    <row r="29579" spans="1:24" x14ac:dyDescent="0.25">
      <c r="A29579" s="7">
        <v>44913</v>
      </c>
      <c r="B29579">
        <v>12000</v>
      </c>
      <c r="C29579">
        <v>13000</v>
      </c>
      <c r="D29579">
        <v>15000</v>
      </c>
      <c r="E29579">
        <v>35000</v>
      </c>
      <c r="F29579">
        <v>24000</v>
      </c>
      <c r="G29579">
        <v>40000</v>
      </c>
      <c r="H29579">
        <v>45000</v>
      </c>
      <c r="I29579">
        <v>130000</v>
      </c>
      <c r="J29579">
        <v>38000</v>
      </c>
      <c r="K29579">
        <v>32000</v>
      </c>
      <c r="L29579">
        <v>13500</v>
      </c>
      <c r="M29579">
        <v>16500</v>
      </c>
      <c r="N29579">
        <v>11500</v>
      </c>
      <c r="P29579">
        <v>15000</v>
      </c>
      <c r="W29579" t="s">
        <v>164</v>
      </c>
      <c r="X29579" t="s">
        <v>155</v>
      </c>
    </row>
    <row r="29580" spans="1:24" x14ac:dyDescent="0.25">
      <c r="A29580" s="7">
        <v>44914</v>
      </c>
      <c r="B29580">
        <v>12000</v>
      </c>
      <c r="C29580">
        <v>13000</v>
      </c>
      <c r="D29580">
        <v>15000</v>
      </c>
      <c r="E29580">
        <v>35000</v>
      </c>
      <c r="F29580">
        <v>24000</v>
      </c>
      <c r="G29580">
        <v>35000</v>
      </c>
      <c r="H29580">
        <v>35000</v>
      </c>
      <c r="I29580">
        <v>130000</v>
      </c>
      <c r="J29580">
        <v>38000</v>
      </c>
      <c r="K29580">
        <v>32000</v>
      </c>
      <c r="L29580">
        <v>13500</v>
      </c>
      <c r="M29580">
        <v>16500</v>
      </c>
      <c r="N29580">
        <v>11500</v>
      </c>
      <c r="P29580">
        <v>15000</v>
      </c>
      <c r="W29580" t="s">
        <v>164</v>
      </c>
      <c r="X29580" t="s">
        <v>155</v>
      </c>
    </row>
    <row r="29581" spans="1:24" x14ac:dyDescent="0.25">
      <c r="A29581" s="7">
        <v>44915</v>
      </c>
      <c r="B29581">
        <v>12000</v>
      </c>
      <c r="C29581">
        <v>13000</v>
      </c>
      <c r="D29581">
        <v>15000</v>
      </c>
      <c r="E29581">
        <v>35000</v>
      </c>
      <c r="F29581">
        <v>24000</v>
      </c>
      <c r="G29581">
        <v>40000</v>
      </c>
      <c r="H29581">
        <v>35000</v>
      </c>
      <c r="I29581">
        <v>130000</v>
      </c>
      <c r="J29581">
        <v>38000</v>
      </c>
      <c r="K29581">
        <v>32000</v>
      </c>
      <c r="L29581">
        <v>13500</v>
      </c>
      <c r="M29581">
        <v>16500</v>
      </c>
      <c r="N29581">
        <v>11500</v>
      </c>
      <c r="P29581">
        <v>15000</v>
      </c>
      <c r="W29581" t="s">
        <v>164</v>
      </c>
      <c r="X29581" t="s">
        <v>155</v>
      </c>
    </row>
    <row r="29582" spans="1:24" x14ac:dyDescent="0.25">
      <c r="A29582" s="7">
        <v>44916</v>
      </c>
      <c r="B29582">
        <v>12000</v>
      </c>
      <c r="C29582">
        <v>13000</v>
      </c>
      <c r="D29582">
        <v>15000</v>
      </c>
      <c r="E29582">
        <v>35000</v>
      </c>
      <c r="F29582">
        <v>24000</v>
      </c>
      <c r="G29582">
        <v>35000</v>
      </c>
      <c r="H29582">
        <v>35000</v>
      </c>
      <c r="I29582">
        <v>130000</v>
      </c>
      <c r="J29582">
        <v>38000</v>
      </c>
      <c r="K29582">
        <v>32000</v>
      </c>
      <c r="L29582">
        <v>13500</v>
      </c>
      <c r="M29582">
        <v>16500</v>
      </c>
      <c r="N29582">
        <v>11500</v>
      </c>
      <c r="P29582">
        <v>15000</v>
      </c>
      <c r="W29582" t="s">
        <v>164</v>
      </c>
      <c r="X29582" t="s">
        <v>155</v>
      </c>
    </row>
    <row r="29583" spans="1:24" x14ac:dyDescent="0.25">
      <c r="A29583" s="7">
        <v>44917</v>
      </c>
      <c r="B29583">
        <v>12000</v>
      </c>
      <c r="C29583">
        <v>13000</v>
      </c>
      <c r="D29583">
        <v>15000</v>
      </c>
      <c r="E29583">
        <v>35000</v>
      </c>
      <c r="F29583">
        <v>24000</v>
      </c>
      <c r="G29583">
        <v>35000</v>
      </c>
      <c r="H29583">
        <v>35000</v>
      </c>
      <c r="I29583">
        <v>130000</v>
      </c>
      <c r="J29583">
        <v>38000</v>
      </c>
      <c r="K29583">
        <v>32000</v>
      </c>
      <c r="L29583">
        <v>13500</v>
      </c>
      <c r="M29583">
        <v>16500</v>
      </c>
      <c r="N29583">
        <v>11500</v>
      </c>
      <c r="P29583">
        <v>15000</v>
      </c>
      <c r="W29583" t="s">
        <v>164</v>
      </c>
      <c r="X29583" t="s">
        <v>155</v>
      </c>
    </row>
    <row r="29584" spans="1:24" x14ac:dyDescent="0.25">
      <c r="A29584" s="7">
        <v>44918</v>
      </c>
      <c r="B29584">
        <v>12000</v>
      </c>
      <c r="C29584">
        <v>13000</v>
      </c>
      <c r="D29584">
        <v>15000</v>
      </c>
      <c r="E29584">
        <v>35000</v>
      </c>
      <c r="F29584">
        <v>24000</v>
      </c>
      <c r="G29584">
        <v>35000</v>
      </c>
      <c r="H29584">
        <v>40000</v>
      </c>
      <c r="I29584">
        <v>130000</v>
      </c>
      <c r="J29584">
        <v>38000</v>
      </c>
      <c r="K29584">
        <v>32000</v>
      </c>
      <c r="L29584">
        <v>13500</v>
      </c>
      <c r="M29584">
        <v>16500</v>
      </c>
      <c r="N29584">
        <v>11500</v>
      </c>
      <c r="P29584">
        <v>15000</v>
      </c>
      <c r="W29584" t="s">
        <v>164</v>
      </c>
      <c r="X29584" t="s">
        <v>155</v>
      </c>
    </row>
    <row r="29585" spans="1:24" x14ac:dyDescent="0.25">
      <c r="A29585" s="7">
        <v>44919</v>
      </c>
      <c r="B29585">
        <v>12000</v>
      </c>
      <c r="C29585">
        <v>13000</v>
      </c>
      <c r="D29585">
        <v>15000</v>
      </c>
      <c r="E29585">
        <v>35000</v>
      </c>
      <c r="F29585">
        <v>24000</v>
      </c>
      <c r="G29585">
        <v>35000</v>
      </c>
      <c r="H29585">
        <v>40000</v>
      </c>
      <c r="I29585">
        <v>130000</v>
      </c>
      <c r="J29585">
        <v>38000</v>
      </c>
      <c r="K29585">
        <v>32000</v>
      </c>
      <c r="L29585">
        <v>13500</v>
      </c>
      <c r="M29585">
        <v>16500</v>
      </c>
      <c r="N29585">
        <v>11500</v>
      </c>
      <c r="P29585">
        <v>15000</v>
      </c>
      <c r="W29585" t="s">
        <v>164</v>
      </c>
      <c r="X29585" t="s">
        <v>155</v>
      </c>
    </row>
    <row r="29586" spans="1:24" x14ac:dyDescent="0.25">
      <c r="A29586" s="7">
        <v>44920</v>
      </c>
      <c r="B29586">
        <v>12000</v>
      </c>
      <c r="C29586">
        <v>13000</v>
      </c>
      <c r="D29586">
        <v>15000</v>
      </c>
      <c r="E29586">
        <v>35000</v>
      </c>
      <c r="F29586">
        <v>24000</v>
      </c>
      <c r="G29586">
        <v>30000</v>
      </c>
      <c r="H29586">
        <v>40000</v>
      </c>
      <c r="I29586">
        <v>130000</v>
      </c>
      <c r="J29586">
        <v>38000</v>
      </c>
      <c r="K29586">
        <v>32000</v>
      </c>
      <c r="L29586">
        <v>13500</v>
      </c>
      <c r="M29586">
        <v>16500</v>
      </c>
      <c r="N29586">
        <v>11500</v>
      </c>
      <c r="P29586">
        <v>15000</v>
      </c>
      <c r="W29586" t="s">
        <v>164</v>
      </c>
      <c r="X29586" t="s">
        <v>155</v>
      </c>
    </row>
    <row r="29587" spans="1:24" x14ac:dyDescent="0.25">
      <c r="A29587" s="7">
        <v>44921</v>
      </c>
      <c r="B29587">
        <v>12000</v>
      </c>
      <c r="C29587">
        <v>13000</v>
      </c>
      <c r="D29587">
        <v>15000</v>
      </c>
      <c r="E29587">
        <v>35000</v>
      </c>
      <c r="F29587">
        <v>24000</v>
      </c>
      <c r="G29587">
        <v>30000</v>
      </c>
      <c r="H29587">
        <v>35000</v>
      </c>
      <c r="I29587">
        <v>130000</v>
      </c>
      <c r="J29587">
        <v>36000</v>
      </c>
      <c r="K29587">
        <v>32000</v>
      </c>
      <c r="L29587">
        <v>13500</v>
      </c>
      <c r="M29587">
        <v>16500</v>
      </c>
      <c r="N29587">
        <v>11500</v>
      </c>
      <c r="P29587">
        <v>15000</v>
      </c>
      <c r="W29587" t="s">
        <v>164</v>
      </c>
      <c r="X29587" t="s">
        <v>155</v>
      </c>
    </row>
    <row r="29588" spans="1:24" x14ac:dyDescent="0.25">
      <c r="A29588" s="7">
        <v>44922</v>
      </c>
      <c r="B29588">
        <v>12000</v>
      </c>
      <c r="C29588">
        <v>13000</v>
      </c>
      <c r="D29588">
        <v>15000</v>
      </c>
      <c r="E29588">
        <v>36000</v>
      </c>
      <c r="F29588">
        <v>24000</v>
      </c>
      <c r="G29588">
        <v>35000</v>
      </c>
      <c r="H29588">
        <v>40000</v>
      </c>
      <c r="I29588">
        <v>130000</v>
      </c>
      <c r="J29588">
        <v>36000</v>
      </c>
      <c r="K29588">
        <v>30000</v>
      </c>
      <c r="L29588">
        <v>13500</v>
      </c>
      <c r="M29588">
        <v>16500</v>
      </c>
      <c r="N29588">
        <v>11500</v>
      </c>
      <c r="P29588">
        <v>15000</v>
      </c>
      <c r="W29588" t="s">
        <v>164</v>
      </c>
      <c r="X29588" t="s">
        <v>155</v>
      </c>
    </row>
    <row r="29589" spans="1:24" x14ac:dyDescent="0.25">
      <c r="A29589" s="7">
        <v>44923</v>
      </c>
      <c r="B29589">
        <v>12000</v>
      </c>
      <c r="C29589">
        <v>13000</v>
      </c>
      <c r="D29589">
        <v>15000</v>
      </c>
      <c r="E29589">
        <v>35000</v>
      </c>
      <c r="F29589">
        <v>24000</v>
      </c>
      <c r="G29589">
        <v>30000</v>
      </c>
      <c r="H29589">
        <v>40000</v>
      </c>
      <c r="I29589">
        <v>130000</v>
      </c>
      <c r="J29589">
        <v>36000</v>
      </c>
      <c r="K29589">
        <v>30000</v>
      </c>
      <c r="L29589">
        <v>13500</v>
      </c>
      <c r="M29589">
        <v>16500</v>
      </c>
      <c r="N29589">
        <v>11500</v>
      </c>
      <c r="P29589">
        <v>15000</v>
      </c>
      <c r="W29589" t="s">
        <v>164</v>
      </c>
      <c r="X29589" t="s">
        <v>155</v>
      </c>
    </row>
    <row r="29590" spans="1:24" x14ac:dyDescent="0.25">
      <c r="A29590" s="7">
        <v>44924</v>
      </c>
      <c r="B29590">
        <v>12000</v>
      </c>
      <c r="C29590">
        <v>13000</v>
      </c>
      <c r="D29590">
        <v>15000</v>
      </c>
      <c r="E29590">
        <v>35000</v>
      </c>
      <c r="F29590">
        <v>22000</v>
      </c>
      <c r="G29590">
        <v>30000</v>
      </c>
      <c r="H29590">
        <v>35000</v>
      </c>
      <c r="I29590">
        <v>130000</v>
      </c>
      <c r="J29590">
        <v>36000</v>
      </c>
      <c r="K29590">
        <v>30000</v>
      </c>
      <c r="L29590">
        <v>13500</v>
      </c>
      <c r="M29590">
        <v>16500</v>
      </c>
      <c r="N29590">
        <v>11500</v>
      </c>
      <c r="P29590">
        <v>15000</v>
      </c>
      <c r="W29590" t="s">
        <v>164</v>
      </c>
      <c r="X29590" t="s">
        <v>155</v>
      </c>
    </row>
    <row r="29591" spans="1:24" x14ac:dyDescent="0.25">
      <c r="A29591" s="7">
        <v>44925</v>
      </c>
      <c r="B29591">
        <v>12000</v>
      </c>
      <c r="C29591">
        <v>13000</v>
      </c>
      <c r="D29591">
        <v>15000</v>
      </c>
      <c r="E29591">
        <v>34000</v>
      </c>
      <c r="F29591">
        <v>22000</v>
      </c>
      <c r="G29591">
        <v>30000</v>
      </c>
      <c r="H29591">
        <v>35000</v>
      </c>
      <c r="I29591">
        <v>125000</v>
      </c>
      <c r="J29591">
        <v>35000</v>
      </c>
      <c r="K29591">
        <v>28000</v>
      </c>
      <c r="L29591">
        <v>13000</v>
      </c>
      <c r="M29591">
        <v>16500</v>
      </c>
      <c r="N29591">
        <v>11500</v>
      </c>
      <c r="P29591">
        <v>15000</v>
      </c>
      <c r="W29591" t="s">
        <v>164</v>
      </c>
      <c r="X29591" t="s">
        <v>155</v>
      </c>
    </row>
    <row r="29592" spans="1:24" x14ac:dyDescent="0.25">
      <c r="A29592" s="7">
        <v>44926</v>
      </c>
      <c r="B29592">
        <v>12000</v>
      </c>
      <c r="C29592">
        <v>13000</v>
      </c>
      <c r="D29592">
        <v>15000</v>
      </c>
      <c r="E29592">
        <v>34000</v>
      </c>
      <c r="F29592">
        <v>22000</v>
      </c>
      <c r="G29592">
        <v>35000</v>
      </c>
      <c r="H29592">
        <v>45000</v>
      </c>
      <c r="I29592">
        <v>130000</v>
      </c>
      <c r="J29592">
        <v>35000</v>
      </c>
      <c r="K29592">
        <v>28000</v>
      </c>
      <c r="L29592">
        <v>13000</v>
      </c>
      <c r="M29592">
        <v>16500</v>
      </c>
      <c r="N29592">
        <v>11500</v>
      </c>
      <c r="P29592">
        <v>15000</v>
      </c>
      <c r="W29592" t="s">
        <v>164</v>
      </c>
      <c r="X29592" t="s">
        <v>155</v>
      </c>
    </row>
    <row r="29593" spans="1:24" x14ac:dyDescent="0.25">
      <c r="A29593" s="7">
        <v>44927</v>
      </c>
      <c r="B29593">
        <v>12000</v>
      </c>
      <c r="C29593">
        <v>13000</v>
      </c>
      <c r="D29593">
        <v>15000</v>
      </c>
      <c r="E29593">
        <v>32000</v>
      </c>
      <c r="F29593">
        <v>20000</v>
      </c>
      <c r="G29593">
        <v>30000</v>
      </c>
      <c r="H29593">
        <v>45000</v>
      </c>
      <c r="I29593">
        <v>130000</v>
      </c>
      <c r="J29593">
        <v>35000</v>
      </c>
      <c r="K29593">
        <v>28000</v>
      </c>
      <c r="L29593">
        <v>13500</v>
      </c>
      <c r="M29593">
        <v>16500</v>
      </c>
      <c r="N29593">
        <v>11500</v>
      </c>
      <c r="P29593">
        <v>15000</v>
      </c>
      <c r="W29593" t="s">
        <v>164</v>
      </c>
      <c r="X29593" t="s">
        <v>155</v>
      </c>
    </row>
    <row r="29594" spans="1:24" x14ac:dyDescent="0.25">
      <c r="A29594" s="7">
        <v>44928</v>
      </c>
      <c r="B29594">
        <v>12000</v>
      </c>
      <c r="C29594">
        <v>13000</v>
      </c>
      <c r="D29594">
        <v>15000</v>
      </c>
      <c r="E29594">
        <v>32000</v>
      </c>
      <c r="F29594">
        <v>20000</v>
      </c>
      <c r="G29594">
        <v>30000</v>
      </c>
      <c r="H29594">
        <v>40000</v>
      </c>
      <c r="I29594">
        <v>130000</v>
      </c>
      <c r="J29594">
        <v>35000</v>
      </c>
      <c r="K29594">
        <v>27000</v>
      </c>
      <c r="L29594">
        <v>13000</v>
      </c>
      <c r="M29594">
        <v>16500</v>
      </c>
      <c r="N29594">
        <v>11500</v>
      </c>
      <c r="P29594">
        <v>15000</v>
      </c>
      <c r="W29594" t="s">
        <v>164</v>
      </c>
      <c r="X29594" t="s">
        <v>155</v>
      </c>
    </row>
    <row r="29595" spans="1:24" x14ac:dyDescent="0.25">
      <c r="A29595" s="7">
        <v>44929</v>
      </c>
      <c r="B29595">
        <v>12000</v>
      </c>
      <c r="C29595">
        <v>13000</v>
      </c>
      <c r="D29595">
        <v>15000</v>
      </c>
      <c r="E29595">
        <v>40000</v>
      </c>
      <c r="F29595">
        <v>28000</v>
      </c>
      <c r="G29595">
        <v>30000</v>
      </c>
      <c r="H29595">
        <v>70000</v>
      </c>
      <c r="I29595">
        <v>130000</v>
      </c>
      <c r="J29595">
        <v>35000</v>
      </c>
      <c r="K29595">
        <v>30000</v>
      </c>
      <c r="L29595">
        <v>14000</v>
      </c>
      <c r="M29595">
        <v>17000</v>
      </c>
      <c r="N29595">
        <v>12000</v>
      </c>
      <c r="P29595">
        <v>15000</v>
      </c>
      <c r="W29595" t="s">
        <v>164</v>
      </c>
      <c r="X29595" t="s">
        <v>155</v>
      </c>
    </row>
    <row r="29596" spans="1:24" x14ac:dyDescent="0.25">
      <c r="A29596" s="7">
        <v>44930</v>
      </c>
      <c r="B29596">
        <v>12000</v>
      </c>
      <c r="C29596">
        <v>13000</v>
      </c>
      <c r="D29596">
        <v>15000</v>
      </c>
      <c r="E29596">
        <v>40000</v>
      </c>
      <c r="F29596">
        <v>24000</v>
      </c>
      <c r="G29596">
        <v>30000</v>
      </c>
      <c r="H29596">
        <v>70000</v>
      </c>
      <c r="I29596">
        <v>130000</v>
      </c>
      <c r="J29596">
        <v>35000</v>
      </c>
      <c r="K29596">
        <v>30000</v>
      </c>
      <c r="L29596">
        <v>14000</v>
      </c>
      <c r="M29596">
        <v>17000</v>
      </c>
      <c r="N29596">
        <v>12000</v>
      </c>
      <c r="P29596">
        <v>15000</v>
      </c>
      <c r="W29596" t="s">
        <v>164</v>
      </c>
      <c r="X29596" t="s">
        <v>155</v>
      </c>
    </row>
    <row r="29597" spans="1:24" x14ac:dyDescent="0.25">
      <c r="A29597" s="7">
        <v>44931</v>
      </c>
      <c r="B29597">
        <v>12000</v>
      </c>
      <c r="C29597">
        <v>13000</v>
      </c>
      <c r="D29597">
        <v>15000</v>
      </c>
      <c r="E29597">
        <v>40000</v>
      </c>
      <c r="F29597">
        <v>24000</v>
      </c>
      <c r="G29597">
        <v>30000</v>
      </c>
      <c r="H29597">
        <v>60000</v>
      </c>
      <c r="I29597">
        <v>130000</v>
      </c>
      <c r="J29597">
        <v>35000</v>
      </c>
      <c r="K29597">
        <v>30000</v>
      </c>
      <c r="L29597">
        <v>14000</v>
      </c>
      <c r="M29597">
        <v>17000</v>
      </c>
      <c r="N29597">
        <v>12000</v>
      </c>
      <c r="P29597">
        <v>15000</v>
      </c>
      <c r="W29597" t="s">
        <v>164</v>
      </c>
      <c r="X29597" t="s">
        <v>155</v>
      </c>
    </row>
    <row r="29598" spans="1:24" x14ac:dyDescent="0.25">
      <c r="A29598" s="7">
        <v>44932</v>
      </c>
      <c r="B29598">
        <v>12000</v>
      </c>
      <c r="C29598">
        <v>13000</v>
      </c>
      <c r="D29598">
        <v>15000</v>
      </c>
      <c r="E29598">
        <v>35000</v>
      </c>
      <c r="F29598">
        <v>20000</v>
      </c>
      <c r="G29598">
        <v>30000</v>
      </c>
      <c r="H29598">
        <v>60000</v>
      </c>
      <c r="I29598">
        <v>130000</v>
      </c>
      <c r="J29598">
        <v>35000</v>
      </c>
      <c r="K29598">
        <v>28000</v>
      </c>
      <c r="L29598">
        <v>14000</v>
      </c>
      <c r="M29598">
        <v>17000</v>
      </c>
      <c r="N29598">
        <v>12000</v>
      </c>
      <c r="P29598">
        <v>15000</v>
      </c>
      <c r="R29598">
        <v>30000</v>
      </c>
      <c r="S29598">
        <v>40000</v>
      </c>
      <c r="T29598">
        <v>40000</v>
      </c>
      <c r="W29598" t="s">
        <v>164</v>
      </c>
      <c r="X29598" t="s">
        <v>155</v>
      </c>
    </row>
    <row r="29599" spans="1:24" x14ac:dyDescent="0.25">
      <c r="A29599" s="7">
        <v>44933</v>
      </c>
      <c r="B29599">
        <v>12000</v>
      </c>
      <c r="C29599">
        <v>13000</v>
      </c>
      <c r="D29599">
        <v>15000</v>
      </c>
      <c r="E29599">
        <v>35000</v>
      </c>
      <c r="F29599">
        <v>20000</v>
      </c>
      <c r="G29599">
        <v>30000</v>
      </c>
      <c r="H29599">
        <v>60000</v>
      </c>
      <c r="I29599">
        <v>130000</v>
      </c>
      <c r="J29599">
        <v>35000</v>
      </c>
      <c r="K29599">
        <v>28000</v>
      </c>
      <c r="L29599">
        <v>14000</v>
      </c>
      <c r="M29599">
        <v>17000</v>
      </c>
      <c r="N29599">
        <v>12000</v>
      </c>
      <c r="P29599">
        <v>15000</v>
      </c>
      <c r="R29599">
        <v>30000</v>
      </c>
      <c r="S29599">
        <v>55000</v>
      </c>
      <c r="T29599">
        <v>40000</v>
      </c>
      <c r="W29599" t="s">
        <v>164</v>
      </c>
      <c r="X29599" t="s">
        <v>155</v>
      </c>
    </row>
    <row r="29600" spans="1:24" x14ac:dyDescent="0.25">
      <c r="A29600" s="7">
        <v>44934</v>
      </c>
      <c r="B29600">
        <v>12000</v>
      </c>
      <c r="C29600">
        <v>13000</v>
      </c>
      <c r="D29600">
        <v>15000</v>
      </c>
      <c r="E29600">
        <v>40000</v>
      </c>
      <c r="F29600">
        <v>24000</v>
      </c>
      <c r="G29600">
        <v>60000</v>
      </c>
      <c r="H29600">
        <v>75000</v>
      </c>
      <c r="I29600">
        <v>130000</v>
      </c>
      <c r="J29600">
        <v>38000</v>
      </c>
      <c r="K29600">
        <v>30000</v>
      </c>
      <c r="L29600">
        <v>14000</v>
      </c>
      <c r="M29600">
        <v>17000</v>
      </c>
      <c r="N29600">
        <v>12000</v>
      </c>
      <c r="P29600">
        <v>15000</v>
      </c>
      <c r="R29600">
        <v>35000</v>
      </c>
      <c r="S29600">
        <v>55000</v>
      </c>
      <c r="T29600">
        <v>40000</v>
      </c>
      <c r="W29600" t="s">
        <v>164</v>
      </c>
      <c r="X29600" t="s">
        <v>155</v>
      </c>
    </row>
    <row r="29601" spans="1:24" x14ac:dyDescent="0.25">
      <c r="A29601" s="7">
        <v>44935</v>
      </c>
      <c r="B29601">
        <v>12000</v>
      </c>
      <c r="C29601">
        <v>13000</v>
      </c>
      <c r="D29601">
        <v>15000</v>
      </c>
      <c r="E29601">
        <v>40000</v>
      </c>
      <c r="F29601">
        <v>24000</v>
      </c>
      <c r="G29601">
        <v>50000</v>
      </c>
      <c r="H29601">
        <v>75000</v>
      </c>
      <c r="I29601">
        <v>130000</v>
      </c>
      <c r="J29601">
        <v>35000</v>
      </c>
      <c r="K29601">
        <v>30000</v>
      </c>
      <c r="L29601">
        <v>14000</v>
      </c>
      <c r="M29601">
        <v>17000</v>
      </c>
      <c r="N29601">
        <v>12000</v>
      </c>
      <c r="P29601">
        <v>15000</v>
      </c>
      <c r="R29601">
        <v>30000</v>
      </c>
      <c r="S29601">
        <v>55000</v>
      </c>
      <c r="T29601">
        <v>40000</v>
      </c>
      <c r="W29601" t="s">
        <v>164</v>
      </c>
      <c r="X29601" t="s">
        <v>155</v>
      </c>
    </row>
    <row r="29602" spans="1:24" x14ac:dyDescent="0.25">
      <c r="A29602" s="7">
        <v>44936</v>
      </c>
      <c r="B29602">
        <v>12000</v>
      </c>
      <c r="C29602">
        <v>13000</v>
      </c>
      <c r="D29602">
        <v>15000</v>
      </c>
      <c r="E29602">
        <v>40000</v>
      </c>
      <c r="F29602">
        <v>24000</v>
      </c>
      <c r="G29602">
        <v>50000</v>
      </c>
      <c r="H29602">
        <v>75000</v>
      </c>
      <c r="I29602">
        <v>130000</v>
      </c>
      <c r="J29602">
        <v>35000</v>
      </c>
      <c r="K29602">
        <v>30000</v>
      </c>
      <c r="L29602">
        <v>14000</v>
      </c>
      <c r="M29602">
        <v>17000</v>
      </c>
      <c r="N29602">
        <v>12000</v>
      </c>
      <c r="P29602">
        <v>15000</v>
      </c>
      <c r="R29602">
        <v>30000</v>
      </c>
      <c r="S29602">
        <v>55000</v>
      </c>
      <c r="T29602">
        <v>40000</v>
      </c>
      <c r="W29602" t="s">
        <v>164</v>
      </c>
      <c r="X29602" t="s">
        <v>155</v>
      </c>
    </row>
    <row r="29603" spans="1:24" x14ac:dyDescent="0.25">
      <c r="A29603" s="7">
        <v>44937</v>
      </c>
      <c r="B29603">
        <v>12000</v>
      </c>
      <c r="C29603">
        <v>13000</v>
      </c>
      <c r="D29603">
        <v>15000</v>
      </c>
      <c r="E29603">
        <v>40000</v>
      </c>
      <c r="F29603">
        <v>24000</v>
      </c>
      <c r="G29603">
        <v>50000</v>
      </c>
      <c r="H29603">
        <v>75000</v>
      </c>
      <c r="I29603">
        <v>130000</v>
      </c>
      <c r="J29603">
        <v>32000</v>
      </c>
      <c r="K29603">
        <v>28000</v>
      </c>
      <c r="L29603">
        <v>13000</v>
      </c>
      <c r="M29603">
        <v>17000</v>
      </c>
      <c r="N29603">
        <v>12000</v>
      </c>
      <c r="P29603">
        <v>15000</v>
      </c>
      <c r="R29603">
        <v>30000</v>
      </c>
      <c r="S29603">
        <v>55000</v>
      </c>
      <c r="T29603">
        <v>40000</v>
      </c>
      <c r="W29603" t="s">
        <v>164</v>
      </c>
      <c r="X29603" t="s">
        <v>155</v>
      </c>
    </row>
    <row r="29604" spans="1:24" x14ac:dyDescent="0.25">
      <c r="A29604" s="7">
        <v>44938</v>
      </c>
      <c r="B29604">
        <v>12000</v>
      </c>
      <c r="C29604">
        <v>13000</v>
      </c>
      <c r="D29604">
        <v>15000</v>
      </c>
      <c r="E29604">
        <v>40000</v>
      </c>
      <c r="F29604">
        <v>24000</v>
      </c>
      <c r="G29604">
        <v>50000</v>
      </c>
      <c r="H29604">
        <v>70000</v>
      </c>
      <c r="I29604">
        <v>130000</v>
      </c>
      <c r="J29604">
        <v>32000</v>
      </c>
      <c r="K29604">
        <v>28000</v>
      </c>
      <c r="L29604">
        <v>14000</v>
      </c>
      <c r="M29604">
        <v>17000</v>
      </c>
      <c r="N29604">
        <v>12000</v>
      </c>
      <c r="P29604">
        <v>15000</v>
      </c>
      <c r="R29604">
        <v>30000</v>
      </c>
      <c r="S29604">
        <v>55000</v>
      </c>
      <c r="T29604">
        <v>40000</v>
      </c>
      <c r="W29604" t="s">
        <v>164</v>
      </c>
      <c r="X29604" t="s">
        <v>155</v>
      </c>
    </row>
    <row r="29605" spans="1:24" x14ac:dyDescent="0.25">
      <c r="A29605" s="7">
        <v>44939</v>
      </c>
      <c r="B29605">
        <v>12000</v>
      </c>
      <c r="C29605">
        <v>13000</v>
      </c>
      <c r="D29605">
        <v>15000</v>
      </c>
      <c r="E29605">
        <v>40000</v>
      </c>
      <c r="F29605">
        <v>24000</v>
      </c>
      <c r="G29605">
        <v>50000</v>
      </c>
      <c r="H29605">
        <v>75000</v>
      </c>
      <c r="I29605">
        <v>130000</v>
      </c>
      <c r="J29605">
        <v>32000</v>
      </c>
      <c r="K29605">
        <v>28000</v>
      </c>
      <c r="L29605">
        <v>14000</v>
      </c>
      <c r="M29605">
        <v>17000</v>
      </c>
      <c r="N29605">
        <v>12000</v>
      </c>
      <c r="P29605">
        <v>15000</v>
      </c>
      <c r="R29605">
        <v>30000</v>
      </c>
      <c r="S29605">
        <v>55000</v>
      </c>
      <c r="T29605">
        <v>40000</v>
      </c>
      <c r="W29605" t="s">
        <v>164</v>
      </c>
      <c r="X29605" t="s">
        <v>155</v>
      </c>
    </row>
    <row r="29606" spans="1:24" x14ac:dyDescent="0.25">
      <c r="A29606" s="7">
        <v>44940</v>
      </c>
      <c r="B29606">
        <v>12000</v>
      </c>
      <c r="C29606">
        <v>13000</v>
      </c>
      <c r="D29606">
        <v>15000</v>
      </c>
      <c r="E29606">
        <v>40000</v>
      </c>
      <c r="F29606">
        <v>24000</v>
      </c>
      <c r="G29606">
        <v>50000</v>
      </c>
      <c r="H29606">
        <v>75000</v>
      </c>
      <c r="I29606">
        <v>130000</v>
      </c>
      <c r="J29606">
        <v>32000</v>
      </c>
      <c r="K29606">
        <v>28000</v>
      </c>
      <c r="L29606">
        <v>14000</v>
      </c>
      <c r="M29606">
        <v>17000</v>
      </c>
      <c r="N29606">
        <v>12000</v>
      </c>
      <c r="P29606">
        <v>15000</v>
      </c>
      <c r="R29606">
        <v>30000</v>
      </c>
      <c r="S29606">
        <v>55000</v>
      </c>
      <c r="T29606">
        <v>40000</v>
      </c>
      <c r="W29606" t="s">
        <v>164</v>
      </c>
      <c r="X29606" t="s">
        <v>155</v>
      </c>
    </row>
    <row r="29607" spans="1:24" x14ac:dyDescent="0.25">
      <c r="A29607" s="7">
        <v>44941</v>
      </c>
      <c r="B29607">
        <v>12000</v>
      </c>
      <c r="C29607">
        <v>13000</v>
      </c>
      <c r="D29607">
        <v>15000</v>
      </c>
      <c r="E29607">
        <v>40000</v>
      </c>
      <c r="F29607">
        <v>24000</v>
      </c>
      <c r="G29607">
        <v>45000</v>
      </c>
      <c r="H29607">
        <v>70000</v>
      </c>
      <c r="I29607">
        <v>130000</v>
      </c>
      <c r="J29607">
        <v>32000</v>
      </c>
      <c r="K29607">
        <v>28000</v>
      </c>
      <c r="L29607">
        <v>13500</v>
      </c>
      <c r="M29607">
        <v>17000</v>
      </c>
      <c r="N29607">
        <v>12000</v>
      </c>
      <c r="P29607">
        <v>15000</v>
      </c>
      <c r="R29607">
        <v>30000</v>
      </c>
      <c r="S29607">
        <v>55000</v>
      </c>
      <c r="T29607">
        <v>40000</v>
      </c>
      <c r="W29607" t="s">
        <v>164</v>
      </c>
      <c r="X29607" t="s">
        <v>155</v>
      </c>
    </row>
    <row r="29608" spans="1:24" x14ac:dyDescent="0.25">
      <c r="A29608" s="7">
        <v>44942</v>
      </c>
      <c r="B29608">
        <v>12000</v>
      </c>
      <c r="C29608">
        <v>13000</v>
      </c>
      <c r="D29608">
        <v>15000</v>
      </c>
      <c r="E29608">
        <v>40000</v>
      </c>
      <c r="F29608">
        <v>24000</v>
      </c>
      <c r="G29608">
        <v>40000</v>
      </c>
      <c r="H29608">
        <v>60000</v>
      </c>
      <c r="I29608">
        <v>130000</v>
      </c>
      <c r="J29608">
        <v>32000</v>
      </c>
      <c r="K29608">
        <v>28000</v>
      </c>
      <c r="L29608">
        <v>13500</v>
      </c>
      <c r="M29608">
        <v>17000</v>
      </c>
      <c r="N29608">
        <v>12000</v>
      </c>
      <c r="P29608">
        <v>15000</v>
      </c>
      <c r="R29608">
        <v>30000</v>
      </c>
      <c r="S29608">
        <v>55000</v>
      </c>
      <c r="T29608">
        <v>40000</v>
      </c>
      <c r="W29608" t="s">
        <v>164</v>
      </c>
      <c r="X29608" t="s">
        <v>155</v>
      </c>
    </row>
    <row r="29609" spans="1:24" x14ac:dyDescent="0.25">
      <c r="A29609" s="7">
        <v>44943</v>
      </c>
      <c r="B29609">
        <v>12000</v>
      </c>
      <c r="C29609">
        <v>13000</v>
      </c>
      <c r="D29609">
        <v>15000</v>
      </c>
      <c r="E29609">
        <v>40000</v>
      </c>
      <c r="F29609">
        <v>24000</v>
      </c>
      <c r="G29609">
        <v>40000</v>
      </c>
      <c r="H29609">
        <v>50000</v>
      </c>
      <c r="I29609">
        <v>130000</v>
      </c>
      <c r="J29609">
        <v>32000</v>
      </c>
      <c r="K29609">
        <v>28000</v>
      </c>
      <c r="L29609">
        <v>13500</v>
      </c>
      <c r="M29609">
        <v>16500</v>
      </c>
      <c r="N29609">
        <v>12000</v>
      </c>
      <c r="P29609">
        <v>14000</v>
      </c>
      <c r="R29609">
        <v>30000</v>
      </c>
      <c r="S29609">
        <v>55000</v>
      </c>
      <c r="T29609">
        <v>40000</v>
      </c>
      <c r="W29609" t="s">
        <v>164</v>
      </c>
      <c r="X29609" t="s">
        <v>155</v>
      </c>
    </row>
    <row r="29610" spans="1:24" x14ac:dyDescent="0.25">
      <c r="A29610" s="7">
        <v>44944</v>
      </c>
      <c r="B29610">
        <v>12000</v>
      </c>
      <c r="C29610">
        <v>13000</v>
      </c>
      <c r="D29610">
        <v>15000</v>
      </c>
      <c r="E29610">
        <v>40000</v>
      </c>
      <c r="F29610">
        <v>24000</v>
      </c>
      <c r="G29610">
        <v>35000</v>
      </c>
      <c r="H29610">
        <v>50000</v>
      </c>
      <c r="I29610">
        <v>130000</v>
      </c>
      <c r="J29610">
        <v>32000</v>
      </c>
      <c r="K29610">
        <v>27000</v>
      </c>
      <c r="L29610">
        <v>13500</v>
      </c>
      <c r="M29610">
        <v>16500</v>
      </c>
      <c r="N29610">
        <v>12000</v>
      </c>
      <c r="P29610">
        <v>15000</v>
      </c>
      <c r="R29610">
        <v>30000</v>
      </c>
      <c r="S29610">
        <v>55000</v>
      </c>
      <c r="T29610">
        <v>40000</v>
      </c>
      <c r="W29610" t="s">
        <v>164</v>
      </c>
      <c r="X29610" t="s">
        <v>155</v>
      </c>
    </row>
    <row r="29611" spans="1:24" x14ac:dyDescent="0.25">
      <c r="A29611" s="7">
        <v>44945</v>
      </c>
      <c r="B29611">
        <v>12000</v>
      </c>
      <c r="C29611">
        <v>13000</v>
      </c>
      <c r="D29611">
        <v>15000</v>
      </c>
      <c r="E29611">
        <v>36000</v>
      </c>
      <c r="F29611">
        <v>24000</v>
      </c>
      <c r="G29611">
        <v>30000</v>
      </c>
      <c r="H29611">
        <v>45000</v>
      </c>
      <c r="I29611">
        <v>130000</v>
      </c>
      <c r="J29611">
        <v>32000</v>
      </c>
      <c r="K29611">
        <v>28000</v>
      </c>
      <c r="L29611">
        <v>13500</v>
      </c>
      <c r="M29611">
        <v>16500</v>
      </c>
      <c r="N29611">
        <v>12000</v>
      </c>
      <c r="P29611">
        <v>15000</v>
      </c>
      <c r="R29611">
        <v>30000</v>
      </c>
      <c r="S29611">
        <v>55000</v>
      </c>
      <c r="T29611">
        <v>40000</v>
      </c>
      <c r="W29611" t="s">
        <v>164</v>
      </c>
      <c r="X29611" t="s">
        <v>155</v>
      </c>
    </row>
    <row r="29612" spans="1:24" x14ac:dyDescent="0.25">
      <c r="A29612" s="7">
        <v>44946</v>
      </c>
      <c r="B29612">
        <v>12000</v>
      </c>
      <c r="C29612">
        <v>13000</v>
      </c>
      <c r="D29612">
        <v>15000</v>
      </c>
      <c r="E29612">
        <v>36000</v>
      </c>
      <c r="F29612">
        <v>24000</v>
      </c>
      <c r="G29612">
        <v>35000</v>
      </c>
      <c r="H29612">
        <v>40000</v>
      </c>
      <c r="I29612">
        <v>130000</v>
      </c>
      <c r="J29612">
        <v>32000</v>
      </c>
      <c r="K29612">
        <v>28000</v>
      </c>
      <c r="L29612">
        <v>13000</v>
      </c>
      <c r="M29612">
        <v>16000</v>
      </c>
      <c r="N29612">
        <v>12000</v>
      </c>
      <c r="P29612">
        <v>14000</v>
      </c>
      <c r="R29612">
        <v>30000</v>
      </c>
      <c r="S29612">
        <v>55000</v>
      </c>
      <c r="T29612">
        <v>40000</v>
      </c>
      <c r="W29612" t="s">
        <v>164</v>
      </c>
      <c r="X29612" t="s">
        <v>155</v>
      </c>
    </row>
    <row r="29613" spans="1:24" x14ac:dyDescent="0.25">
      <c r="A29613" s="7">
        <v>44947</v>
      </c>
      <c r="B29613">
        <v>12000</v>
      </c>
      <c r="C29613">
        <v>13000</v>
      </c>
      <c r="D29613">
        <v>15000</v>
      </c>
      <c r="E29613">
        <v>36000</v>
      </c>
      <c r="F29613">
        <v>24000</v>
      </c>
      <c r="G29613">
        <v>30000</v>
      </c>
      <c r="H29613">
        <v>40000</v>
      </c>
      <c r="I29613">
        <v>130000</v>
      </c>
      <c r="J29613">
        <v>32000</v>
      </c>
      <c r="K29613">
        <v>28000</v>
      </c>
      <c r="L29613">
        <v>13000</v>
      </c>
      <c r="M29613">
        <v>16000</v>
      </c>
      <c r="N29613">
        <v>12000</v>
      </c>
      <c r="P29613">
        <v>14000</v>
      </c>
      <c r="R29613">
        <v>30000</v>
      </c>
      <c r="S29613">
        <v>55000</v>
      </c>
      <c r="T29613">
        <v>40000</v>
      </c>
      <c r="W29613" t="s">
        <v>164</v>
      </c>
      <c r="X29613" t="s">
        <v>155</v>
      </c>
    </row>
    <row r="29614" spans="1:24" x14ac:dyDescent="0.25">
      <c r="A29614" s="7">
        <v>44948</v>
      </c>
      <c r="B29614">
        <v>12000</v>
      </c>
      <c r="C29614">
        <v>13000</v>
      </c>
      <c r="D29614">
        <v>15000</v>
      </c>
      <c r="E29614">
        <v>36000</v>
      </c>
      <c r="F29614">
        <v>24000</v>
      </c>
      <c r="G29614">
        <v>30000</v>
      </c>
      <c r="H29614">
        <v>40000</v>
      </c>
      <c r="I29614">
        <v>130000</v>
      </c>
      <c r="J29614">
        <v>32000</v>
      </c>
      <c r="K29614">
        <v>28000</v>
      </c>
      <c r="L29614">
        <v>13000</v>
      </c>
      <c r="M29614">
        <v>16000</v>
      </c>
      <c r="N29614">
        <v>12000</v>
      </c>
      <c r="P29614">
        <v>14000</v>
      </c>
      <c r="R29614">
        <v>30000</v>
      </c>
      <c r="S29614">
        <v>55000</v>
      </c>
      <c r="T29614">
        <v>40000</v>
      </c>
      <c r="W29614" t="s">
        <v>164</v>
      </c>
      <c r="X29614" t="s">
        <v>155</v>
      </c>
    </row>
    <row r="29615" spans="1:24" x14ac:dyDescent="0.25">
      <c r="A29615" s="7">
        <v>44949</v>
      </c>
      <c r="B29615">
        <v>12000</v>
      </c>
      <c r="C29615">
        <v>13000</v>
      </c>
      <c r="D29615">
        <v>15000</v>
      </c>
      <c r="E29615">
        <v>35000</v>
      </c>
      <c r="F29615">
        <v>24000</v>
      </c>
      <c r="G29615">
        <v>30000</v>
      </c>
      <c r="H29615">
        <v>40000</v>
      </c>
      <c r="I29615">
        <v>130000</v>
      </c>
      <c r="J29615">
        <v>32000</v>
      </c>
      <c r="K29615">
        <v>28000</v>
      </c>
      <c r="L29615">
        <v>13000</v>
      </c>
      <c r="M29615">
        <v>16000</v>
      </c>
      <c r="N29615">
        <v>12000</v>
      </c>
      <c r="P29615">
        <v>14000</v>
      </c>
      <c r="R29615">
        <v>30000</v>
      </c>
      <c r="S29615">
        <v>55000</v>
      </c>
      <c r="T29615">
        <v>40000</v>
      </c>
      <c r="W29615" t="s">
        <v>164</v>
      </c>
      <c r="X29615" t="s">
        <v>155</v>
      </c>
    </row>
    <row r="29616" spans="1:24" x14ac:dyDescent="0.25">
      <c r="A29616" s="7">
        <v>44950</v>
      </c>
      <c r="B29616">
        <v>12000</v>
      </c>
      <c r="C29616">
        <v>13000</v>
      </c>
      <c r="D29616">
        <v>15000</v>
      </c>
      <c r="E29616">
        <v>36000</v>
      </c>
      <c r="F29616">
        <v>24000</v>
      </c>
      <c r="G29616">
        <v>30000</v>
      </c>
      <c r="H29616">
        <v>40000</v>
      </c>
      <c r="I29616">
        <v>130000</v>
      </c>
      <c r="J29616">
        <v>32000</v>
      </c>
      <c r="K29616">
        <v>28000</v>
      </c>
      <c r="L29616">
        <v>13000</v>
      </c>
      <c r="M29616">
        <v>16000</v>
      </c>
      <c r="N29616">
        <v>12000</v>
      </c>
      <c r="P29616">
        <v>14000</v>
      </c>
      <c r="R29616">
        <v>30000</v>
      </c>
      <c r="S29616">
        <v>55000</v>
      </c>
      <c r="T29616">
        <v>40000</v>
      </c>
      <c r="W29616" t="s">
        <v>164</v>
      </c>
      <c r="X29616" t="s">
        <v>155</v>
      </c>
    </row>
    <row r="29617" spans="1:24" x14ac:dyDescent="0.25">
      <c r="A29617" s="7">
        <v>44951</v>
      </c>
      <c r="B29617">
        <v>12000</v>
      </c>
      <c r="C29617">
        <v>13000</v>
      </c>
      <c r="D29617">
        <v>15000</v>
      </c>
      <c r="E29617">
        <v>36000</v>
      </c>
      <c r="F29617">
        <v>24000</v>
      </c>
      <c r="G29617">
        <v>30000</v>
      </c>
      <c r="H29617">
        <v>40000</v>
      </c>
      <c r="I29617">
        <v>130000</v>
      </c>
      <c r="J29617">
        <v>32000</v>
      </c>
      <c r="K29617">
        <v>28000</v>
      </c>
      <c r="L29617">
        <v>13000</v>
      </c>
      <c r="M29617">
        <v>16000</v>
      </c>
      <c r="N29617">
        <v>12000</v>
      </c>
      <c r="P29617">
        <v>14000</v>
      </c>
      <c r="R29617">
        <v>30000</v>
      </c>
      <c r="S29617">
        <v>55000</v>
      </c>
      <c r="T29617">
        <v>40000</v>
      </c>
      <c r="W29617" t="s">
        <v>164</v>
      </c>
      <c r="X29617" t="s">
        <v>155</v>
      </c>
    </row>
    <row r="29618" spans="1:24" x14ac:dyDescent="0.25">
      <c r="A29618" s="7">
        <v>44952</v>
      </c>
      <c r="B29618">
        <v>12000</v>
      </c>
      <c r="C29618">
        <v>13000</v>
      </c>
      <c r="D29618">
        <v>15000</v>
      </c>
      <c r="E29618">
        <v>36000</v>
      </c>
      <c r="F29618">
        <v>24000</v>
      </c>
      <c r="G29618">
        <v>30000</v>
      </c>
      <c r="H29618">
        <v>40000</v>
      </c>
      <c r="I29618">
        <v>130000</v>
      </c>
      <c r="J29618">
        <v>32000</v>
      </c>
      <c r="K29618">
        <v>28000</v>
      </c>
      <c r="L29618">
        <v>13000</v>
      </c>
      <c r="M29618">
        <v>16000</v>
      </c>
      <c r="N29618">
        <v>12000</v>
      </c>
      <c r="P29618">
        <v>14000</v>
      </c>
      <c r="R29618">
        <v>30000</v>
      </c>
      <c r="S29618">
        <v>55000</v>
      </c>
      <c r="T29618">
        <v>40000</v>
      </c>
      <c r="W29618" t="s">
        <v>164</v>
      </c>
      <c r="X29618" t="s">
        <v>155</v>
      </c>
    </row>
    <row r="29619" spans="1:24" x14ac:dyDescent="0.25">
      <c r="A29619" s="7">
        <v>44953</v>
      </c>
      <c r="B29619">
        <v>12000</v>
      </c>
      <c r="C29619">
        <v>13000</v>
      </c>
      <c r="D29619">
        <v>15000</v>
      </c>
      <c r="E29619">
        <v>36000</v>
      </c>
      <c r="F29619">
        <v>24000</v>
      </c>
      <c r="G29619">
        <v>30000</v>
      </c>
      <c r="H29619">
        <v>40000</v>
      </c>
      <c r="I29619">
        <v>130000</v>
      </c>
      <c r="J29619">
        <v>32000</v>
      </c>
      <c r="K29619">
        <v>28000</v>
      </c>
      <c r="L29619">
        <v>13000</v>
      </c>
      <c r="M29619">
        <v>16000</v>
      </c>
      <c r="N29619">
        <v>12000</v>
      </c>
      <c r="P29619">
        <v>14000</v>
      </c>
      <c r="R29619">
        <v>30000</v>
      </c>
      <c r="S29619">
        <v>55000</v>
      </c>
      <c r="T29619">
        <v>40000</v>
      </c>
      <c r="W29619" t="s">
        <v>164</v>
      </c>
      <c r="X29619" t="s">
        <v>155</v>
      </c>
    </row>
    <row r="29620" spans="1:24" x14ac:dyDescent="0.25">
      <c r="A29620" s="7">
        <v>44954</v>
      </c>
      <c r="B29620">
        <v>12000</v>
      </c>
      <c r="C29620">
        <v>13000</v>
      </c>
      <c r="D29620">
        <v>15000</v>
      </c>
      <c r="E29620">
        <v>36000</v>
      </c>
      <c r="F29620">
        <v>24000</v>
      </c>
      <c r="G29620">
        <v>30000</v>
      </c>
      <c r="H29620">
        <v>40000</v>
      </c>
      <c r="I29620">
        <v>130000</v>
      </c>
      <c r="J29620">
        <v>32000</v>
      </c>
      <c r="K29620">
        <v>28000</v>
      </c>
      <c r="L29620">
        <v>14000</v>
      </c>
      <c r="M29620">
        <v>17000</v>
      </c>
      <c r="N29620">
        <v>12000</v>
      </c>
      <c r="P29620">
        <v>15000</v>
      </c>
      <c r="R29620">
        <v>30000</v>
      </c>
      <c r="S29620">
        <v>55000</v>
      </c>
      <c r="T29620">
        <v>40000</v>
      </c>
      <c r="W29620" t="s">
        <v>164</v>
      </c>
      <c r="X29620" t="s">
        <v>155</v>
      </c>
    </row>
    <row r="29621" spans="1:24" x14ac:dyDescent="0.25">
      <c r="A29621" s="7">
        <v>44955</v>
      </c>
      <c r="B29621">
        <v>12000</v>
      </c>
      <c r="C29621">
        <v>13000</v>
      </c>
      <c r="D29621">
        <v>15000</v>
      </c>
      <c r="E29621">
        <v>36000</v>
      </c>
      <c r="F29621">
        <v>24000</v>
      </c>
      <c r="G29621">
        <v>30000</v>
      </c>
      <c r="H29621">
        <v>40000</v>
      </c>
      <c r="I29621">
        <v>130000</v>
      </c>
      <c r="J29621">
        <v>32000</v>
      </c>
      <c r="K29621">
        <v>28000</v>
      </c>
      <c r="L29621">
        <v>14000</v>
      </c>
      <c r="M29621">
        <v>17000</v>
      </c>
      <c r="N29621">
        <v>12000</v>
      </c>
      <c r="P29621">
        <v>15000</v>
      </c>
      <c r="R29621">
        <v>30000</v>
      </c>
      <c r="S29621">
        <v>55000</v>
      </c>
      <c r="T29621">
        <v>40000</v>
      </c>
      <c r="W29621" t="s">
        <v>164</v>
      </c>
      <c r="X29621" t="s">
        <v>155</v>
      </c>
    </row>
    <row r="29622" spans="1:24" x14ac:dyDescent="0.25">
      <c r="A29622" s="7">
        <v>44956</v>
      </c>
      <c r="B29622">
        <v>12000</v>
      </c>
      <c r="C29622">
        <v>13000</v>
      </c>
      <c r="D29622">
        <v>15000</v>
      </c>
      <c r="E29622">
        <v>36000</v>
      </c>
      <c r="F29622">
        <v>24000</v>
      </c>
      <c r="G29622">
        <v>30000</v>
      </c>
      <c r="H29622">
        <v>40000</v>
      </c>
      <c r="I29622">
        <v>130000</v>
      </c>
      <c r="J29622">
        <v>32000</v>
      </c>
      <c r="K29622">
        <v>28000</v>
      </c>
      <c r="L29622">
        <v>14000</v>
      </c>
      <c r="M29622">
        <v>17000</v>
      </c>
      <c r="N29622">
        <v>12000</v>
      </c>
      <c r="P29622">
        <v>15000</v>
      </c>
      <c r="R29622">
        <v>30000</v>
      </c>
      <c r="S29622">
        <v>55000</v>
      </c>
      <c r="T29622">
        <v>40000</v>
      </c>
      <c r="W29622" t="s">
        <v>164</v>
      </c>
      <c r="X29622" t="s">
        <v>155</v>
      </c>
    </row>
    <row r="29623" spans="1:24" x14ac:dyDescent="0.25">
      <c r="A29623" s="7">
        <v>44957</v>
      </c>
      <c r="B29623">
        <v>12000</v>
      </c>
      <c r="C29623">
        <v>13000</v>
      </c>
      <c r="D29623">
        <v>15000</v>
      </c>
      <c r="E29623">
        <v>36000</v>
      </c>
      <c r="F29623">
        <v>24000</v>
      </c>
      <c r="G29623">
        <v>30000</v>
      </c>
      <c r="H29623">
        <v>40000</v>
      </c>
      <c r="I29623">
        <v>130000</v>
      </c>
      <c r="J29623">
        <v>32000</v>
      </c>
      <c r="K29623">
        <v>28000</v>
      </c>
      <c r="L29623">
        <v>14000</v>
      </c>
      <c r="M29623">
        <v>17000</v>
      </c>
      <c r="N29623">
        <v>12000</v>
      </c>
      <c r="P29623">
        <v>15000</v>
      </c>
      <c r="R29623">
        <v>30000</v>
      </c>
      <c r="S29623">
        <v>55000</v>
      </c>
      <c r="T29623">
        <v>40000</v>
      </c>
      <c r="W29623" t="s">
        <v>164</v>
      </c>
      <c r="X29623" t="s">
        <v>155</v>
      </c>
    </row>
    <row r="29624" spans="1:24" x14ac:dyDescent="0.25">
      <c r="A29624" s="7">
        <v>44958</v>
      </c>
      <c r="B29624">
        <v>12000</v>
      </c>
      <c r="C29624">
        <v>13000</v>
      </c>
      <c r="D29624">
        <v>15000</v>
      </c>
      <c r="E29624">
        <v>36000</v>
      </c>
      <c r="F29624">
        <v>24000</v>
      </c>
      <c r="G29624">
        <v>30000</v>
      </c>
      <c r="H29624">
        <v>40000</v>
      </c>
      <c r="I29624">
        <v>130000</v>
      </c>
      <c r="J29624">
        <v>32000</v>
      </c>
      <c r="K29624">
        <v>28000</v>
      </c>
      <c r="L29624">
        <v>14000</v>
      </c>
      <c r="M29624">
        <v>17000</v>
      </c>
      <c r="N29624">
        <v>12000</v>
      </c>
      <c r="P29624">
        <v>15000</v>
      </c>
      <c r="R29624">
        <v>30000</v>
      </c>
      <c r="S29624">
        <v>55000</v>
      </c>
      <c r="T29624">
        <v>40000</v>
      </c>
      <c r="W29624" t="s">
        <v>164</v>
      </c>
      <c r="X29624" t="s">
        <v>155</v>
      </c>
    </row>
    <row r="29625" spans="1:24" x14ac:dyDescent="0.25">
      <c r="A29625" s="7">
        <v>44959</v>
      </c>
      <c r="B29625">
        <v>13000</v>
      </c>
      <c r="C29625">
        <v>14000</v>
      </c>
      <c r="D29625">
        <v>16000</v>
      </c>
      <c r="E29625">
        <v>40000</v>
      </c>
      <c r="F29625">
        <v>26000</v>
      </c>
      <c r="G29625">
        <v>30000</v>
      </c>
      <c r="H29625">
        <v>50000</v>
      </c>
      <c r="I29625">
        <v>130000</v>
      </c>
      <c r="J29625">
        <v>34000</v>
      </c>
      <c r="K29625">
        <v>30000</v>
      </c>
      <c r="L29625">
        <v>14000</v>
      </c>
      <c r="M29625">
        <v>19000</v>
      </c>
      <c r="N29625">
        <v>12000</v>
      </c>
      <c r="P29625">
        <v>16000</v>
      </c>
      <c r="R29625">
        <v>35000</v>
      </c>
      <c r="S29625">
        <v>55000</v>
      </c>
      <c r="T29625">
        <v>40000</v>
      </c>
      <c r="W29625" t="s">
        <v>164</v>
      </c>
      <c r="X29625" t="s">
        <v>155</v>
      </c>
    </row>
    <row r="29626" spans="1:24" x14ac:dyDescent="0.25">
      <c r="A29626" s="7">
        <v>44960</v>
      </c>
      <c r="B29626">
        <v>13000</v>
      </c>
      <c r="C29626">
        <v>14000</v>
      </c>
      <c r="D29626">
        <v>16000</v>
      </c>
      <c r="E29626">
        <v>40000</v>
      </c>
      <c r="F29626">
        <v>26000</v>
      </c>
      <c r="G29626">
        <v>35000</v>
      </c>
      <c r="H29626">
        <v>50000</v>
      </c>
      <c r="I29626">
        <v>130000</v>
      </c>
      <c r="J29626">
        <v>34000</v>
      </c>
      <c r="K29626">
        <v>30000</v>
      </c>
      <c r="L29626">
        <v>14000</v>
      </c>
      <c r="M29626">
        <v>19000</v>
      </c>
      <c r="N29626">
        <v>12000</v>
      </c>
      <c r="P29626">
        <v>16000</v>
      </c>
      <c r="R29626">
        <v>35000</v>
      </c>
      <c r="S29626">
        <v>55000</v>
      </c>
      <c r="T29626">
        <v>40000</v>
      </c>
      <c r="W29626" t="s">
        <v>164</v>
      </c>
      <c r="X29626" t="s">
        <v>155</v>
      </c>
    </row>
    <row r="29627" spans="1:24" x14ac:dyDescent="0.25">
      <c r="A29627" s="7">
        <v>44961</v>
      </c>
      <c r="B29627">
        <v>13000</v>
      </c>
      <c r="C29627">
        <v>14000</v>
      </c>
      <c r="D29627">
        <v>16000</v>
      </c>
      <c r="E29627">
        <v>40000</v>
      </c>
      <c r="F29627">
        <v>26000</v>
      </c>
      <c r="G29627">
        <v>35000</v>
      </c>
      <c r="H29627">
        <v>55000</v>
      </c>
      <c r="I29627">
        <v>130000</v>
      </c>
      <c r="J29627">
        <v>35000</v>
      </c>
      <c r="K29627">
        <v>30000</v>
      </c>
      <c r="L29627">
        <v>14000</v>
      </c>
      <c r="M29627">
        <v>19000</v>
      </c>
      <c r="N29627">
        <v>12000</v>
      </c>
      <c r="P29627">
        <v>16000</v>
      </c>
      <c r="R29627">
        <v>35000</v>
      </c>
      <c r="S29627">
        <v>55000</v>
      </c>
      <c r="T29627">
        <v>40000</v>
      </c>
      <c r="W29627" t="s">
        <v>164</v>
      </c>
      <c r="X29627" t="s">
        <v>155</v>
      </c>
    </row>
    <row r="29628" spans="1:24" x14ac:dyDescent="0.25">
      <c r="A29628" s="7">
        <v>44962</v>
      </c>
      <c r="B29628">
        <v>13000</v>
      </c>
      <c r="C29628">
        <v>14000</v>
      </c>
      <c r="D29628">
        <v>16000</v>
      </c>
      <c r="E29628">
        <v>40000</v>
      </c>
      <c r="F29628">
        <v>26000</v>
      </c>
      <c r="G29628">
        <v>35000</v>
      </c>
      <c r="H29628">
        <v>55000</v>
      </c>
      <c r="I29628">
        <v>130000</v>
      </c>
      <c r="J29628">
        <v>35000</v>
      </c>
      <c r="K29628">
        <v>30000</v>
      </c>
      <c r="L29628">
        <v>14000</v>
      </c>
      <c r="M29628">
        <v>19000</v>
      </c>
      <c r="N29628">
        <v>12000</v>
      </c>
      <c r="P29628">
        <v>16000</v>
      </c>
      <c r="R29628">
        <v>35000</v>
      </c>
      <c r="S29628">
        <v>55000</v>
      </c>
      <c r="T29628">
        <v>40000</v>
      </c>
      <c r="W29628" t="s">
        <v>164</v>
      </c>
      <c r="X29628" t="s">
        <v>155</v>
      </c>
    </row>
    <row r="29629" spans="1:24" x14ac:dyDescent="0.25">
      <c r="A29629" s="7">
        <v>44963</v>
      </c>
      <c r="B29629">
        <v>13000</v>
      </c>
      <c r="C29629">
        <v>14000</v>
      </c>
      <c r="D29629">
        <v>16000</v>
      </c>
      <c r="E29629">
        <v>40000</v>
      </c>
      <c r="F29629">
        <v>26000</v>
      </c>
      <c r="G29629">
        <v>35000</v>
      </c>
      <c r="H29629">
        <v>50000</v>
      </c>
      <c r="I29629">
        <v>130000</v>
      </c>
      <c r="J29629">
        <v>35000</v>
      </c>
      <c r="K29629">
        <v>28000</v>
      </c>
      <c r="L29629">
        <v>14000</v>
      </c>
      <c r="M29629">
        <v>19000</v>
      </c>
      <c r="N29629">
        <v>12000</v>
      </c>
      <c r="P29629">
        <v>16000</v>
      </c>
      <c r="R29629">
        <v>35000</v>
      </c>
      <c r="S29629">
        <v>55000</v>
      </c>
      <c r="T29629">
        <v>40000</v>
      </c>
      <c r="W29629" t="s">
        <v>164</v>
      </c>
      <c r="X29629" t="s">
        <v>155</v>
      </c>
    </row>
    <row r="29630" spans="1:24" x14ac:dyDescent="0.25">
      <c r="A29630" s="7">
        <v>44964</v>
      </c>
      <c r="B29630">
        <v>12500</v>
      </c>
      <c r="C29630">
        <v>13500</v>
      </c>
      <c r="D29630">
        <v>16000</v>
      </c>
      <c r="E29630">
        <v>40000</v>
      </c>
      <c r="F29630">
        <v>26000</v>
      </c>
      <c r="G29630">
        <v>35000</v>
      </c>
      <c r="H29630">
        <v>50000</v>
      </c>
      <c r="I29630">
        <v>130000</v>
      </c>
      <c r="J29630">
        <v>35000</v>
      </c>
      <c r="K29630">
        <v>28000</v>
      </c>
      <c r="L29630">
        <v>14000</v>
      </c>
      <c r="M29630">
        <v>18000</v>
      </c>
      <c r="N29630">
        <v>12000</v>
      </c>
      <c r="P29630">
        <v>15000</v>
      </c>
      <c r="R29630">
        <v>35000</v>
      </c>
      <c r="S29630">
        <v>55000</v>
      </c>
      <c r="T29630">
        <v>40000</v>
      </c>
      <c r="W29630" t="s">
        <v>164</v>
      </c>
      <c r="X29630" t="s">
        <v>155</v>
      </c>
    </row>
    <row r="29631" spans="1:24" x14ac:dyDescent="0.25">
      <c r="A29631" s="7">
        <v>44965</v>
      </c>
      <c r="B29631">
        <v>12500</v>
      </c>
      <c r="C29631">
        <v>13500</v>
      </c>
      <c r="D29631">
        <v>16000</v>
      </c>
      <c r="E29631">
        <v>40000</v>
      </c>
      <c r="F29631">
        <v>26000</v>
      </c>
      <c r="G29631">
        <v>35000</v>
      </c>
      <c r="H29631">
        <v>50000</v>
      </c>
      <c r="I29631">
        <v>130000</v>
      </c>
      <c r="J29631">
        <v>34000</v>
      </c>
      <c r="K29631">
        <v>28000</v>
      </c>
      <c r="L29631">
        <v>14000</v>
      </c>
      <c r="M29631">
        <v>18000</v>
      </c>
      <c r="N29631">
        <v>12000</v>
      </c>
      <c r="P29631">
        <v>15000</v>
      </c>
      <c r="R29631">
        <v>35000</v>
      </c>
      <c r="S29631">
        <v>55000</v>
      </c>
      <c r="T29631">
        <v>40000</v>
      </c>
      <c r="W29631" t="s">
        <v>164</v>
      </c>
      <c r="X29631" t="s">
        <v>155</v>
      </c>
    </row>
    <row r="29632" spans="1:24" x14ac:dyDescent="0.25">
      <c r="A29632" s="7">
        <v>44966</v>
      </c>
      <c r="B29632">
        <v>12500</v>
      </c>
      <c r="C29632">
        <v>13500</v>
      </c>
      <c r="D29632">
        <v>16000</v>
      </c>
      <c r="E29632">
        <v>36000</v>
      </c>
      <c r="F29632">
        <v>26000</v>
      </c>
      <c r="G29632">
        <v>30000</v>
      </c>
      <c r="H29632">
        <v>55000</v>
      </c>
      <c r="I29632">
        <v>130000</v>
      </c>
      <c r="J29632">
        <v>34000</v>
      </c>
      <c r="K29632">
        <v>28000</v>
      </c>
      <c r="L29632">
        <v>14000</v>
      </c>
      <c r="M29632">
        <v>18000</v>
      </c>
      <c r="N29632">
        <v>12000</v>
      </c>
      <c r="P29632">
        <v>15000</v>
      </c>
      <c r="R29632">
        <v>35000</v>
      </c>
      <c r="S29632">
        <v>55000</v>
      </c>
      <c r="T29632">
        <v>40000</v>
      </c>
      <c r="W29632" t="s">
        <v>164</v>
      </c>
      <c r="X29632" t="s">
        <v>155</v>
      </c>
    </row>
    <row r="29633" spans="1:24" x14ac:dyDescent="0.25">
      <c r="A29633" s="7">
        <v>44967</v>
      </c>
      <c r="B29633">
        <v>12500</v>
      </c>
      <c r="C29633">
        <v>13500</v>
      </c>
      <c r="D29633">
        <v>16000</v>
      </c>
      <c r="E29633">
        <v>36000</v>
      </c>
      <c r="F29633">
        <v>26000</v>
      </c>
      <c r="G29633">
        <v>30000</v>
      </c>
      <c r="H29633">
        <v>55000</v>
      </c>
      <c r="I29633">
        <v>130000</v>
      </c>
      <c r="J29633">
        <v>34000</v>
      </c>
      <c r="K29633">
        <v>28000</v>
      </c>
      <c r="L29633">
        <v>14000</v>
      </c>
      <c r="M29633">
        <v>18000</v>
      </c>
      <c r="N29633">
        <v>12000</v>
      </c>
      <c r="P29633">
        <v>15000</v>
      </c>
      <c r="R29633">
        <v>35000</v>
      </c>
      <c r="S29633">
        <v>55000</v>
      </c>
      <c r="T29633">
        <v>40000</v>
      </c>
      <c r="W29633" t="s">
        <v>164</v>
      </c>
      <c r="X29633" t="s">
        <v>155</v>
      </c>
    </row>
    <row r="29634" spans="1:24" x14ac:dyDescent="0.25">
      <c r="A29634" s="7">
        <v>44968</v>
      </c>
      <c r="B29634">
        <v>12500</v>
      </c>
      <c r="C29634">
        <v>13500</v>
      </c>
      <c r="D29634">
        <v>16000</v>
      </c>
      <c r="E29634">
        <v>36000</v>
      </c>
      <c r="F29634">
        <v>26000</v>
      </c>
      <c r="G29634">
        <v>30000</v>
      </c>
      <c r="H29634">
        <v>55000</v>
      </c>
      <c r="I29634">
        <v>130000</v>
      </c>
      <c r="J29634">
        <v>34000</v>
      </c>
      <c r="K29634">
        <v>28000</v>
      </c>
      <c r="L29634">
        <v>14000</v>
      </c>
      <c r="M29634">
        <v>18000</v>
      </c>
      <c r="N29634">
        <v>12000</v>
      </c>
      <c r="P29634">
        <v>15000</v>
      </c>
      <c r="R29634">
        <v>35000</v>
      </c>
      <c r="S29634">
        <v>55000</v>
      </c>
      <c r="T29634">
        <v>40000</v>
      </c>
      <c r="W29634" t="s">
        <v>164</v>
      </c>
      <c r="X29634" t="s">
        <v>155</v>
      </c>
    </row>
    <row r="29635" spans="1:24" x14ac:dyDescent="0.25">
      <c r="A29635" s="7">
        <v>44969</v>
      </c>
      <c r="B29635">
        <v>12500</v>
      </c>
      <c r="C29635">
        <v>13500</v>
      </c>
      <c r="D29635">
        <v>16000</v>
      </c>
      <c r="E29635">
        <v>36000</v>
      </c>
      <c r="F29635">
        <v>26000</v>
      </c>
      <c r="G29635">
        <v>30000</v>
      </c>
      <c r="H29635">
        <v>55000</v>
      </c>
      <c r="I29635">
        <v>130000</v>
      </c>
      <c r="J29635">
        <v>34000</v>
      </c>
      <c r="K29635">
        <v>30000</v>
      </c>
      <c r="L29635">
        <v>14000</v>
      </c>
      <c r="M29635">
        <v>18000</v>
      </c>
      <c r="N29635">
        <v>12000</v>
      </c>
      <c r="P29635">
        <v>15000</v>
      </c>
      <c r="R29635">
        <v>35000</v>
      </c>
      <c r="S29635">
        <v>55000</v>
      </c>
      <c r="T29635">
        <v>40000</v>
      </c>
      <c r="W29635" t="s">
        <v>164</v>
      </c>
      <c r="X29635" t="s">
        <v>155</v>
      </c>
    </row>
    <row r="29636" spans="1:24" x14ac:dyDescent="0.25">
      <c r="A29636" s="7">
        <v>44970</v>
      </c>
      <c r="B29636">
        <v>12500</v>
      </c>
      <c r="C29636">
        <v>13500</v>
      </c>
      <c r="D29636">
        <v>16000</v>
      </c>
      <c r="E29636">
        <v>36000</v>
      </c>
      <c r="F29636">
        <v>26000</v>
      </c>
      <c r="G29636">
        <v>32000</v>
      </c>
      <c r="H29636">
        <v>55000</v>
      </c>
      <c r="I29636">
        <v>130000</v>
      </c>
      <c r="J29636">
        <v>34000</v>
      </c>
      <c r="K29636">
        <v>30000</v>
      </c>
      <c r="L29636">
        <v>14000</v>
      </c>
      <c r="M29636">
        <v>18000</v>
      </c>
      <c r="N29636">
        <v>12000</v>
      </c>
      <c r="P29636">
        <v>15000</v>
      </c>
      <c r="R29636">
        <v>35000</v>
      </c>
      <c r="S29636">
        <v>55000</v>
      </c>
      <c r="T29636">
        <v>40000</v>
      </c>
      <c r="W29636" t="s">
        <v>164</v>
      </c>
      <c r="X29636" t="s">
        <v>155</v>
      </c>
    </row>
    <row r="29637" spans="1:24" x14ac:dyDescent="0.25">
      <c r="A29637" s="7">
        <v>44971</v>
      </c>
      <c r="B29637">
        <v>12500</v>
      </c>
      <c r="C29637">
        <v>13500</v>
      </c>
      <c r="D29637">
        <v>16000</v>
      </c>
      <c r="E29637">
        <v>36000</v>
      </c>
      <c r="F29637">
        <v>26000</v>
      </c>
      <c r="G29637">
        <v>32000</v>
      </c>
      <c r="H29637">
        <v>60000</v>
      </c>
      <c r="I29637">
        <v>130000</v>
      </c>
      <c r="J29637">
        <v>34000</v>
      </c>
      <c r="K29637">
        <v>30000</v>
      </c>
      <c r="L29637">
        <v>14000</v>
      </c>
      <c r="M29637">
        <v>18000</v>
      </c>
      <c r="N29637">
        <v>12000</v>
      </c>
      <c r="P29637">
        <v>15000</v>
      </c>
      <c r="R29637">
        <v>35000</v>
      </c>
      <c r="S29637">
        <v>55000</v>
      </c>
      <c r="T29637">
        <v>40000</v>
      </c>
      <c r="W29637" t="s">
        <v>164</v>
      </c>
      <c r="X29637" t="s">
        <v>155</v>
      </c>
    </row>
    <row r="29638" spans="1:24" x14ac:dyDescent="0.25">
      <c r="A29638" s="7">
        <v>44972</v>
      </c>
      <c r="B29638">
        <v>12500</v>
      </c>
      <c r="C29638">
        <v>14000</v>
      </c>
      <c r="D29638">
        <v>16000</v>
      </c>
      <c r="E29638">
        <v>36000</v>
      </c>
      <c r="F29638">
        <v>26000</v>
      </c>
      <c r="G29638">
        <v>32000</v>
      </c>
      <c r="H29638">
        <v>60000</v>
      </c>
      <c r="I29638">
        <v>130000</v>
      </c>
      <c r="J29638">
        <v>34000</v>
      </c>
      <c r="K29638">
        <v>30000</v>
      </c>
      <c r="L29638">
        <v>14000</v>
      </c>
      <c r="M29638">
        <v>18000</v>
      </c>
      <c r="N29638">
        <v>12000</v>
      </c>
      <c r="P29638">
        <v>15000</v>
      </c>
      <c r="R29638">
        <v>35000</v>
      </c>
      <c r="S29638">
        <v>55000</v>
      </c>
      <c r="T29638">
        <v>40000</v>
      </c>
      <c r="W29638" t="s">
        <v>164</v>
      </c>
      <c r="X29638" t="s">
        <v>155</v>
      </c>
    </row>
    <row r="29639" spans="1:24" x14ac:dyDescent="0.25">
      <c r="A29639" s="7">
        <v>44973</v>
      </c>
      <c r="B29639">
        <v>12500</v>
      </c>
      <c r="C29639">
        <v>14000</v>
      </c>
      <c r="D29639">
        <v>16000</v>
      </c>
      <c r="E29639">
        <v>36000</v>
      </c>
      <c r="F29639">
        <v>26000</v>
      </c>
      <c r="G29639">
        <v>32000</v>
      </c>
      <c r="H29639">
        <v>60000</v>
      </c>
      <c r="I29639">
        <v>130000</v>
      </c>
      <c r="J29639">
        <v>34000</v>
      </c>
      <c r="K29639">
        <v>30000</v>
      </c>
      <c r="L29639">
        <v>14090</v>
      </c>
      <c r="M29639">
        <v>18000</v>
      </c>
      <c r="N29639">
        <v>12000</v>
      </c>
      <c r="P29639">
        <v>15000</v>
      </c>
      <c r="R29639">
        <v>35000</v>
      </c>
      <c r="S29639">
        <v>55000</v>
      </c>
      <c r="T29639">
        <v>40000</v>
      </c>
      <c r="W29639" t="s">
        <v>164</v>
      </c>
      <c r="X29639" t="s">
        <v>155</v>
      </c>
    </row>
    <row r="29640" spans="1:24" x14ac:dyDescent="0.25">
      <c r="A29640" s="7">
        <v>44974</v>
      </c>
      <c r="B29640">
        <v>12500</v>
      </c>
      <c r="C29640">
        <v>14000</v>
      </c>
      <c r="D29640">
        <v>16000</v>
      </c>
      <c r="E29640">
        <v>36000</v>
      </c>
      <c r="F29640">
        <v>26000</v>
      </c>
      <c r="G29640">
        <v>32000</v>
      </c>
      <c r="H29640">
        <v>60000</v>
      </c>
      <c r="I29640">
        <v>130000</v>
      </c>
      <c r="J29640">
        <v>34000</v>
      </c>
      <c r="K29640">
        <v>30000</v>
      </c>
      <c r="L29640">
        <v>14000</v>
      </c>
      <c r="M29640">
        <v>18000</v>
      </c>
      <c r="N29640">
        <v>12000</v>
      </c>
      <c r="P29640">
        <v>15000</v>
      </c>
      <c r="R29640">
        <v>35000</v>
      </c>
      <c r="S29640">
        <v>55000</v>
      </c>
      <c r="T29640">
        <v>40000</v>
      </c>
      <c r="W29640" t="s">
        <v>164</v>
      </c>
      <c r="X29640" t="s">
        <v>155</v>
      </c>
    </row>
    <row r="29641" spans="1:24" x14ac:dyDescent="0.25">
      <c r="A29641" s="7">
        <v>44975</v>
      </c>
      <c r="B29641">
        <v>12500</v>
      </c>
      <c r="C29641">
        <v>14000</v>
      </c>
      <c r="D29641">
        <v>16000</v>
      </c>
      <c r="E29641">
        <v>36000</v>
      </c>
      <c r="F29641">
        <v>26000</v>
      </c>
      <c r="G29641">
        <v>32000</v>
      </c>
      <c r="H29641">
        <v>60000</v>
      </c>
      <c r="I29641">
        <v>130000</v>
      </c>
      <c r="J29641">
        <v>34000</v>
      </c>
      <c r="K29641">
        <v>28000</v>
      </c>
      <c r="L29641">
        <v>14000</v>
      </c>
      <c r="M29641">
        <v>18000</v>
      </c>
      <c r="N29641">
        <v>12000</v>
      </c>
      <c r="P29641">
        <v>15000</v>
      </c>
      <c r="R29641">
        <v>35000</v>
      </c>
      <c r="S29641">
        <v>55000</v>
      </c>
      <c r="T29641">
        <v>40000</v>
      </c>
      <c r="W29641" t="s">
        <v>164</v>
      </c>
      <c r="X29641" t="s">
        <v>155</v>
      </c>
    </row>
    <row r="29642" spans="1:24" x14ac:dyDescent="0.25">
      <c r="A29642" s="7">
        <v>44976</v>
      </c>
      <c r="B29642">
        <v>12500</v>
      </c>
      <c r="C29642">
        <v>14000</v>
      </c>
      <c r="D29642">
        <v>16000</v>
      </c>
      <c r="E29642">
        <v>36000</v>
      </c>
      <c r="F29642">
        <v>26000</v>
      </c>
      <c r="G29642">
        <v>32000</v>
      </c>
      <c r="H29642">
        <v>55000</v>
      </c>
      <c r="I29642">
        <v>130000</v>
      </c>
      <c r="J29642">
        <v>34000</v>
      </c>
      <c r="K29642">
        <v>28000</v>
      </c>
      <c r="L29642">
        <v>14000</v>
      </c>
      <c r="M29642">
        <v>18000</v>
      </c>
      <c r="N29642">
        <v>12000</v>
      </c>
      <c r="P29642">
        <v>15000</v>
      </c>
      <c r="R29642">
        <v>35000</v>
      </c>
      <c r="S29642">
        <v>55000</v>
      </c>
      <c r="T29642">
        <v>40000</v>
      </c>
      <c r="W29642" t="s">
        <v>164</v>
      </c>
      <c r="X29642" t="s">
        <v>155</v>
      </c>
    </row>
    <row r="29643" spans="1:24" x14ac:dyDescent="0.25">
      <c r="A29643" s="7">
        <v>44977</v>
      </c>
      <c r="B29643">
        <v>12500</v>
      </c>
      <c r="C29643">
        <v>14000</v>
      </c>
      <c r="D29643">
        <v>16000</v>
      </c>
      <c r="E29643">
        <v>36000</v>
      </c>
      <c r="F29643">
        <v>26000</v>
      </c>
      <c r="G29643">
        <v>32000</v>
      </c>
      <c r="H29643">
        <v>60000</v>
      </c>
      <c r="I29643">
        <v>130000</v>
      </c>
      <c r="J29643">
        <v>34000</v>
      </c>
      <c r="K29643">
        <v>28000</v>
      </c>
      <c r="L29643">
        <v>14000</v>
      </c>
      <c r="M29643">
        <v>18000</v>
      </c>
      <c r="N29643">
        <v>12000</v>
      </c>
      <c r="P29643">
        <v>15000</v>
      </c>
      <c r="R29643">
        <v>35000</v>
      </c>
      <c r="S29643">
        <v>55000</v>
      </c>
      <c r="T29643">
        <v>40000</v>
      </c>
      <c r="W29643" t="s">
        <v>164</v>
      </c>
      <c r="X29643" t="s">
        <v>155</v>
      </c>
    </row>
    <row r="29644" spans="1:24" x14ac:dyDescent="0.25">
      <c r="A29644" s="7">
        <v>44978</v>
      </c>
      <c r="B29644">
        <v>12500</v>
      </c>
      <c r="C29644">
        <v>14000</v>
      </c>
      <c r="D29644">
        <v>16000</v>
      </c>
      <c r="E29644">
        <v>36000</v>
      </c>
      <c r="F29644">
        <v>26000</v>
      </c>
      <c r="G29644">
        <v>32000</v>
      </c>
      <c r="H29644">
        <v>60000</v>
      </c>
      <c r="I29644">
        <v>130000</v>
      </c>
      <c r="J29644">
        <v>34000</v>
      </c>
      <c r="K29644">
        <v>28000</v>
      </c>
      <c r="L29644">
        <v>14000</v>
      </c>
      <c r="M29644">
        <v>18000</v>
      </c>
      <c r="N29644">
        <v>12000</v>
      </c>
      <c r="P29644">
        <v>15000</v>
      </c>
      <c r="R29644">
        <v>35000</v>
      </c>
      <c r="S29644">
        <v>55000</v>
      </c>
      <c r="T29644">
        <v>40000</v>
      </c>
      <c r="W29644" t="s">
        <v>164</v>
      </c>
      <c r="X29644" t="s">
        <v>155</v>
      </c>
    </row>
    <row r="29645" spans="1:24" x14ac:dyDescent="0.25">
      <c r="A29645" s="7">
        <v>44979</v>
      </c>
      <c r="B29645">
        <v>12500</v>
      </c>
      <c r="C29645">
        <v>14000</v>
      </c>
      <c r="D29645">
        <v>16000</v>
      </c>
      <c r="E29645">
        <v>38000</v>
      </c>
      <c r="F29645">
        <v>26000</v>
      </c>
      <c r="G29645">
        <v>32000</v>
      </c>
      <c r="H29645">
        <v>60000</v>
      </c>
      <c r="I29645">
        <v>130000</v>
      </c>
      <c r="J29645">
        <v>34000</v>
      </c>
      <c r="K29645">
        <v>28000</v>
      </c>
      <c r="L29645">
        <v>14000</v>
      </c>
      <c r="M29645">
        <v>18000</v>
      </c>
      <c r="N29645">
        <v>12000</v>
      </c>
      <c r="P29645">
        <v>15000</v>
      </c>
      <c r="R29645">
        <v>35000</v>
      </c>
      <c r="S29645">
        <v>55000</v>
      </c>
      <c r="T29645">
        <v>40000</v>
      </c>
      <c r="W29645" t="s">
        <v>164</v>
      </c>
      <c r="X29645" t="s">
        <v>155</v>
      </c>
    </row>
    <row r="29646" spans="1:24" x14ac:dyDescent="0.25">
      <c r="A29646" s="7">
        <v>44980</v>
      </c>
      <c r="B29646">
        <v>12500</v>
      </c>
      <c r="C29646">
        <v>14000</v>
      </c>
      <c r="D29646">
        <v>16000</v>
      </c>
      <c r="E29646">
        <v>38000</v>
      </c>
      <c r="F29646">
        <v>26000</v>
      </c>
      <c r="G29646">
        <v>32000</v>
      </c>
      <c r="H29646">
        <v>60000</v>
      </c>
      <c r="I29646">
        <v>130000</v>
      </c>
      <c r="J29646">
        <v>34000</v>
      </c>
      <c r="K29646">
        <v>28000</v>
      </c>
      <c r="L29646">
        <v>14000</v>
      </c>
      <c r="M29646">
        <v>18000</v>
      </c>
      <c r="N29646">
        <v>12000</v>
      </c>
      <c r="P29646">
        <v>15000</v>
      </c>
      <c r="R29646">
        <v>35000</v>
      </c>
      <c r="S29646">
        <v>55000</v>
      </c>
      <c r="T29646">
        <v>40000</v>
      </c>
      <c r="W29646" t="s">
        <v>164</v>
      </c>
      <c r="X29646" t="s">
        <v>155</v>
      </c>
    </row>
    <row r="29647" spans="1:24" x14ac:dyDescent="0.25">
      <c r="A29647" s="7">
        <v>44981</v>
      </c>
      <c r="B29647">
        <v>12500</v>
      </c>
      <c r="C29647">
        <v>14000</v>
      </c>
      <c r="D29647">
        <v>16000</v>
      </c>
      <c r="E29647">
        <v>38000</v>
      </c>
      <c r="F29647">
        <v>26000</v>
      </c>
      <c r="G29647">
        <v>32000</v>
      </c>
      <c r="H29647">
        <v>70000</v>
      </c>
      <c r="I29647">
        <v>130000</v>
      </c>
      <c r="J29647">
        <v>34000</v>
      </c>
      <c r="K29647">
        <v>30000</v>
      </c>
      <c r="L29647">
        <v>14000</v>
      </c>
      <c r="M29647">
        <v>18000</v>
      </c>
      <c r="N29647">
        <v>12000</v>
      </c>
      <c r="P29647">
        <v>15000</v>
      </c>
      <c r="R29647">
        <v>35000</v>
      </c>
      <c r="S29647">
        <v>55000</v>
      </c>
      <c r="T29647">
        <v>40000</v>
      </c>
      <c r="W29647" t="s">
        <v>164</v>
      </c>
      <c r="X29647" t="s">
        <v>155</v>
      </c>
    </row>
    <row r="29648" spans="1:24" x14ac:dyDescent="0.25">
      <c r="A29648" s="7">
        <v>44982</v>
      </c>
      <c r="B29648">
        <v>12500</v>
      </c>
      <c r="C29648">
        <v>14000</v>
      </c>
      <c r="D29648">
        <v>16000</v>
      </c>
      <c r="E29648">
        <v>38000</v>
      </c>
      <c r="F29648">
        <v>26000</v>
      </c>
      <c r="G29648">
        <v>38000</v>
      </c>
      <c r="H29648">
        <v>70000</v>
      </c>
      <c r="I29648">
        <v>130000</v>
      </c>
      <c r="J29648">
        <v>34000</v>
      </c>
      <c r="K29648">
        <v>30000</v>
      </c>
      <c r="L29648">
        <v>14000</v>
      </c>
      <c r="M29648">
        <v>17000</v>
      </c>
      <c r="N29648">
        <v>12000</v>
      </c>
      <c r="P29648">
        <v>15000</v>
      </c>
      <c r="R29648">
        <v>35000</v>
      </c>
      <c r="S29648">
        <v>55000</v>
      </c>
      <c r="T29648">
        <v>40000</v>
      </c>
      <c r="W29648" t="s">
        <v>164</v>
      </c>
      <c r="X29648" t="s">
        <v>155</v>
      </c>
    </row>
    <row r="29649" spans="1:24" x14ac:dyDescent="0.25">
      <c r="A29649" s="7">
        <v>44983</v>
      </c>
      <c r="B29649">
        <v>12500</v>
      </c>
      <c r="C29649">
        <v>14000</v>
      </c>
      <c r="D29649">
        <v>16000</v>
      </c>
      <c r="E29649">
        <v>38000</v>
      </c>
      <c r="F29649">
        <v>26000</v>
      </c>
      <c r="G29649">
        <v>38000</v>
      </c>
      <c r="H29649">
        <v>70000</v>
      </c>
      <c r="I29649">
        <v>130000</v>
      </c>
      <c r="J29649">
        <v>34000</v>
      </c>
      <c r="K29649">
        <v>30000</v>
      </c>
      <c r="L29649">
        <v>14000</v>
      </c>
      <c r="M29649">
        <v>17000</v>
      </c>
      <c r="N29649">
        <v>12000</v>
      </c>
      <c r="P29649">
        <v>15000</v>
      </c>
      <c r="R29649">
        <v>35000</v>
      </c>
      <c r="S29649">
        <v>55000</v>
      </c>
      <c r="T29649">
        <v>40000</v>
      </c>
      <c r="W29649" t="s">
        <v>164</v>
      </c>
      <c r="X29649" t="s">
        <v>155</v>
      </c>
    </row>
    <row r="29650" spans="1:24" x14ac:dyDescent="0.25">
      <c r="A29650" s="7">
        <v>44984</v>
      </c>
      <c r="B29650">
        <v>12500</v>
      </c>
      <c r="C29650">
        <v>14000</v>
      </c>
      <c r="D29650">
        <v>16000</v>
      </c>
      <c r="E29650">
        <v>38000</v>
      </c>
      <c r="F29650">
        <v>26000</v>
      </c>
      <c r="G29650">
        <v>38000</v>
      </c>
      <c r="H29650">
        <v>70000</v>
      </c>
      <c r="I29650">
        <v>130000</v>
      </c>
      <c r="J29650">
        <v>34000</v>
      </c>
      <c r="K29650">
        <v>30000</v>
      </c>
      <c r="L29650">
        <v>14000</v>
      </c>
      <c r="M29650">
        <v>17000</v>
      </c>
      <c r="N29650">
        <v>12000</v>
      </c>
      <c r="P29650">
        <v>15000</v>
      </c>
      <c r="R29650">
        <v>35000</v>
      </c>
      <c r="S29650">
        <v>55000</v>
      </c>
      <c r="T29650">
        <v>40000</v>
      </c>
      <c r="W29650" t="s">
        <v>164</v>
      </c>
      <c r="X29650" t="s">
        <v>155</v>
      </c>
    </row>
    <row r="29651" spans="1:24" x14ac:dyDescent="0.25">
      <c r="A29651" s="7">
        <v>44985</v>
      </c>
      <c r="B29651">
        <v>12500</v>
      </c>
      <c r="C29651">
        <v>13500</v>
      </c>
      <c r="D29651">
        <v>16000</v>
      </c>
      <c r="E29651">
        <v>38000</v>
      </c>
      <c r="F29651">
        <v>28000</v>
      </c>
      <c r="G29651">
        <v>36000</v>
      </c>
      <c r="H29651">
        <v>65000</v>
      </c>
      <c r="I29651">
        <v>130000</v>
      </c>
      <c r="J29651">
        <v>34000</v>
      </c>
      <c r="K29651">
        <v>30000</v>
      </c>
      <c r="L29651">
        <v>14000</v>
      </c>
      <c r="M29651">
        <v>18000</v>
      </c>
      <c r="N29651">
        <v>12000</v>
      </c>
      <c r="P29651">
        <v>15000</v>
      </c>
      <c r="R29651">
        <v>38000</v>
      </c>
      <c r="S29651">
        <v>55000</v>
      </c>
      <c r="T29651">
        <v>40000</v>
      </c>
      <c r="W29651" t="s">
        <v>164</v>
      </c>
      <c r="X29651" t="s">
        <v>155</v>
      </c>
    </row>
    <row r="29652" spans="1:24" x14ac:dyDescent="0.25">
      <c r="A29652" s="7">
        <v>44986</v>
      </c>
      <c r="B29652">
        <v>12500</v>
      </c>
      <c r="C29652">
        <v>13500</v>
      </c>
      <c r="D29652">
        <v>16000</v>
      </c>
      <c r="E29652">
        <v>38000</v>
      </c>
      <c r="F29652">
        <v>28000</v>
      </c>
      <c r="G29652">
        <v>38000</v>
      </c>
      <c r="H29652">
        <v>65000</v>
      </c>
      <c r="I29652">
        <v>130000</v>
      </c>
      <c r="J29652">
        <v>34000</v>
      </c>
      <c r="K29652">
        <v>30000</v>
      </c>
      <c r="L29652">
        <v>14000</v>
      </c>
      <c r="M29652">
        <v>18000</v>
      </c>
      <c r="N29652">
        <v>12000</v>
      </c>
      <c r="P29652">
        <v>15000</v>
      </c>
      <c r="R29652">
        <v>38000</v>
      </c>
      <c r="S29652">
        <v>55000</v>
      </c>
      <c r="T29652">
        <v>40000</v>
      </c>
      <c r="W29652" t="s">
        <v>164</v>
      </c>
      <c r="X29652" t="s">
        <v>155</v>
      </c>
    </row>
    <row r="29653" spans="1:24" x14ac:dyDescent="0.25">
      <c r="A29653" s="7">
        <v>44987</v>
      </c>
      <c r="B29653">
        <v>12500</v>
      </c>
      <c r="C29653">
        <v>13500</v>
      </c>
      <c r="D29653">
        <v>16000</v>
      </c>
      <c r="E29653">
        <v>38000</v>
      </c>
      <c r="F29653">
        <v>28000</v>
      </c>
      <c r="G29653">
        <v>38000</v>
      </c>
      <c r="H29653">
        <v>65000</v>
      </c>
      <c r="I29653">
        <v>130000</v>
      </c>
      <c r="J29653">
        <v>34000</v>
      </c>
      <c r="K29653">
        <v>30000</v>
      </c>
      <c r="L29653">
        <v>14000</v>
      </c>
      <c r="M29653">
        <v>18000</v>
      </c>
      <c r="N29653">
        <v>12000</v>
      </c>
      <c r="P29653">
        <v>15000</v>
      </c>
      <c r="R29653">
        <v>35000</v>
      </c>
      <c r="S29653">
        <v>55000</v>
      </c>
      <c r="T29653">
        <v>40000</v>
      </c>
      <c r="W29653" t="s">
        <v>164</v>
      </c>
      <c r="X29653" t="s">
        <v>155</v>
      </c>
    </row>
    <row r="29654" spans="1:24" x14ac:dyDescent="0.25">
      <c r="A29654" s="7">
        <v>44988</v>
      </c>
      <c r="B29654">
        <v>12500</v>
      </c>
      <c r="C29654">
        <v>13500</v>
      </c>
      <c r="D29654">
        <v>16000</v>
      </c>
      <c r="E29654">
        <v>38000</v>
      </c>
      <c r="F29654">
        <v>28000</v>
      </c>
      <c r="G29654">
        <v>38000</v>
      </c>
      <c r="H29654">
        <v>65000</v>
      </c>
      <c r="I29654">
        <v>130000</v>
      </c>
      <c r="J29654">
        <v>34000</v>
      </c>
      <c r="K29654">
        <v>28000</v>
      </c>
      <c r="L29654">
        <v>14000</v>
      </c>
      <c r="M29654">
        <v>18000</v>
      </c>
      <c r="N29654">
        <v>12000</v>
      </c>
      <c r="P29654">
        <v>15000</v>
      </c>
      <c r="R29654">
        <v>35000</v>
      </c>
      <c r="S29654">
        <v>55000</v>
      </c>
      <c r="T29654">
        <v>40000</v>
      </c>
      <c r="W29654" t="s">
        <v>164</v>
      </c>
      <c r="X29654" t="s">
        <v>155</v>
      </c>
    </row>
    <row r="29655" spans="1:24" x14ac:dyDescent="0.25">
      <c r="A29655" s="7">
        <v>44989</v>
      </c>
      <c r="B29655">
        <v>12500</v>
      </c>
      <c r="C29655">
        <v>13500</v>
      </c>
      <c r="D29655">
        <v>16000</v>
      </c>
      <c r="E29655">
        <v>34000</v>
      </c>
      <c r="F29655">
        <v>24000</v>
      </c>
      <c r="G29655">
        <v>34000</v>
      </c>
      <c r="H29655">
        <v>50000</v>
      </c>
      <c r="I29655">
        <v>130000</v>
      </c>
      <c r="J29655">
        <v>32000</v>
      </c>
      <c r="K29655">
        <v>28000</v>
      </c>
      <c r="L29655">
        <v>14000</v>
      </c>
      <c r="M29655">
        <v>18000</v>
      </c>
      <c r="N29655">
        <v>12000</v>
      </c>
      <c r="P29655">
        <v>15000</v>
      </c>
      <c r="R29655">
        <v>35000</v>
      </c>
      <c r="S29655">
        <v>55000</v>
      </c>
      <c r="T29655">
        <v>40000</v>
      </c>
      <c r="W29655" t="s">
        <v>164</v>
      </c>
      <c r="X29655" t="s">
        <v>155</v>
      </c>
    </row>
    <row r="29656" spans="1:24" x14ac:dyDescent="0.25">
      <c r="A29656" s="7">
        <v>44990</v>
      </c>
      <c r="B29656">
        <v>12500</v>
      </c>
      <c r="C29656">
        <v>13500</v>
      </c>
      <c r="D29656">
        <v>16000</v>
      </c>
      <c r="E29656">
        <v>34000</v>
      </c>
      <c r="F29656">
        <v>24000</v>
      </c>
      <c r="G29656">
        <v>34000</v>
      </c>
      <c r="H29656">
        <v>50000</v>
      </c>
      <c r="I29656">
        <v>130000</v>
      </c>
      <c r="J29656">
        <v>34000</v>
      </c>
      <c r="K29656">
        <v>28000</v>
      </c>
      <c r="L29656">
        <v>13000</v>
      </c>
      <c r="M29656">
        <v>18000</v>
      </c>
      <c r="N29656">
        <v>12000</v>
      </c>
      <c r="P29656">
        <v>15000</v>
      </c>
      <c r="R29656">
        <v>35000</v>
      </c>
      <c r="S29656">
        <v>50000</v>
      </c>
      <c r="T29656">
        <v>40000</v>
      </c>
      <c r="W29656" t="s">
        <v>164</v>
      </c>
      <c r="X29656" t="s">
        <v>155</v>
      </c>
    </row>
    <row r="29657" spans="1:24" x14ac:dyDescent="0.25">
      <c r="A29657" s="7">
        <v>44991</v>
      </c>
      <c r="B29657">
        <v>12500</v>
      </c>
      <c r="C29657">
        <v>13500</v>
      </c>
      <c r="D29657">
        <v>16000</v>
      </c>
      <c r="E29657">
        <v>34000</v>
      </c>
      <c r="F29657">
        <v>24000</v>
      </c>
      <c r="G29657">
        <v>34000</v>
      </c>
      <c r="H29657">
        <v>50000</v>
      </c>
      <c r="I29657">
        <v>130000</v>
      </c>
      <c r="J29657">
        <v>32000</v>
      </c>
      <c r="K29657">
        <v>28000</v>
      </c>
      <c r="L29657">
        <v>13000</v>
      </c>
      <c r="M29657">
        <v>18000</v>
      </c>
      <c r="N29657">
        <v>12000</v>
      </c>
      <c r="P29657">
        <v>15000</v>
      </c>
      <c r="R29657">
        <v>35000</v>
      </c>
      <c r="S29657">
        <v>50000</v>
      </c>
      <c r="T29657">
        <v>40000</v>
      </c>
      <c r="W29657" t="s">
        <v>164</v>
      </c>
      <c r="X29657" t="s">
        <v>155</v>
      </c>
    </row>
    <row r="29658" spans="1:24" x14ac:dyDescent="0.25">
      <c r="A29658" s="7">
        <v>44992</v>
      </c>
      <c r="B29658">
        <v>12000</v>
      </c>
      <c r="C29658">
        <v>13000</v>
      </c>
      <c r="D29658">
        <v>16000</v>
      </c>
      <c r="E29658">
        <v>38000</v>
      </c>
      <c r="F29658">
        <v>28000</v>
      </c>
      <c r="G29658">
        <v>34000</v>
      </c>
      <c r="H29658">
        <v>50000</v>
      </c>
      <c r="I29658">
        <v>130000</v>
      </c>
      <c r="J29658">
        <v>32000</v>
      </c>
      <c r="K29658">
        <v>28000</v>
      </c>
      <c r="L29658">
        <v>13000</v>
      </c>
      <c r="M29658">
        <v>17000</v>
      </c>
      <c r="N29658">
        <v>12000</v>
      </c>
      <c r="P29658">
        <v>15000</v>
      </c>
      <c r="R29658">
        <v>35000</v>
      </c>
      <c r="S29658">
        <v>50000</v>
      </c>
      <c r="T29658">
        <v>40000</v>
      </c>
      <c r="W29658" t="s">
        <v>164</v>
      </c>
      <c r="X29658" t="s">
        <v>155</v>
      </c>
    </row>
    <row r="29659" spans="1:24" x14ac:dyDescent="0.25">
      <c r="A29659" s="7">
        <v>44993</v>
      </c>
      <c r="B29659">
        <v>12000</v>
      </c>
      <c r="C29659">
        <v>13000</v>
      </c>
      <c r="D29659">
        <v>16000</v>
      </c>
      <c r="E29659">
        <v>38000</v>
      </c>
      <c r="F29659">
        <v>30000</v>
      </c>
      <c r="G29659">
        <v>35000</v>
      </c>
      <c r="H29659">
        <v>60000</v>
      </c>
      <c r="I29659">
        <v>130000</v>
      </c>
      <c r="J29659">
        <v>32000</v>
      </c>
      <c r="K29659">
        <v>28000</v>
      </c>
      <c r="L29659">
        <v>14000</v>
      </c>
      <c r="M29659">
        <v>17000</v>
      </c>
      <c r="N29659">
        <v>12000</v>
      </c>
      <c r="P29659">
        <v>15000</v>
      </c>
      <c r="R29659">
        <v>35000</v>
      </c>
      <c r="S29659">
        <v>50000</v>
      </c>
      <c r="T29659">
        <v>40000</v>
      </c>
      <c r="W29659" t="s">
        <v>164</v>
      </c>
      <c r="X29659" t="s">
        <v>155</v>
      </c>
    </row>
    <row r="29660" spans="1:24" x14ac:dyDescent="0.25">
      <c r="A29660" s="7">
        <v>44994</v>
      </c>
      <c r="B29660">
        <v>12000</v>
      </c>
      <c r="C29660">
        <v>13000</v>
      </c>
      <c r="D29660">
        <v>16000</v>
      </c>
      <c r="E29660">
        <v>38000</v>
      </c>
      <c r="F29660">
        <v>30000</v>
      </c>
      <c r="G29660">
        <v>35000</v>
      </c>
      <c r="H29660">
        <v>70000</v>
      </c>
      <c r="I29660">
        <v>130000</v>
      </c>
      <c r="J29660">
        <v>32000</v>
      </c>
      <c r="K29660">
        <v>28000</v>
      </c>
      <c r="L29660">
        <v>14000</v>
      </c>
      <c r="M29660">
        <v>17000</v>
      </c>
      <c r="N29660">
        <v>12000</v>
      </c>
      <c r="P29660">
        <v>15000</v>
      </c>
      <c r="R29660">
        <v>35000</v>
      </c>
      <c r="S29660">
        <v>50000</v>
      </c>
      <c r="T29660">
        <v>40000</v>
      </c>
      <c r="W29660" t="s">
        <v>164</v>
      </c>
      <c r="X29660" t="s">
        <v>155</v>
      </c>
    </row>
    <row r="29661" spans="1:24" x14ac:dyDescent="0.25">
      <c r="A29661" s="7">
        <v>44995</v>
      </c>
      <c r="B29661">
        <v>12000</v>
      </c>
      <c r="C29661">
        <v>13000</v>
      </c>
      <c r="D29661">
        <v>16000</v>
      </c>
      <c r="E29661">
        <v>38000</v>
      </c>
      <c r="F29661">
        <v>30000</v>
      </c>
      <c r="G29661">
        <v>35000</v>
      </c>
      <c r="H29661">
        <v>80000</v>
      </c>
      <c r="I29661">
        <v>130000</v>
      </c>
      <c r="J29661">
        <v>32000</v>
      </c>
      <c r="K29661">
        <v>28000</v>
      </c>
      <c r="L29661">
        <v>14000</v>
      </c>
      <c r="M29661">
        <v>17000</v>
      </c>
      <c r="N29661">
        <v>12000</v>
      </c>
      <c r="P29661">
        <v>15000</v>
      </c>
      <c r="R29661">
        <v>35000</v>
      </c>
      <c r="S29661">
        <v>50000</v>
      </c>
      <c r="T29661">
        <v>40000</v>
      </c>
      <c r="W29661" t="s">
        <v>164</v>
      </c>
      <c r="X29661" t="s">
        <v>155</v>
      </c>
    </row>
    <row r="29662" spans="1:24" x14ac:dyDescent="0.25">
      <c r="A29662" s="7">
        <v>44996</v>
      </c>
      <c r="B29662">
        <v>12000</v>
      </c>
      <c r="C29662">
        <v>13000</v>
      </c>
      <c r="D29662">
        <v>16000</v>
      </c>
      <c r="E29662">
        <v>38000</v>
      </c>
      <c r="F29662">
        <v>30000</v>
      </c>
      <c r="G29662">
        <v>35000</v>
      </c>
      <c r="H29662">
        <v>80000</v>
      </c>
      <c r="I29662">
        <v>130000</v>
      </c>
      <c r="J29662">
        <v>32000</v>
      </c>
      <c r="K29662">
        <v>28000</v>
      </c>
      <c r="L29662">
        <v>14000</v>
      </c>
      <c r="M29662">
        <v>17000</v>
      </c>
      <c r="N29662">
        <v>12000</v>
      </c>
      <c r="P29662">
        <v>15000</v>
      </c>
      <c r="R29662">
        <v>35000</v>
      </c>
      <c r="S29662">
        <v>50000</v>
      </c>
      <c r="T29662">
        <v>40000</v>
      </c>
      <c r="W29662" t="s">
        <v>164</v>
      </c>
      <c r="X29662" t="s">
        <v>155</v>
      </c>
    </row>
    <row r="29663" spans="1:24" x14ac:dyDescent="0.25">
      <c r="A29663" s="7">
        <v>44997</v>
      </c>
      <c r="B29663">
        <v>12500</v>
      </c>
      <c r="C29663">
        <v>13500</v>
      </c>
      <c r="D29663">
        <v>16000</v>
      </c>
      <c r="E29663">
        <v>38000</v>
      </c>
      <c r="F29663">
        <v>30000</v>
      </c>
      <c r="G29663">
        <v>36000</v>
      </c>
      <c r="H29663">
        <v>80000</v>
      </c>
      <c r="I29663">
        <v>130000</v>
      </c>
      <c r="J29663">
        <v>32000</v>
      </c>
      <c r="K29663">
        <v>28000</v>
      </c>
      <c r="L29663">
        <v>14000</v>
      </c>
      <c r="M29663">
        <v>17000</v>
      </c>
      <c r="N29663">
        <v>12000</v>
      </c>
      <c r="P29663">
        <v>15000</v>
      </c>
      <c r="R29663">
        <v>35000</v>
      </c>
      <c r="S29663">
        <v>50000</v>
      </c>
      <c r="T29663">
        <v>40000</v>
      </c>
      <c r="W29663" t="s">
        <v>164</v>
      </c>
      <c r="X29663" t="s">
        <v>155</v>
      </c>
    </row>
    <row r="29664" spans="1:24" x14ac:dyDescent="0.25">
      <c r="A29664" s="7">
        <v>44998</v>
      </c>
      <c r="B29664">
        <v>12500</v>
      </c>
      <c r="C29664">
        <v>13500</v>
      </c>
      <c r="D29664">
        <v>16000</v>
      </c>
      <c r="E29664">
        <v>38000</v>
      </c>
      <c r="F29664">
        <v>30000</v>
      </c>
      <c r="G29664">
        <v>35000</v>
      </c>
      <c r="H29664">
        <v>80000</v>
      </c>
      <c r="I29664">
        <v>130000</v>
      </c>
      <c r="J29664">
        <v>32000</v>
      </c>
      <c r="K29664">
        <v>28000</v>
      </c>
      <c r="L29664">
        <v>14000</v>
      </c>
      <c r="M29664">
        <v>17000</v>
      </c>
      <c r="N29664">
        <v>12000</v>
      </c>
      <c r="P29664">
        <v>15000</v>
      </c>
      <c r="R29664">
        <v>38000</v>
      </c>
      <c r="S29664">
        <v>55000</v>
      </c>
      <c r="T29664">
        <v>42000</v>
      </c>
      <c r="W29664" t="s">
        <v>164</v>
      </c>
      <c r="X29664" t="s">
        <v>155</v>
      </c>
    </row>
    <row r="29665" spans="1:24" x14ac:dyDescent="0.25">
      <c r="A29665" s="7">
        <v>44999</v>
      </c>
      <c r="B29665">
        <v>12500</v>
      </c>
      <c r="C29665">
        <v>13500</v>
      </c>
      <c r="D29665">
        <v>16000</v>
      </c>
      <c r="E29665">
        <v>38000</v>
      </c>
      <c r="F29665">
        <v>30000</v>
      </c>
      <c r="G29665">
        <v>35000</v>
      </c>
      <c r="H29665">
        <v>80000</v>
      </c>
      <c r="I29665">
        <v>130000</v>
      </c>
      <c r="J29665">
        <v>32000</v>
      </c>
      <c r="K29665">
        <v>28000</v>
      </c>
      <c r="L29665">
        <v>14000</v>
      </c>
      <c r="M29665">
        <v>17000</v>
      </c>
      <c r="N29665">
        <v>12000</v>
      </c>
      <c r="P29665">
        <v>15000</v>
      </c>
      <c r="R29665">
        <v>35000</v>
      </c>
      <c r="S29665">
        <v>50000</v>
      </c>
      <c r="T29665">
        <v>42000</v>
      </c>
      <c r="W29665" t="s">
        <v>164</v>
      </c>
      <c r="X29665" t="s">
        <v>155</v>
      </c>
    </row>
    <row r="29666" spans="1:24" x14ac:dyDescent="0.25">
      <c r="A29666" s="7">
        <v>45000</v>
      </c>
      <c r="B29666">
        <v>12500</v>
      </c>
      <c r="C29666">
        <v>13500</v>
      </c>
      <c r="D29666">
        <v>16000</v>
      </c>
      <c r="E29666">
        <v>38000</v>
      </c>
      <c r="F29666">
        <v>30000</v>
      </c>
      <c r="G29666">
        <v>38000</v>
      </c>
      <c r="H29666">
        <v>80000</v>
      </c>
      <c r="I29666">
        <v>130000</v>
      </c>
      <c r="J29666">
        <v>32000</v>
      </c>
      <c r="K29666">
        <v>28000</v>
      </c>
      <c r="L29666">
        <v>14000</v>
      </c>
      <c r="M29666">
        <v>17000</v>
      </c>
      <c r="N29666">
        <v>12000</v>
      </c>
      <c r="P29666">
        <v>15000</v>
      </c>
      <c r="R29666">
        <v>38000</v>
      </c>
      <c r="S29666">
        <v>50000</v>
      </c>
      <c r="T29666">
        <v>42000</v>
      </c>
      <c r="W29666" t="s">
        <v>164</v>
      </c>
      <c r="X29666" t="s">
        <v>155</v>
      </c>
    </row>
    <row r="29667" spans="1:24" x14ac:dyDescent="0.25">
      <c r="A29667" s="7">
        <v>45001</v>
      </c>
      <c r="B29667">
        <v>12500</v>
      </c>
      <c r="C29667">
        <v>13500</v>
      </c>
      <c r="D29667">
        <v>16000</v>
      </c>
      <c r="E29667">
        <v>35000</v>
      </c>
      <c r="F29667">
        <v>30000</v>
      </c>
      <c r="G29667">
        <v>38000</v>
      </c>
      <c r="H29667">
        <v>90000</v>
      </c>
      <c r="I29667">
        <v>130000</v>
      </c>
      <c r="J29667">
        <v>32000</v>
      </c>
      <c r="K29667">
        <v>28000</v>
      </c>
      <c r="L29667">
        <v>14000</v>
      </c>
      <c r="M29667">
        <v>17000</v>
      </c>
      <c r="N29667">
        <v>12000</v>
      </c>
      <c r="P29667">
        <v>15000</v>
      </c>
      <c r="R29667">
        <v>38000</v>
      </c>
      <c r="S29667">
        <v>50000</v>
      </c>
      <c r="T29667">
        <v>42000</v>
      </c>
      <c r="W29667" t="s">
        <v>164</v>
      </c>
      <c r="X29667" t="s">
        <v>155</v>
      </c>
    </row>
    <row r="29668" spans="1:24" x14ac:dyDescent="0.25">
      <c r="A29668" s="7">
        <v>45002</v>
      </c>
      <c r="B29668">
        <v>12500</v>
      </c>
      <c r="C29668">
        <v>13500</v>
      </c>
      <c r="D29668">
        <v>16000</v>
      </c>
      <c r="E29668">
        <v>36000</v>
      </c>
      <c r="F29668">
        <v>30000</v>
      </c>
      <c r="G29668">
        <v>38000</v>
      </c>
      <c r="H29668">
        <v>90000</v>
      </c>
      <c r="I29668">
        <v>130000</v>
      </c>
      <c r="J29668">
        <v>32000</v>
      </c>
      <c r="K29668">
        <v>28500</v>
      </c>
      <c r="L29668">
        <v>14000</v>
      </c>
      <c r="M29668">
        <v>17000</v>
      </c>
      <c r="N29668">
        <v>12000</v>
      </c>
      <c r="P29668">
        <v>15000</v>
      </c>
      <c r="R29668">
        <v>38000</v>
      </c>
      <c r="S29668">
        <v>50000</v>
      </c>
      <c r="T29668">
        <v>42000</v>
      </c>
      <c r="W29668" t="s">
        <v>164</v>
      </c>
      <c r="X29668" t="s">
        <v>155</v>
      </c>
    </row>
    <row r="29669" spans="1:24" x14ac:dyDescent="0.25">
      <c r="A29669" s="7">
        <v>45003</v>
      </c>
      <c r="B29669">
        <v>12500</v>
      </c>
      <c r="C29669">
        <v>13500</v>
      </c>
      <c r="D29669">
        <v>16000</v>
      </c>
      <c r="E29669">
        <v>36000</v>
      </c>
      <c r="F29669">
        <v>30000</v>
      </c>
      <c r="G29669">
        <v>38000</v>
      </c>
      <c r="H29669">
        <v>90000</v>
      </c>
      <c r="I29669">
        <v>130000</v>
      </c>
      <c r="J29669">
        <v>32000</v>
      </c>
      <c r="K29669">
        <v>28000</v>
      </c>
      <c r="L29669">
        <v>14000</v>
      </c>
      <c r="M29669">
        <v>17000</v>
      </c>
      <c r="N29669">
        <v>12000</v>
      </c>
      <c r="P29669">
        <v>15000</v>
      </c>
      <c r="R29669">
        <v>38000</v>
      </c>
      <c r="S29669">
        <v>50000</v>
      </c>
      <c r="T29669">
        <v>42000</v>
      </c>
      <c r="W29669" t="s">
        <v>164</v>
      </c>
      <c r="X29669" t="s">
        <v>155</v>
      </c>
    </row>
    <row r="29670" spans="1:24" x14ac:dyDescent="0.25">
      <c r="A29670" s="7">
        <v>45004</v>
      </c>
      <c r="B29670">
        <v>13000</v>
      </c>
      <c r="C29670">
        <v>14000</v>
      </c>
      <c r="D29670">
        <v>16000</v>
      </c>
      <c r="E29670">
        <v>38000</v>
      </c>
      <c r="F29670">
        <v>30000</v>
      </c>
      <c r="G29670">
        <v>38000</v>
      </c>
      <c r="H29670">
        <v>100000</v>
      </c>
      <c r="I29670">
        <v>130000</v>
      </c>
      <c r="J29670">
        <v>35000</v>
      </c>
      <c r="K29670">
        <v>30000</v>
      </c>
      <c r="L29670">
        <v>14000</v>
      </c>
      <c r="M29670">
        <v>17000</v>
      </c>
      <c r="N29670">
        <v>12000</v>
      </c>
      <c r="P29670">
        <v>15000</v>
      </c>
      <c r="R29670">
        <v>38000</v>
      </c>
      <c r="S29670">
        <v>50000</v>
      </c>
      <c r="T29670">
        <v>42000</v>
      </c>
      <c r="W29670" t="s">
        <v>164</v>
      </c>
      <c r="X29670" t="s">
        <v>155</v>
      </c>
    </row>
    <row r="29671" spans="1:24" x14ac:dyDescent="0.25">
      <c r="A29671" s="7">
        <v>45005</v>
      </c>
      <c r="B29671">
        <v>12500</v>
      </c>
      <c r="C29671">
        <v>14000</v>
      </c>
      <c r="D29671">
        <v>16000</v>
      </c>
      <c r="E29671">
        <v>38000</v>
      </c>
      <c r="F29671">
        <v>30000</v>
      </c>
      <c r="G29671">
        <v>38000</v>
      </c>
      <c r="H29671">
        <v>100000</v>
      </c>
      <c r="I29671">
        <v>130000</v>
      </c>
      <c r="J29671">
        <v>35000</v>
      </c>
      <c r="K29671">
        <v>30000</v>
      </c>
      <c r="L29671">
        <v>14000</v>
      </c>
      <c r="M29671">
        <v>17000</v>
      </c>
      <c r="N29671">
        <v>12000</v>
      </c>
      <c r="P29671">
        <v>15000</v>
      </c>
      <c r="R29671">
        <v>38000</v>
      </c>
      <c r="S29671">
        <v>50000</v>
      </c>
      <c r="T29671">
        <v>42000</v>
      </c>
      <c r="W29671" t="s">
        <v>164</v>
      </c>
      <c r="X29671" t="s">
        <v>155</v>
      </c>
    </row>
    <row r="29672" spans="1:24" x14ac:dyDescent="0.25">
      <c r="A29672" s="7">
        <v>45006</v>
      </c>
      <c r="B29672">
        <v>12500</v>
      </c>
      <c r="C29672">
        <v>14000</v>
      </c>
      <c r="D29672">
        <v>16000</v>
      </c>
      <c r="E29672">
        <v>38000</v>
      </c>
      <c r="F29672">
        <v>30000</v>
      </c>
      <c r="G29672">
        <v>38000</v>
      </c>
      <c r="H29672">
        <v>90000</v>
      </c>
      <c r="I29672">
        <v>130000</v>
      </c>
      <c r="J29672">
        <v>35000</v>
      </c>
      <c r="K29672">
        <v>30000</v>
      </c>
      <c r="L29672">
        <v>14000</v>
      </c>
      <c r="M29672">
        <v>17000</v>
      </c>
      <c r="N29672">
        <v>12000</v>
      </c>
      <c r="P29672">
        <v>15000</v>
      </c>
      <c r="R29672">
        <v>38000</v>
      </c>
      <c r="S29672">
        <v>50000</v>
      </c>
      <c r="T29672">
        <v>42000</v>
      </c>
      <c r="W29672" t="s">
        <v>164</v>
      </c>
      <c r="X29672" t="s">
        <v>155</v>
      </c>
    </row>
    <row r="29673" spans="1:24" x14ac:dyDescent="0.25">
      <c r="A29673" s="7">
        <v>45007</v>
      </c>
      <c r="B29673">
        <v>12500</v>
      </c>
      <c r="C29673">
        <v>14000</v>
      </c>
      <c r="D29673">
        <v>16000</v>
      </c>
      <c r="E29673">
        <v>38000</v>
      </c>
      <c r="F29673">
        <v>30000</v>
      </c>
      <c r="G29673">
        <v>38000</v>
      </c>
      <c r="H29673">
        <v>85000</v>
      </c>
      <c r="I29673">
        <v>130000</v>
      </c>
      <c r="J29673">
        <v>35000</v>
      </c>
      <c r="K29673">
        <v>32000</v>
      </c>
      <c r="L29673">
        <v>14000</v>
      </c>
      <c r="M29673">
        <v>17000</v>
      </c>
      <c r="N29673">
        <v>12000</v>
      </c>
      <c r="P29673">
        <v>15000</v>
      </c>
      <c r="R29673">
        <v>38000</v>
      </c>
      <c r="S29673">
        <v>50000</v>
      </c>
      <c r="T29673">
        <v>42000</v>
      </c>
      <c r="W29673" t="s">
        <v>164</v>
      </c>
      <c r="X29673" t="s">
        <v>155</v>
      </c>
    </row>
    <row r="29674" spans="1:24" x14ac:dyDescent="0.25">
      <c r="A29674" s="7">
        <v>45008</v>
      </c>
      <c r="B29674">
        <v>12500</v>
      </c>
      <c r="C29674">
        <v>14000</v>
      </c>
      <c r="D29674">
        <v>16000</v>
      </c>
      <c r="E29674">
        <v>38000</v>
      </c>
      <c r="F29674">
        <v>30000</v>
      </c>
      <c r="G29674">
        <v>38000</v>
      </c>
      <c r="H29674">
        <v>75000</v>
      </c>
      <c r="I29674">
        <v>130000</v>
      </c>
      <c r="J29674">
        <v>35000</v>
      </c>
      <c r="K29674">
        <v>30000</v>
      </c>
      <c r="L29674">
        <v>14000</v>
      </c>
      <c r="M29674">
        <v>17000</v>
      </c>
      <c r="N29674">
        <v>12000</v>
      </c>
      <c r="P29674">
        <v>15000</v>
      </c>
      <c r="R29674">
        <v>38000</v>
      </c>
      <c r="S29674">
        <v>50000</v>
      </c>
      <c r="T29674">
        <v>42000</v>
      </c>
      <c r="W29674" t="s">
        <v>164</v>
      </c>
      <c r="X29674" t="s">
        <v>155</v>
      </c>
    </row>
    <row r="29675" spans="1:24" x14ac:dyDescent="0.25">
      <c r="A29675" s="7">
        <v>45009</v>
      </c>
      <c r="B29675">
        <v>12500</v>
      </c>
      <c r="C29675">
        <v>13500</v>
      </c>
      <c r="D29675">
        <v>16000</v>
      </c>
      <c r="E29675">
        <v>35000</v>
      </c>
      <c r="F29675">
        <v>30000</v>
      </c>
      <c r="G29675">
        <v>35000</v>
      </c>
      <c r="H29675">
        <v>65000</v>
      </c>
      <c r="I29675">
        <v>130000</v>
      </c>
      <c r="J29675">
        <v>32000</v>
      </c>
      <c r="K29675">
        <v>28000</v>
      </c>
      <c r="L29675">
        <v>14000</v>
      </c>
      <c r="M29675">
        <v>17000</v>
      </c>
      <c r="N29675">
        <v>12000</v>
      </c>
      <c r="P29675">
        <v>15000</v>
      </c>
      <c r="R29675">
        <v>35000</v>
      </c>
      <c r="S29675">
        <v>50000</v>
      </c>
      <c r="T29675">
        <v>40000</v>
      </c>
      <c r="W29675" t="s">
        <v>164</v>
      </c>
      <c r="X29675" t="s">
        <v>155</v>
      </c>
    </row>
    <row r="29676" spans="1:24" x14ac:dyDescent="0.25">
      <c r="A29676" s="7">
        <v>45010</v>
      </c>
      <c r="B29676">
        <v>12500</v>
      </c>
      <c r="C29676">
        <v>13500</v>
      </c>
      <c r="D29676">
        <v>16000</v>
      </c>
      <c r="E29676">
        <v>35000</v>
      </c>
      <c r="F29676">
        <v>28000</v>
      </c>
      <c r="G29676">
        <v>35000</v>
      </c>
      <c r="H29676">
        <v>65000</v>
      </c>
      <c r="I29676">
        <v>130000</v>
      </c>
      <c r="J29676">
        <v>32000</v>
      </c>
      <c r="K29676">
        <v>29000</v>
      </c>
      <c r="L29676">
        <v>13500</v>
      </c>
      <c r="M29676">
        <v>17000</v>
      </c>
      <c r="N29676">
        <v>12000</v>
      </c>
      <c r="P29676">
        <v>15000</v>
      </c>
      <c r="R29676">
        <v>35000</v>
      </c>
      <c r="S29676">
        <v>50000</v>
      </c>
      <c r="T29676">
        <v>40000</v>
      </c>
      <c r="W29676" t="s">
        <v>164</v>
      </c>
      <c r="X29676" t="s">
        <v>155</v>
      </c>
    </row>
    <row r="29677" spans="1:24" x14ac:dyDescent="0.25">
      <c r="A29677" s="7">
        <v>45011</v>
      </c>
      <c r="B29677">
        <v>12500</v>
      </c>
      <c r="C29677">
        <v>13500</v>
      </c>
      <c r="D29677">
        <v>16000</v>
      </c>
      <c r="E29677">
        <v>35000</v>
      </c>
      <c r="F29677">
        <v>30000</v>
      </c>
      <c r="G29677">
        <v>35000</v>
      </c>
      <c r="H29677">
        <v>65000</v>
      </c>
      <c r="I29677">
        <v>130000</v>
      </c>
      <c r="J29677">
        <v>32000</v>
      </c>
      <c r="K29677">
        <v>28000</v>
      </c>
      <c r="L29677">
        <v>13500</v>
      </c>
      <c r="M29677">
        <v>17000</v>
      </c>
      <c r="N29677">
        <v>12000</v>
      </c>
      <c r="P29677">
        <v>15000</v>
      </c>
      <c r="R29677">
        <v>35000</v>
      </c>
      <c r="S29677">
        <v>50000</v>
      </c>
      <c r="T29677">
        <v>40000</v>
      </c>
      <c r="W29677" t="s">
        <v>164</v>
      </c>
      <c r="X29677" t="s">
        <v>155</v>
      </c>
    </row>
    <row r="29678" spans="1:24" x14ac:dyDescent="0.25">
      <c r="A29678" s="7">
        <v>45012</v>
      </c>
      <c r="B29678">
        <v>12500</v>
      </c>
      <c r="C29678">
        <v>13590</v>
      </c>
      <c r="D29678">
        <v>16000</v>
      </c>
      <c r="E29678">
        <v>35000</v>
      </c>
      <c r="F29678">
        <v>30000</v>
      </c>
      <c r="G29678">
        <v>35000</v>
      </c>
      <c r="H29678">
        <v>60000</v>
      </c>
      <c r="I29678">
        <v>130000</v>
      </c>
      <c r="J29678">
        <v>32000</v>
      </c>
      <c r="K29678">
        <v>28000</v>
      </c>
      <c r="L29678">
        <v>13500</v>
      </c>
      <c r="M29678">
        <v>17000</v>
      </c>
      <c r="N29678">
        <v>12000</v>
      </c>
      <c r="P29678">
        <v>15000</v>
      </c>
      <c r="R29678">
        <v>35000</v>
      </c>
      <c r="S29678">
        <v>50000</v>
      </c>
      <c r="T29678">
        <v>40000</v>
      </c>
      <c r="W29678" t="s">
        <v>164</v>
      </c>
      <c r="X29678" t="s">
        <v>155</v>
      </c>
    </row>
    <row r="29679" spans="1:24" x14ac:dyDescent="0.25">
      <c r="A29679" s="7">
        <v>45013</v>
      </c>
      <c r="B29679">
        <v>12500</v>
      </c>
      <c r="C29679">
        <v>13500</v>
      </c>
      <c r="D29679">
        <v>16000</v>
      </c>
      <c r="E29679">
        <v>35000</v>
      </c>
      <c r="F29679">
        <v>30000</v>
      </c>
      <c r="G29679">
        <v>35000</v>
      </c>
      <c r="H29679">
        <v>60000</v>
      </c>
      <c r="I29679">
        <v>130000</v>
      </c>
      <c r="J29679">
        <v>32000</v>
      </c>
      <c r="K29679">
        <v>28000</v>
      </c>
      <c r="L29679">
        <v>13500</v>
      </c>
      <c r="M29679">
        <v>17000</v>
      </c>
      <c r="N29679">
        <v>12000</v>
      </c>
      <c r="P29679">
        <v>15000</v>
      </c>
      <c r="R29679">
        <v>35000</v>
      </c>
      <c r="S29679">
        <v>50000</v>
      </c>
      <c r="T29679">
        <v>40000</v>
      </c>
      <c r="W29679" t="s">
        <v>164</v>
      </c>
      <c r="X29679" t="s">
        <v>155</v>
      </c>
    </row>
    <row r="29680" spans="1:24" x14ac:dyDescent="0.25">
      <c r="A29680" s="7">
        <v>45014</v>
      </c>
      <c r="B29680">
        <v>12500</v>
      </c>
      <c r="C29680">
        <v>13500</v>
      </c>
      <c r="D29680">
        <v>16000</v>
      </c>
      <c r="E29680">
        <v>35000</v>
      </c>
      <c r="F29680">
        <v>30000</v>
      </c>
      <c r="G29680">
        <v>35000</v>
      </c>
      <c r="H29680">
        <v>55000</v>
      </c>
      <c r="I29680">
        <v>130000</v>
      </c>
      <c r="J29680">
        <v>32000</v>
      </c>
      <c r="K29680">
        <v>28000</v>
      </c>
      <c r="L29680">
        <v>13500</v>
      </c>
      <c r="M29680">
        <v>17000</v>
      </c>
      <c r="N29680">
        <v>12000</v>
      </c>
      <c r="P29680">
        <v>15000</v>
      </c>
      <c r="R29680">
        <v>35000</v>
      </c>
      <c r="S29680">
        <v>50000</v>
      </c>
      <c r="T29680">
        <v>40000</v>
      </c>
      <c r="W29680" t="s">
        <v>164</v>
      </c>
      <c r="X29680" t="s">
        <v>155</v>
      </c>
    </row>
    <row r="29681" spans="1:24" x14ac:dyDescent="0.25">
      <c r="A29681" s="7">
        <v>45015</v>
      </c>
      <c r="B29681">
        <v>12500</v>
      </c>
      <c r="C29681">
        <v>13500</v>
      </c>
      <c r="D29681">
        <v>17000</v>
      </c>
      <c r="E29681">
        <v>35000</v>
      </c>
      <c r="F29681">
        <v>30000</v>
      </c>
      <c r="G29681">
        <v>35000</v>
      </c>
      <c r="H29681">
        <v>45000</v>
      </c>
      <c r="I29681">
        <v>130000</v>
      </c>
      <c r="J29681">
        <v>32000</v>
      </c>
      <c r="K29681">
        <v>30000</v>
      </c>
      <c r="L29681">
        <v>14000</v>
      </c>
      <c r="M29681">
        <v>17000</v>
      </c>
      <c r="N29681">
        <v>12000</v>
      </c>
      <c r="P29681">
        <v>15000</v>
      </c>
      <c r="R29681">
        <v>38000</v>
      </c>
      <c r="S29681">
        <v>50000</v>
      </c>
      <c r="T29681">
        <v>40000</v>
      </c>
      <c r="W29681" t="s">
        <v>164</v>
      </c>
      <c r="X29681" t="s">
        <v>155</v>
      </c>
    </row>
    <row r="29682" spans="1:24" x14ac:dyDescent="0.25">
      <c r="A29682" s="7">
        <v>45016</v>
      </c>
      <c r="B29682">
        <v>12500</v>
      </c>
      <c r="C29682">
        <v>13500</v>
      </c>
      <c r="D29682">
        <v>17000</v>
      </c>
      <c r="E29682">
        <v>35000</v>
      </c>
      <c r="F29682">
        <v>30000</v>
      </c>
      <c r="G29682">
        <v>35000</v>
      </c>
      <c r="H29682">
        <v>45000</v>
      </c>
      <c r="I29682">
        <v>130000</v>
      </c>
      <c r="J29682">
        <v>32000</v>
      </c>
      <c r="K29682">
        <v>30000</v>
      </c>
      <c r="L29682">
        <v>14000</v>
      </c>
      <c r="M29682">
        <v>17000</v>
      </c>
      <c r="N29682">
        <v>12000</v>
      </c>
      <c r="P29682">
        <v>15000</v>
      </c>
      <c r="R29682">
        <v>35000</v>
      </c>
      <c r="S29682">
        <v>50000</v>
      </c>
      <c r="T29682">
        <v>40000</v>
      </c>
      <c r="W29682" t="s">
        <v>164</v>
      </c>
      <c r="X29682" t="s">
        <v>155</v>
      </c>
    </row>
    <row r="29683" spans="1:24" x14ac:dyDescent="0.25">
      <c r="A29683" s="7">
        <v>45017</v>
      </c>
      <c r="B29683">
        <v>12500</v>
      </c>
      <c r="C29683">
        <v>13500</v>
      </c>
      <c r="D29683">
        <v>17000</v>
      </c>
      <c r="E29683">
        <v>35000</v>
      </c>
      <c r="F29683">
        <v>30000</v>
      </c>
      <c r="G29683">
        <v>35000</v>
      </c>
      <c r="H29683">
        <v>40000</v>
      </c>
      <c r="I29683">
        <v>130000</v>
      </c>
      <c r="J29683">
        <v>32000</v>
      </c>
      <c r="K29683">
        <v>30000</v>
      </c>
      <c r="L29683">
        <v>14000</v>
      </c>
      <c r="M29683">
        <v>17000</v>
      </c>
      <c r="N29683">
        <v>12000</v>
      </c>
      <c r="P29683">
        <v>15000</v>
      </c>
      <c r="R29683">
        <v>35000</v>
      </c>
      <c r="S29683">
        <v>50000</v>
      </c>
      <c r="T29683">
        <v>40000</v>
      </c>
      <c r="W29683" t="s">
        <v>164</v>
      </c>
      <c r="X29683" t="s">
        <v>155</v>
      </c>
    </row>
    <row r="29684" spans="1:24" x14ac:dyDescent="0.25">
      <c r="A29684" s="7">
        <v>45018</v>
      </c>
      <c r="B29684">
        <v>12500</v>
      </c>
      <c r="C29684">
        <v>13500</v>
      </c>
      <c r="D29684">
        <v>17000</v>
      </c>
      <c r="E29684">
        <v>35000</v>
      </c>
      <c r="F29684">
        <v>30000</v>
      </c>
      <c r="G29684">
        <v>35000</v>
      </c>
      <c r="H29684">
        <v>40000</v>
      </c>
      <c r="I29684">
        <v>130000</v>
      </c>
      <c r="J29684">
        <v>32000</v>
      </c>
      <c r="K29684">
        <v>32000</v>
      </c>
      <c r="L29684">
        <v>14000</v>
      </c>
      <c r="M29684">
        <v>17000</v>
      </c>
      <c r="N29684">
        <v>12000</v>
      </c>
      <c r="P29684">
        <v>15000</v>
      </c>
      <c r="R29684">
        <v>35000</v>
      </c>
      <c r="S29684">
        <v>50000</v>
      </c>
      <c r="T29684">
        <v>40000</v>
      </c>
      <c r="W29684" t="s">
        <v>164</v>
      </c>
      <c r="X29684" t="s">
        <v>155</v>
      </c>
    </row>
    <row r="29685" spans="1:24" x14ac:dyDescent="0.25">
      <c r="A29685" s="7">
        <v>45019</v>
      </c>
      <c r="B29685">
        <v>12500</v>
      </c>
      <c r="C29685">
        <v>13500</v>
      </c>
      <c r="D29685">
        <v>17000</v>
      </c>
      <c r="E29685">
        <v>35000</v>
      </c>
      <c r="F29685">
        <v>30000</v>
      </c>
      <c r="G29685">
        <v>35000</v>
      </c>
      <c r="H29685">
        <v>40000</v>
      </c>
      <c r="I29685">
        <v>130000</v>
      </c>
      <c r="J29685">
        <v>32000</v>
      </c>
      <c r="K29685">
        <v>32000</v>
      </c>
      <c r="L29685">
        <v>14000</v>
      </c>
      <c r="M29685">
        <v>17000</v>
      </c>
      <c r="N29685">
        <v>12000</v>
      </c>
      <c r="P29685">
        <v>15000</v>
      </c>
      <c r="R29685">
        <v>35000</v>
      </c>
      <c r="S29685">
        <v>50000</v>
      </c>
      <c r="T29685">
        <v>40000</v>
      </c>
      <c r="W29685" t="s">
        <v>164</v>
      </c>
      <c r="X29685" t="s">
        <v>155</v>
      </c>
    </row>
    <row r="29686" spans="1:24" x14ac:dyDescent="0.25">
      <c r="A29686" s="7">
        <v>45020</v>
      </c>
      <c r="B29686">
        <v>12500</v>
      </c>
      <c r="C29686">
        <v>13500</v>
      </c>
      <c r="D29686">
        <v>17000</v>
      </c>
      <c r="E29686">
        <v>36000</v>
      </c>
      <c r="F29686">
        <v>36000</v>
      </c>
      <c r="G29686">
        <v>35000</v>
      </c>
      <c r="H29686">
        <v>40000</v>
      </c>
      <c r="I29686">
        <v>130000</v>
      </c>
      <c r="J29686">
        <v>32000</v>
      </c>
      <c r="K29686">
        <v>30000</v>
      </c>
      <c r="L29686">
        <v>14000</v>
      </c>
      <c r="M29686">
        <v>17000</v>
      </c>
      <c r="N29686">
        <v>12000</v>
      </c>
      <c r="P29686">
        <v>15000</v>
      </c>
      <c r="R29686">
        <v>35000</v>
      </c>
      <c r="S29686">
        <v>50000</v>
      </c>
      <c r="T29686">
        <v>40000</v>
      </c>
      <c r="W29686" t="s">
        <v>164</v>
      </c>
      <c r="X29686" t="s">
        <v>155</v>
      </c>
    </row>
    <row r="29687" spans="1:24" x14ac:dyDescent="0.25">
      <c r="A29687" s="7">
        <v>45021</v>
      </c>
      <c r="B29687">
        <v>12500</v>
      </c>
      <c r="C29687">
        <v>13500</v>
      </c>
      <c r="D29687">
        <v>17000</v>
      </c>
      <c r="E29687">
        <v>36000</v>
      </c>
      <c r="F29687">
        <v>36000</v>
      </c>
      <c r="G29687">
        <v>35000</v>
      </c>
      <c r="H29687">
        <v>40000</v>
      </c>
      <c r="I29687">
        <v>130000</v>
      </c>
      <c r="J29687">
        <v>32000</v>
      </c>
      <c r="K29687">
        <v>28000</v>
      </c>
      <c r="L29687">
        <v>14000</v>
      </c>
      <c r="M29687">
        <v>17000</v>
      </c>
      <c r="N29687">
        <v>12000</v>
      </c>
      <c r="P29687">
        <v>15000</v>
      </c>
      <c r="R29687">
        <v>35000</v>
      </c>
      <c r="S29687">
        <v>50000</v>
      </c>
      <c r="T29687">
        <v>40000</v>
      </c>
      <c r="W29687" t="s">
        <v>164</v>
      </c>
      <c r="X29687" t="s">
        <v>155</v>
      </c>
    </row>
    <row r="29688" spans="1:24" x14ac:dyDescent="0.25">
      <c r="A29688" s="7">
        <v>45022</v>
      </c>
      <c r="B29688">
        <v>12500</v>
      </c>
      <c r="C29688">
        <v>13500</v>
      </c>
      <c r="D29688">
        <v>17000</v>
      </c>
      <c r="E29688">
        <v>36000</v>
      </c>
      <c r="F29688">
        <v>36000</v>
      </c>
      <c r="G29688">
        <v>30000</v>
      </c>
      <c r="H29688">
        <v>35000</v>
      </c>
      <c r="I29688">
        <v>130000</v>
      </c>
      <c r="J29688">
        <v>32000</v>
      </c>
      <c r="K29688">
        <v>28000</v>
      </c>
      <c r="L29688">
        <v>14000</v>
      </c>
      <c r="M29688">
        <v>17000</v>
      </c>
      <c r="N29688">
        <v>12000</v>
      </c>
      <c r="P29688">
        <v>15000</v>
      </c>
      <c r="R29688">
        <v>35000</v>
      </c>
      <c r="S29688">
        <v>40000</v>
      </c>
      <c r="T29688">
        <v>40000</v>
      </c>
      <c r="W29688" t="s">
        <v>164</v>
      </c>
      <c r="X29688" t="s">
        <v>155</v>
      </c>
    </row>
    <row r="29689" spans="1:24" x14ac:dyDescent="0.25">
      <c r="A29689" s="7">
        <v>45023</v>
      </c>
      <c r="B29689">
        <v>12500</v>
      </c>
      <c r="C29689">
        <v>13500</v>
      </c>
      <c r="D29689">
        <v>17000</v>
      </c>
      <c r="E29689">
        <v>35000</v>
      </c>
      <c r="F29689">
        <v>35000</v>
      </c>
      <c r="G29689">
        <v>25000</v>
      </c>
      <c r="H29689">
        <v>30000</v>
      </c>
      <c r="I29689">
        <v>130000</v>
      </c>
      <c r="J29689">
        <v>32000</v>
      </c>
      <c r="K29689">
        <v>28000</v>
      </c>
      <c r="L29689">
        <v>14000</v>
      </c>
      <c r="M29689">
        <v>17000</v>
      </c>
      <c r="N29689">
        <v>12000</v>
      </c>
      <c r="P29689">
        <v>15000</v>
      </c>
      <c r="R29689">
        <v>35000</v>
      </c>
      <c r="S29689">
        <v>36000</v>
      </c>
      <c r="T29689">
        <v>40000</v>
      </c>
      <c r="W29689" t="s">
        <v>164</v>
      </c>
      <c r="X29689" t="s">
        <v>155</v>
      </c>
    </row>
    <row r="29690" spans="1:24" x14ac:dyDescent="0.25">
      <c r="A29690" s="7">
        <v>45024</v>
      </c>
      <c r="B29690">
        <v>12500</v>
      </c>
      <c r="C29690">
        <v>13500</v>
      </c>
      <c r="D29690">
        <v>17000</v>
      </c>
      <c r="E29690">
        <v>35000</v>
      </c>
      <c r="F29690">
        <v>35000</v>
      </c>
      <c r="G29690">
        <v>25000</v>
      </c>
      <c r="H29690">
        <v>30000</v>
      </c>
      <c r="I29690">
        <v>130000</v>
      </c>
      <c r="J29690">
        <v>32000</v>
      </c>
      <c r="K29690">
        <v>28000</v>
      </c>
      <c r="L29690">
        <v>14000</v>
      </c>
      <c r="M29690">
        <v>17000</v>
      </c>
      <c r="N29690">
        <v>12000</v>
      </c>
      <c r="P29690">
        <v>15000</v>
      </c>
      <c r="R29690">
        <v>35000</v>
      </c>
      <c r="S29690">
        <v>40000</v>
      </c>
      <c r="T29690">
        <v>40000</v>
      </c>
      <c r="U29690">
        <v>12000</v>
      </c>
      <c r="V29690">
        <v>17000</v>
      </c>
      <c r="W29690" t="s">
        <v>164</v>
      </c>
      <c r="X29690" t="s">
        <v>155</v>
      </c>
    </row>
    <row r="29691" spans="1:24" x14ac:dyDescent="0.25">
      <c r="A29691" s="7">
        <v>45025</v>
      </c>
      <c r="B29691">
        <v>12500</v>
      </c>
      <c r="C29691">
        <v>13500</v>
      </c>
      <c r="D29691">
        <v>17000</v>
      </c>
      <c r="E29691">
        <v>36000</v>
      </c>
      <c r="F29691">
        <v>32000</v>
      </c>
      <c r="G29691">
        <v>25000</v>
      </c>
      <c r="H29691">
        <v>30000</v>
      </c>
      <c r="I29691">
        <v>130000</v>
      </c>
      <c r="J29691">
        <v>32000</v>
      </c>
      <c r="K29691">
        <v>28000</v>
      </c>
      <c r="L29691">
        <v>14000</v>
      </c>
      <c r="M29691">
        <v>17000</v>
      </c>
      <c r="N29691">
        <v>12000</v>
      </c>
      <c r="P29691">
        <v>15000</v>
      </c>
      <c r="R29691">
        <v>35000</v>
      </c>
      <c r="S29691">
        <v>40000</v>
      </c>
      <c r="T29691">
        <v>40000</v>
      </c>
      <c r="U29691">
        <v>10000</v>
      </c>
      <c r="V29691">
        <v>16000</v>
      </c>
      <c r="W29691" t="s">
        <v>164</v>
      </c>
      <c r="X29691" t="s">
        <v>155</v>
      </c>
    </row>
    <row r="29692" spans="1:24" x14ac:dyDescent="0.25">
      <c r="A29692" s="7">
        <v>45026</v>
      </c>
      <c r="B29692">
        <v>12500</v>
      </c>
      <c r="C29692">
        <v>13500</v>
      </c>
      <c r="D29692">
        <v>17000</v>
      </c>
      <c r="E29692">
        <v>36000</v>
      </c>
      <c r="F29692">
        <v>32000</v>
      </c>
      <c r="G29692">
        <v>25000</v>
      </c>
      <c r="H29692">
        <v>30000</v>
      </c>
      <c r="I29692">
        <v>130000</v>
      </c>
      <c r="J29692">
        <v>32000</v>
      </c>
      <c r="K29692">
        <v>28000</v>
      </c>
      <c r="L29692">
        <v>14000</v>
      </c>
      <c r="M29692">
        <v>17000</v>
      </c>
      <c r="N29692">
        <v>12000</v>
      </c>
      <c r="P29692">
        <v>15000</v>
      </c>
      <c r="R29692">
        <v>35000</v>
      </c>
      <c r="S29692">
        <v>40000</v>
      </c>
      <c r="T29692">
        <v>40000</v>
      </c>
      <c r="U29692">
        <v>10000</v>
      </c>
      <c r="V29692">
        <v>17000</v>
      </c>
      <c r="W29692" t="s">
        <v>164</v>
      </c>
      <c r="X29692" t="s">
        <v>155</v>
      </c>
    </row>
    <row r="29693" spans="1:24" x14ac:dyDescent="0.25">
      <c r="A29693" s="7">
        <v>45027</v>
      </c>
      <c r="B29693">
        <v>12500</v>
      </c>
      <c r="C29693">
        <v>13500</v>
      </c>
      <c r="D29693">
        <v>17000</v>
      </c>
      <c r="E29693">
        <v>36000</v>
      </c>
      <c r="F29693">
        <v>32000</v>
      </c>
      <c r="G29693">
        <v>25000</v>
      </c>
      <c r="H29693">
        <v>30000</v>
      </c>
      <c r="I29693">
        <v>130000</v>
      </c>
      <c r="J29693">
        <v>32000</v>
      </c>
      <c r="K29693">
        <v>28000</v>
      </c>
      <c r="L29693">
        <v>13000</v>
      </c>
      <c r="M29693">
        <v>17000</v>
      </c>
      <c r="N29693">
        <v>12000</v>
      </c>
      <c r="P29693">
        <v>15000</v>
      </c>
      <c r="R29693">
        <v>35000</v>
      </c>
      <c r="S29693">
        <v>40000</v>
      </c>
      <c r="T29693">
        <v>40000</v>
      </c>
      <c r="U29693">
        <v>10000</v>
      </c>
      <c r="V29693">
        <v>17000</v>
      </c>
      <c r="W29693" t="s">
        <v>164</v>
      </c>
      <c r="X29693" t="s">
        <v>155</v>
      </c>
    </row>
    <row r="29694" spans="1:24" x14ac:dyDescent="0.25">
      <c r="A29694" s="7">
        <v>45028</v>
      </c>
      <c r="B29694">
        <v>12500</v>
      </c>
      <c r="C29694">
        <v>13500</v>
      </c>
      <c r="D29694">
        <v>17000</v>
      </c>
      <c r="E29694">
        <v>36000</v>
      </c>
      <c r="F29694">
        <v>32000</v>
      </c>
      <c r="G29694">
        <v>25000</v>
      </c>
      <c r="H29694">
        <v>30000</v>
      </c>
      <c r="I29694">
        <v>130000</v>
      </c>
      <c r="J29694">
        <v>32000</v>
      </c>
      <c r="K29694">
        <v>28000</v>
      </c>
      <c r="L29694">
        <v>13000</v>
      </c>
      <c r="M29694">
        <v>17000</v>
      </c>
      <c r="N29694">
        <v>12000</v>
      </c>
      <c r="P29694">
        <v>15000</v>
      </c>
      <c r="R29694">
        <v>35000</v>
      </c>
      <c r="S29694">
        <v>40000</v>
      </c>
      <c r="T29694">
        <v>40000</v>
      </c>
      <c r="U29694">
        <v>10000</v>
      </c>
      <c r="V29694">
        <v>17000</v>
      </c>
      <c r="W29694" t="s">
        <v>164</v>
      </c>
      <c r="X29694" t="s">
        <v>155</v>
      </c>
    </row>
    <row r="29695" spans="1:24" x14ac:dyDescent="0.25">
      <c r="A29695" s="7">
        <v>45029</v>
      </c>
      <c r="B29695">
        <v>13000</v>
      </c>
      <c r="C29695">
        <v>14000</v>
      </c>
      <c r="D29695">
        <v>17000</v>
      </c>
      <c r="E29695">
        <v>32000</v>
      </c>
      <c r="F29695">
        <v>32000</v>
      </c>
      <c r="G29695">
        <v>25000</v>
      </c>
      <c r="H29695">
        <v>30000</v>
      </c>
      <c r="I29695">
        <v>130000</v>
      </c>
      <c r="J29695">
        <v>32000</v>
      </c>
      <c r="K29695">
        <v>28000</v>
      </c>
      <c r="L29695">
        <v>13000</v>
      </c>
      <c r="M29695">
        <v>17000</v>
      </c>
      <c r="N29695">
        <v>12000</v>
      </c>
      <c r="P29695">
        <v>15000</v>
      </c>
      <c r="R29695">
        <v>35000</v>
      </c>
      <c r="S29695">
        <v>40000</v>
      </c>
      <c r="T29695">
        <v>40000</v>
      </c>
      <c r="U29695">
        <v>10000</v>
      </c>
      <c r="V29695">
        <v>17000</v>
      </c>
      <c r="W29695" t="s">
        <v>164</v>
      </c>
      <c r="X29695" t="s">
        <v>155</v>
      </c>
    </row>
    <row r="29696" spans="1:24" x14ac:dyDescent="0.25">
      <c r="A29696" s="7">
        <v>45030</v>
      </c>
      <c r="B29696">
        <v>13000</v>
      </c>
      <c r="C29696">
        <v>14000</v>
      </c>
      <c r="D29696">
        <v>17000</v>
      </c>
      <c r="E29696">
        <v>34000</v>
      </c>
      <c r="F29696">
        <v>34000</v>
      </c>
      <c r="G29696">
        <v>25000</v>
      </c>
      <c r="H29696">
        <v>25000</v>
      </c>
      <c r="I29696">
        <v>130000</v>
      </c>
      <c r="J29696">
        <v>32000</v>
      </c>
      <c r="K29696">
        <v>28000</v>
      </c>
      <c r="L29696">
        <v>14000</v>
      </c>
      <c r="M29696">
        <v>17000</v>
      </c>
      <c r="N29696">
        <v>12000</v>
      </c>
      <c r="P29696">
        <v>15000</v>
      </c>
      <c r="R29696">
        <v>35000</v>
      </c>
      <c r="S29696">
        <v>40000</v>
      </c>
      <c r="T29696">
        <v>40000</v>
      </c>
      <c r="U29696">
        <v>10000</v>
      </c>
      <c r="V29696">
        <v>17000</v>
      </c>
      <c r="W29696" t="s">
        <v>164</v>
      </c>
      <c r="X29696" t="s">
        <v>155</v>
      </c>
    </row>
    <row r="29697" spans="1:24" x14ac:dyDescent="0.25">
      <c r="A29697" s="7">
        <v>45031</v>
      </c>
      <c r="B29697">
        <v>13000</v>
      </c>
      <c r="C29697">
        <v>14000</v>
      </c>
      <c r="D29697">
        <v>17000</v>
      </c>
      <c r="E29697">
        <v>34000</v>
      </c>
      <c r="F29697">
        <v>34000</v>
      </c>
      <c r="G29697">
        <v>25000</v>
      </c>
      <c r="H29697">
        <v>26000</v>
      </c>
      <c r="I29697">
        <v>130000</v>
      </c>
      <c r="J29697">
        <v>32000</v>
      </c>
      <c r="K29697">
        <v>28000</v>
      </c>
      <c r="L29697">
        <v>14000</v>
      </c>
      <c r="M29697">
        <v>17000</v>
      </c>
      <c r="N29697">
        <v>12000</v>
      </c>
      <c r="P29697">
        <v>15000</v>
      </c>
      <c r="R29697">
        <v>35000</v>
      </c>
      <c r="S29697">
        <v>40000</v>
      </c>
      <c r="T29697">
        <v>40000</v>
      </c>
      <c r="U29697">
        <v>10000</v>
      </c>
      <c r="V29697">
        <v>17000</v>
      </c>
      <c r="W29697" t="s">
        <v>164</v>
      </c>
      <c r="X29697" t="s">
        <v>155</v>
      </c>
    </row>
    <row r="29698" spans="1:24" x14ac:dyDescent="0.25">
      <c r="A29698" s="7">
        <v>45032</v>
      </c>
      <c r="B29698">
        <v>13000</v>
      </c>
      <c r="C29698">
        <v>14000</v>
      </c>
      <c r="D29698">
        <v>17000</v>
      </c>
      <c r="E29698">
        <v>34000</v>
      </c>
      <c r="F29698">
        <v>34000</v>
      </c>
      <c r="G29698">
        <v>25000</v>
      </c>
      <c r="H29698">
        <v>25000</v>
      </c>
      <c r="I29698">
        <v>130000</v>
      </c>
      <c r="J29698">
        <v>32000</v>
      </c>
      <c r="K29698">
        <v>27000</v>
      </c>
      <c r="L29698">
        <v>13000</v>
      </c>
      <c r="M29698">
        <v>17000</v>
      </c>
      <c r="N29698">
        <v>12000</v>
      </c>
      <c r="P29698">
        <v>15000</v>
      </c>
      <c r="R29698">
        <v>35000</v>
      </c>
      <c r="S29698">
        <v>38000</v>
      </c>
      <c r="T29698">
        <v>40000</v>
      </c>
      <c r="U29698">
        <v>10000</v>
      </c>
      <c r="V29698">
        <v>17000</v>
      </c>
      <c r="W29698" t="s">
        <v>164</v>
      </c>
      <c r="X29698" t="s">
        <v>155</v>
      </c>
    </row>
    <row r="29699" spans="1:24" x14ac:dyDescent="0.25">
      <c r="A29699" s="7">
        <v>45033</v>
      </c>
      <c r="B29699">
        <v>13000</v>
      </c>
      <c r="C29699">
        <v>14000</v>
      </c>
      <c r="D29699">
        <v>17000</v>
      </c>
      <c r="E29699">
        <v>34000</v>
      </c>
      <c r="F29699">
        <v>34000</v>
      </c>
      <c r="G29699">
        <v>25000</v>
      </c>
      <c r="H29699">
        <v>25000</v>
      </c>
      <c r="I29699">
        <v>130000</v>
      </c>
      <c r="J29699">
        <v>32000</v>
      </c>
      <c r="K29699">
        <v>27000</v>
      </c>
      <c r="L29699">
        <v>13000</v>
      </c>
      <c r="M29699">
        <v>17000</v>
      </c>
      <c r="N29699">
        <v>12000</v>
      </c>
      <c r="P29699">
        <v>15000</v>
      </c>
      <c r="R29699">
        <v>35000</v>
      </c>
      <c r="S29699">
        <v>38000</v>
      </c>
      <c r="T29699">
        <v>40000</v>
      </c>
      <c r="U29699">
        <v>10000</v>
      </c>
      <c r="V29699">
        <v>17000</v>
      </c>
      <c r="W29699" t="s">
        <v>164</v>
      </c>
      <c r="X29699" t="s">
        <v>155</v>
      </c>
    </row>
    <row r="29700" spans="1:24" x14ac:dyDescent="0.25">
      <c r="A29700" s="7">
        <v>45034</v>
      </c>
      <c r="B29700">
        <v>13000</v>
      </c>
      <c r="C29700">
        <v>14000</v>
      </c>
      <c r="D29700">
        <v>17000</v>
      </c>
      <c r="E29700">
        <v>34000</v>
      </c>
      <c r="F29700">
        <v>32000</v>
      </c>
      <c r="G29700">
        <v>25000</v>
      </c>
      <c r="H29700">
        <v>25000</v>
      </c>
      <c r="I29700">
        <v>132000</v>
      </c>
      <c r="J29700">
        <v>32000</v>
      </c>
      <c r="K29700">
        <v>27000</v>
      </c>
      <c r="L29700">
        <v>13000</v>
      </c>
      <c r="M29700">
        <v>17000</v>
      </c>
      <c r="N29700">
        <v>12000</v>
      </c>
      <c r="P29700">
        <v>15000</v>
      </c>
      <c r="R29700">
        <v>35000</v>
      </c>
      <c r="S29700">
        <v>38000</v>
      </c>
      <c r="T29700">
        <v>40000</v>
      </c>
      <c r="U29700">
        <v>10000</v>
      </c>
      <c r="V29700">
        <v>17000</v>
      </c>
      <c r="W29700" t="s">
        <v>164</v>
      </c>
      <c r="X29700" t="s">
        <v>155</v>
      </c>
    </row>
    <row r="29701" spans="1:24" x14ac:dyDescent="0.25">
      <c r="A29701" s="7">
        <v>45035</v>
      </c>
      <c r="B29701">
        <v>13000</v>
      </c>
      <c r="C29701">
        <v>14000</v>
      </c>
      <c r="D29701">
        <v>17000</v>
      </c>
      <c r="E29701">
        <v>40000</v>
      </c>
      <c r="F29701">
        <v>32000</v>
      </c>
      <c r="G29701">
        <v>40000</v>
      </c>
      <c r="H29701">
        <v>80000</v>
      </c>
      <c r="I29701">
        <v>132000</v>
      </c>
      <c r="J29701">
        <v>34000</v>
      </c>
      <c r="K29701">
        <v>30000</v>
      </c>
      <c r="L29701">
        <v>13000</v>
      </c>
      <c r="M29701">
        <v>17000</v>
      </c>
      <c r="N29701">
        <v>12000</v>
      </c>
      <c r="P29701">
        <v>15000</v>
      </c>
      <c r="R29701">
        <v>35000</v>
      </c>
      <c r="S29701">
        <v>40000</v>
      </c>
      <c r="T29701">
        <v>40000</v>
      </c>
      <c r="U29701">
        <v>10000</v>
      </c>
      <c r="V29701">
        <v>17000</v>
      </c>
      <c r="W29701" t="s">
        <v>164</v>
      </c>
      <c r="X29701" t="s">
        <v>155</v>
      </c>
    </row>
    <row r="29702" spans="1:24" x14ac:dyDescent="0.25">
      <c r="A29702" s="7">
        <v>45036</v>
      </c>
      <c r="B29702">
        <v>13000</v>
      </c>
      <c r="C29702">
        <v>14000</v>
      </c>
      <c r="D29702">
        <v>17000</v>
      </c>
      <c r="E29702">
        <v>40000</v>
      </c>
      <c r="F29702">
        <v>32000</v>
      </c>
      <c r="G29702">
        <v>40000</v>
      </c>
      <c r="H29702">
        <v>80000</v>
      </c>
      <c r="I29702">
        <v>130000</v>
      </c>
      <c r="J29702">
        <v>36000</v>
      </c>
      <c r="K29702">
        <v>30000</v>
      </c>
      <c r="L29702">
        <v>13000</v>
      </c>
      <c r="M29702">
        <v>17000</v>
      </c>
      <c r="N29702">
        <v>12000</v>
      </c>
      <c r="P29702">
        <v>15000</v>
      </c>
      <c r="R29702">
        <v>38000</v>
      </c>
      <c r="S29702">
        <v>38000</v>
      </c>
      <c r="T29702">
        <v>40000</v>
      </c>
      <c r="U29702">
        <v>10000</v>
      </c>
      <c r="V29702">
        <v>17000</v>
      </c>
      <c r="W29702" t="s">
        <v>164</v>
      </c>
      <c r="X29702" t="s">
        <v>155</v>
      </c>
    </row>
    <row r="29703" spans="1:24" x14ac:dyDescent="0.25">
      <c r="A29703" s="7">
        <v>45037</v>
      </c>
      <c r="B29703">
        <v>13000</v>
      </c>
      <c r="C29703">
        <v>14000</v>
      </c>
      <c r="D29703">
        <v>17000</v>
      </c>
      <c r="E29703">
        <v>40000</v>
      </c>
      <c r="F29703">
        <v>32000</v>
      </c>
      <c r="G29703">
        <v>40000</v>
      </c>
      <c r="H29703">
        <v>80000</v>
      </c>
      <c r="I29703">
        <v>132000</v>
      </c>
      <c r="J29703">
        <v>40000</v>
      </c>
      <c r="K29703">
        <v>30000</v>
      </c>
      <c r="L29703">
        <v>13000</v>
      </c>
      <c r="M29703">
        <v>17000</v>
      </c>
      <c r="N29703">
        <v>12000</v>
      </c>
      <c r="P29703">
        <v>15000</v>
      </c>
      <c r="R29703">
        <v>38000</v>
      </c>
      <c r="S29703">
        <v>38000</v>
      </c>
      <c r="T29703">
        <v>40000</v>
      </c>
      <c r="U29703">
        <v>10000</v>
      </c>
      <c r="V29703">
        <v>17000</v>
      </c>
      <c r="W29703" t="s">
        <v>164</v>
      </c>
      <c r="X29703" t="s">
        <v>155</v>
      </c>
    </row>
    <row r="29704" spans="1:24" x14ac:dyDescent="0.25">
      <c r="A29704" s="7">
        <v>45038</v>
      </c>
      <c r="B29704">
        <v>13000</v>
      </c>
      <c r="C29704">
        <v>14000</v>
      </c>
      <c r="D29704">
        <v>17000</v>
      </c>
      <c r="E29704">
        <v>40000</v>
      </c>
      <c r="F29704">
        <v>32000</v>
      </c>
      <c r="G29704">
        <v>40000</v>
      </c>
      <c r="H29704">
        <v>80000</v>
      </c>
      <c r="I29704">
        <v>132000</v>
      </c>
      <c r="J29704">
        <v>38000</v>
      </c>
      <c r="K29704">
        <v>30000</v>
      </c>
      <c r="L29704">
        <v>13000</v>
      </c>
      <c r="M29704">
        <v>17000</v>
      </c>
      <c r="N29704">
        <v>12000</v>
      </c>
      <c r="P29704">
        <v>15000</v>
      </c>
      <c r="R29704">
        <v>38000</v>
      </c>
      <c r="S29704">
        <v>38000</v>
      </c>
      <c r="T29704">
        <v>40000</v>
      </c>
      <c r="U29704">
        <v>10000</v>
      </c>
      <c r="V29704">
        <v>17000</v>
      </c>
      <c r="W29704" t="s">
        <v>164</v>
      </c>
      <c r="X29704" t="s">
        <v>155</v>
      </c>
    </row>
    <row r="29705" spans="1:24" x14ac:dyDescent="0.25">
      <c r="A29705" s="7">
        <v>45039</v>
      </c>
      <c r="B29705">
        <v>12000</v>
      </c>
      <c r="C29705">
        <v>13000</v>
      </c>
      <c r="D29705">
        <v>17000</v>
      </c>
      <c r="E29705">
        <v>40000</v>
      </c>
      <c r="F29705">
        <v>32000</v>
      </c>
      <c r="G29705">
        <v>40000</v>
      </c>
      <c r="H29705">
        <v>80000</v>
      </c>
      <c r="I29705">
        <v>132000</v>
      </c>
      <c r="J29705">
        <v>35000</v>
      </c>
      <c r="K29705">
        <v>30000</v>
      </c>
      <c r="L29705">
        <v>13000</v>
      </c>
      <c r="M29705">
        <v>17000</v>
      </c>
      <c r="N29705">
        <v>12000</v>
      </c>
      <c r="P29705">
        <v>15000</v>
      </c>
      <c r="R29705">
        <v>38000</v>
      </c>
      <c r="S29705">
        <v>38000</v>
      </c>
      <c r="T29705">
        <v>40000</v>
      </c>
      <c r="U29705">
        <v>10000</v>
      </c>
      <c r="V29705">
        <v>17000</v>
      </c>
      <c r="W29705" t="s">
        <v>164</v>
      </c>
      <c r="X29705" t="s">
        <v>155</v>
      </c>
    </row>
    <row r="29706" spans="1:24" x14ac:dyDescent="0.25">
      <c r="A29706" s="7">
        <v>45040</v>
      </c>
      <c r="B29706">
        <v>12500</v>
      </c>
      <c r="C29706">
        <v>13000</v>
      </c>
      <c r="D29706">
        <v>17000</v>
      </c>
      <c r="E29706">
        <v>40000</v>
      </c>
      <c r="F29706">
        <v>34000</v>
      </c>
      <c r="G29706">
        <v>40000</v>
      </c>
      <c r="H29706">
        <v>80000</v>
      </c>
      <c r="I29706">
        <v>132000</v>
      </c>
      <c r="J29706">
        <v>40000</v>
      </c>
      <c r="K29706">
        <v>30000</v>
      </c>
      <c r="L29706">
        <v>13000</v>
      </c>
      <c r="M29706">
        <v>17000</v>
      </c>
      <c r="N29706">
        <v>12000</v>
      </c>
      <c r="P29706">
        <v>15000</v>
      </c>
      <c r="R29706">
        <v>38000</v>
      </c>
      <c r="S29706">
        <v>38000</v>
      </c>
      <c r="T29706">
        <v>40000</v>
      </c>
      <c r="U29706">
        <v>10000</v>
      </c>
      <c r="V29706">
        <v>17000</v>
      </c>
      <c r="W29706" t="s">
        <v>164</v>
      </c>
      <c r="X29706" t="s">
        <v>155</v>
      </c>
    </row>
    <row r="29707" spans="1:24" x14ac:dyDescent="0.25">
      <c r="A29707" s="7">
        <v>45041</v>
      </c>
      <c r="B29707">
        <v>12500</v>
      </c>
      <c r="C29707">
        <v>13000</v>
      </c>
      <c r="D29707">
        <v>17000</v>
      </c>
      <c r="E29707">
        <v>40000</v>
      </c>
      <c r="F29707">
        <v>34000</v>
      </c>
      <c r="G29707">
        <v>40000</v>
      </c>
      <c r="H29707">
        <v>80000</v>
      </c>
      <c r="I29707">
        <v>132000</v>
      </c>
      <c r="J29707">
        <v>40000</v>
      </c>
      <c r="K29707">
        <v>30000</v>
      </c>
      <c r="L29707">
        <v>13000</v>
      </c>
      <c r="M29707">
        <v>17000</v>
      </c>
      <c r="N29707">
        <v>12000</v>
      </c>
      <c r="P29707">
        <v>15000</v>
      </c>
      <c r="R29707">
        <v>38000</v>
      </c>
      <c r="S29707">
        <v>38000</v>
      </c>
      <c r="T29707">
        <v>40000</v>
      </c>
      <c r="U29707">
        <v>10000</v>
      </c>
      <c r="V29707">
        <v>17000</v>
      </c>
      <c r="W29707" t="s">
        <v>164</v>
      </c>
      <c r="X29707" t="s">
        <v>155</v>
      </c>
    </row>
    <row r="29708" spans="1:24" x14ac:dyDescent="0.25">
      <c r="A29708" s="7">
        <v>45042</v>
      </c>
      <c r="B29708">
        <v>12500</v>
      </c>
      <c r="C29708">
        <v>13000</v>
      </c>
      <c r="D29708">
        <v>17000</v>
      </c>
      <c r="E29708">
        <v>40000</v>
      </c>
      <c r="F29708">
        <v>34000</v>
      </c>
      <c r="G29708">
        <v>40000</v>
      </c>
      <c r="H29708">
        <v>70000</v>
      </c>
      <c r="I29708">
        <v>132000</v>
      </c>
      <c r="J29708">
        <v>40000</v>
      </c>
      <c r="K29708">
        <v>30000</v>
      </c>
      <c r="L29708">
        <v>13000</v>
      </c>
      <c r="M29708">
        <v>17000</v>
      </c>
      <c r="N29708">
        <v>12000</v>
      </c>
      <c r="P29708">
        <v>15000</v>
      </c>
      <c r="R29708">
        <v>38000</v>
      </c>
      <c r="S29708">
        <v>38000</v>
      </c>
      <c r="T29708">
        <v>40000</v>
      </c>
      <c r="U29708">
        <v>10000</v>
      </c>
      <c r="V29708">
        <v>16000</v>
      </c>
      <c r="W29708" t="s">
        <v>164</v>
      </c>
      <c r="X29708" t="s">
        <v>155</v>
      </c>
    </row>
    <row r="29709" spans="1:24" x14ac:dyDescent="0.25">
      <c r="A29709" s="7">
        <v>45043</v>
      </c>
      <c r="B29709">
        <v>12500</v>
      </c>
      <c r="C29709">
        <v>13000</v>
      </c>
      <c r="D29709">
        <v>17000</v>
      </c>
      <c r="E29709">
        <v>40000</v>
      </c>
      <c r="F29709">
        <v>32000</v>
      </c>
      <c r="G29709">
        <v>30000</v>
      </c>
      <c r="H29709">
        <v>30000</v>
      </c>
      <c r="I29709">
        <v>130000</v>
      </c>
      <c r="J29709">
        <v>45000</v>
      </c>
      <c r="K29709">
        <v>30000</v>
      </c>
      <c r="L29709">
        <v>13000</v>
      </c>
      <c r="M29709">
        <v>17000</v>
      </c>
      <c r="N29709">
        <v>12000</v>
      </c>
      <c r="P29709">
        <v>15000</v>
      </c>
      <c r="R29709">
        <v>40000</v>
      </c>
      <c r="S29709">
        <v>40000</v>
      </c>
      <c r="T29709">
        <v>40000</v>
      </c>
      <c r="U29709">
        <v>10000</v>
      </c>
      <c r="V29709">
        <v>17000</v>
      </c>
      <c r="W29709" t="s">
        <v>164</v>
      </c>
      <c r="X29709" t="s">
        <v>155</v>
      </c>
    </row>
    <row r="29710" spans="1:24" x14ac:dyDescent="0.25">
      <c r="A29710" s="7">
        <v>45044</v>
      </c>
      <c r="B29710">
        <v>12000</v>
      </c>
      <c r="C29710">
        <v>13000</v>
      </c>
      <c r="D29710">
        <v>17000</v>
      </c>
      <c r="E29710">
        <v>40000</v>
      </c>
      <c r="F29710">
        <v>34000</v>
      </c>
      <c r="G29710">
        <v>30000</v>
      </c>
      <c r="H29710">
        <v>30000</v>
      </c>
      <c r="I29710">
        <v>130000</v>
      </c>
      <c r="J29710">
        <v>45000</v>
      </c>
      <c r="K29710">
        <v>30000</v>
      </c>
      <c r="L29710">
        <v>13000</v>
      </c>
      <c r="M29710">
        <v>17000</v>
      </c>
      <c r="N29710">
        <v>12000</v>
      </c>
      <c r="P29710">
        <v>15000</v>
      </c>
      <c r="R29710">
        <v>40000</v>
      </c>
      <c r="S29710">
        <v>40000</v>
      </c>
      <c r="T29710">
        <v>40000</v>
      </c>
      <c r="U29710">
        <v>10000</v>
      </c>
      <c r="V29710">
        <v>17000</v>
      </c>
      <c r="W29710" t="s">
        <v>164</v>
      </c>
      <c r="X29710" t="s">
        <v>155</v>
      </c>
    </row>
    <row r="29711" spans="1:24" x14ac:dyDescent="0.25">
      <c r="A29711" s="7">
        <v>45045</v>
      </c>
      <c r="B29711">
        <v>12000</v>
      </c>
      <c r="C29711">
        <v>13000</v>
      </c>
      <c r="D29711">
        <v>17000</v>
      </c>
      <c r="E29711">
        <v>40000</v>
      </c>
      <c r="F29711">
        <v>32000</v>
      </c>
      <c r="G29711">
        <v>30000</v>
      </c>
      <c r="H29711">
        <v>30000</v>
      </c>
      <c r="I29711">
        <v>130000</v>
      </c>
      <c r="J29711">
        <v>45000</v>
      </c>
      <c r="K29711">
        <v>30000</v>
      </c>
      <c r="L29711">
        <v>13000</v>
      </c>
      <c r="M29711">
        <v>17000</v>
      </c>
      <c r="N29711">
        <v>12000</v>
      </c>
      <c r="P29711">
        <v>15000</v>
      </c>
      <c r="R29711">
        <v>40000</v>
      </c>
      <c r="S29711">
        <v>40000</v>
      </c>
      <c r="T29711">
        <v>40000</v>
      </c>
      <c r="U29711">
        <v>10000</v>
      </c>
      <c r="V29711">
        <v>17000</v>
      </c>
      <c r="W29711" t="s">
        <v>164</v>
      </c>
      <c r="X29711" t="s">
        <v>155</v>
      </c>
    </row>
    <row r="29712" spans="1:24" x14ac:dyDescent="0.25">
      <c r="A29712" s="7">
        <v>45046</v>
      </c>
      <c r="B29712">
        <v>12000</v>
      </c>
      <c r="C29712">
        <v>13000</v>
      </c>
      <c r="D29712">
        <v>17000</v>
      </c>
      <c r="E29712">
        <v>40000</v>
      </c>
      <c r="F29712">
        <v>32000</v>
      </c>
      <c r="G29712">
        <v>30000</v>
      </c>
      <c r="H29712">
        <v>30000</v>
      </c>
      <c r="I29712">
        <v>130000</v>
      </c>
      <c r="J29712">
        <v>40000</v>
      </c>
      <c r="K29712">
        <v>30000</v>
      </c>
      <c r="L29712">
        <v>13000</v>
      </c>
      <c r="M29712">
        <v>17000</v>
      </c>
      <c r="N29712">
        <v>12000</v>
      </c>
      <c r="P29712">
        <v>15000</v>
      </c>
      <c r="R29712">
        <v>40000</v>
      </c>
      <c r="S29712">
        <v>40000</v>
      </c>
      <c r="T29712">
        <v>40000</v>
      </c>
      <c r="U29712">
        <v>10000</v>
      </c>
      <c r="V29712">
        <v>17000</v>
      </c>
      <c r="W29712" t="s">
        <v>164</v>
      </c>
      <c r="X29712" t="s">
        <v>155</v>
      </c>
    </row>
    <row r="29713" spans="1:24" x14ac:dyDescent="0.25">
      <c r="A29713" s="7">
        <v>45047</v>
      </c>
      <c r="B29713">
        <v>12000</v>
      </c>
      <c r="C29713">
        <v>13000</v>
      </c>
      <c r="D29713">
        <v>17000</v>
      </c>
      <c r="E29713">
        <v>36000</v>
      </c>
      <c r="F29713">
        <v>28000</v>
      </c>
      <c r="G29713">
        <v>30000</v>
      </c>
      <c r="H29713">
        <v>30000</v>
      </c>
      <c r="I29713">
        <v>130000</v>
      </c>
      <c r="J29713">
        <v>34000</v>
      </c>
      <c r="K29713">
        <v>28000</v>
      </c>
      <c r="L29713">
        <v>12500</v>
      </c>
      <c r="M29713">
        <v>17000</v>
      </c>
      <c r="N29713">
        <v>12000</v>
      </c>
      <c r="P29713">
        <v>15000</v>
      </c>
      <c r="R29713">
        <v>35000</v>
      </c>
      <c r="S29713">
        <v>35000</v>
      </c>
      <c r="T29713">
        <v>35000</v>
      </c>
      <c r="U29713">
        <v>10000</v>
      </c>
      <c r="V29713">
        <v>16000</v>
      </c>
      <c r="W29713" t="s">
        <v>164</v>
      </c>
      <c r="X29713" t="s">
        <v>155</v>
      </c>
    </row>
    <row r="29714" spans="1:24" x14ac:dyDescent="0.25">
      <c r="A29714" s="7">
        <v>45048</v>
      </c>
      <c r="B29714">
        <v>12000</v>
      </c>
      <c r="C29714">
        <v>13000</v>
      </c>
      <c r="D29714">
        <v>17000</v>
      </c>
      <c r="E29714">
        <v>36000</v>
      </c>
      <c r="F29714">
        <v>34000</v>
      </c>
      <c r="G29714">
        <v>30000</v>
      </c>
      <c r="H29714">
        <v>30000</v>
      </c>
      <c r="I29714">
        <v>130000</v>
      </c>
      <c r="J29714">
        <v>34000</v>
      </c>
      <c r="K29714">
        <v>28000</v>
      </c>
      <c r="L29714">
        <v>13000</v>
      </c>
      <c r="M29714">
        <v>17000</v>
      </c>
      <c r="N29714">
        <v>12000</v>
      </c>
      <c r="P29714">
        <v>15000</v>
      </c>
      <c r="R29714">
        <v>35000</v>
      </c>
      <c r="S29714">
        <v>35000</v>
      </c>
      <c r="T29714">
        <v>35000</v>
      </c>
      <c r="U29714">
        <v>10000</v>
      </c>
      <c r="V29714">
        <v>16000</v>
      </c>
      <c r="W29714" t="s">
        <v>164</v>
      </c>
      <c r="X29714" t="s">
        <v>155</v>
      </c>
    </row>
    <row r="29715" spans="1:24" x14ac:dyDescent="0.25">
      <c r="A29715" s="7">
        <v>45049</v>
      </c>
      <c r="B29715">
        <v>12000</v>
      </c>
      <c r="C29715">
        <v>13000</v>
      </c>
      <c r="D29715">
        <v>17000</v>
      </c>
      <c r="E29715">
        <v>36000</v>
      </c>
      <c r="F29715">
        <v>30000</v>
      </c>
      <c r="G29715">
        <v>30000</v>
      </c>
      <c r="H29715">
        <v>30000</v>
      </c>
      <c r="I29715">
        <v>130000</v>
      </c>
      <c r="J29715">
        <v>32000</v>
      </c>
      <c r="K29715">
        <v>28000</v>
      </c>
      <c r="L29715">
        <v>12000</v>
      </c>
      <c r="M29715">
        <v>17000</v>
      </c>
      <c r="N29715">
        <v>12000</v>
      </c>
      <c r="P29715">
        <v>15000</v>
      </c>
      <c r="R29715">
        <v>36000</v>
      </c>
      <c r="S29715">
        <v>36000</v>
      </c>
      <c r="T29715">
        <v>36000</v>
      </c>
      <c r="U29715">
        <v>10000</v>
      </c>
      <c r="V29715">
        <v>16000</v>
      </c>
      <c r="W29715" t="s">
        <v>164</v>
      </c>
      <c r="X29715" t="s">
        <v>155</v>
      </c>
    </row>
    <row r="29716" spans="1:24" x14ac:dyDescent="0.25">
      <c r="A29716" s="7">
        <v>45050</v>
      </c>
      <c r="B29716">
        <v>12000</v>
      </c>
      <c r="C29716">
        <v>13000</v>
      </c>
      <c r="D29716">
        <v>17000</v>
      </c>
      <c r="E29716">
        <v>36000</v>
      </c>
      <c r="F29716">
        <v>32000</v>
      </c>
      <c r="G29716">
        <v>30000</v>
      </c>
      <c r="H29716">
        <v>30000</v>
      </c>
      <c r="I29716">
        <v>130000</v>
      </c>
      <c r="J29716">
        <v>34000</v>
      </c>
      <c r="K29716">
        <v>28000</v>
      </c>
      <c r="L29716">
        <v>12000</v>
      </c>
      <c r="M29716">
        <v>17010</v>
      </c>
      <c r="N29716">
        <v>12000</v>
      </c>
      <c r="P29716">
        <v>15000</v>
      </c>
      <c r="R29716">
        <v>36000</v>
      </c>
      <c r="S29716">
        <v>36000</v>
      </c>
      <c r="T29716">
        <v>36000</v>
      </c>
      <c r="U29716">
        <v>10000</v>
      </c>
      <c r="V29716">
        <v>16000</v>
      </c>
      <c r="W29716" t="s">
        <v>164</v>
      </c>
      <c r="X29716" t="s">
        <v>155</v>
      </c>
    </row>
    <row r="29717" spans="1:24" x14ac:dyDescent="0.25">
      <c r="A29717" s="7">
        <v>45051</v>
      </c>
      <c r="B29717">
        <v>12000</v>
      </c>
      <c r="C29717">
        <v>13000</v>
      </c>
      <c r="D29717">
        <v>17000</v>
      </c>
      <c r="E29717">
        <v>34000</v>
      </c>
      <c r="F29717">
        <v>30000</v>
      </c>
      <c r="G29717">
        <v>30000</v>
      </c>
      <c r="H29717">
        <v>30000</v>
      </c>
      <c r="I29717">
        <v>130000</v>
      </c>
      <c r="J29717">
        <v>34000</v>
      </c>
      <c r="K29717">
        <v>30000</v>
      </c>
      <c r="L29717">
        <v>12000</v>
      </c>
      <c r="M29717">
        <v>17000</v>
      </c>
      <c r="N29717">
        <v>12000</v>
      </c>
      <c r="P29717">
        <v>15000</v>
      </c>
      <c r="R29717">
        <v>36000</v>
      </c>
      <c r="S29717">
        <v>36000</v>
      </c>
      <c r="T29717">
        <v>36000</v>
      </c>
      <c r="U29717">
        <v>10000</v>
      </c>
      <c r="V29717">
        <v>16000</v>
      </c>
      <c r="W29717" t="s">
        <v>164</v>
      </c>
      <c r="X29717" t="s">
        <v>155</v>
      </c>
    </row>
    <row r="29718" spans="1:24" x14ac:dyDescent="0.25">
      <c r="A29718" s="7">
        <v>45052</v>
      </c>
      <c r="B29718">
        <v>12000</v>
      </c>
      <c r="C29718">
        <v>13000</v>
      </c>
      <c r="D29718">
        <v>17000</v>
      </c>
      <c r="E29718">
        <v>40000</v>
      </c>
      <c r="F29718">
        <v>30000</v>
      </c>
      <c r="G29718">
        <v>25000</v>
      </c>
      <c r="H29718">
        <v>25000</v>
      </c>
      <c r="I29718">
        <v>130000</v>
      </c>
      <c r="J29718">
        <v>32000</v>
      </c>
      <c r="K29718">
        <v>30000</v>
      </c>
      <c r="L29718">
        <v>12000</v>
      </c>
      <c r="M29718">
        <v>17000</v>
      </c>
      <c r="N29718">
        <v>12000</v>
      </c>
      <c r="P29718">
        <v>15000</v>
      </c>
      <c r="R29718">
        <v>36000</v>
      </c>
      <c r="S29718">
        <v>36000</v>
      </c>
      <c r="T29718">
        <v>36000</v>
      </c>
      <c r="U29718">
        <v>10000</v>
      </c>
      <c r="V29718">
        <v>16000</v>
      </c>
      <c r="W29718" t="s">
        <v>164</v>
      </c>
      <c r="X29718" t="s">
        <v>155</v>
      </c>
    </row>
    <row r="29719" spans="1:24" x14ac:dyDescent="0.25">
      <c r="A29719" s="7">
        <v>45053</v>
      </c>
      <c r="B29719">
        <v>12000</v>
      </c>
      <c r="C29719">
        <v>13000</v>
      </c>
      <c r="D29719">
        <v>17000</v>
      </c>
      <c r="E29719">
        <v>40000</v>
      </c>
      <c r="F29719">
        <v>34000</v>
      </c>
      <c r="G29719">
        <v>30000</v>
      </c>
      <c r="H29719">
        <v>30000</v>
      </c>
      <c r="I29719">
        <v>130000</v>
      </c>
      <c r="J29719">
        <v>35000</v>
      </c>
      <c r="K29719">
        <v>30000</v>
      </c>
      <c r="L29719">
        <v>12000</v>
      </c>
      <c r="M29719">
        <v>17000</v>
      </c>
      <c r="N29719">
        <v>12000</v>
      </c>
      <c r="P29719">
        <v>15000</v>
      </c>
      <c r="R29719">
        <v>36000</v>
      </c>
      <c r="S29719">
        <v>36000</v>
      </c>
      <c r="T29719">
        <v>36000</v>
      </c>
      <c r="U29719">
        <v>10000</v>
      </c>
      <c r="V29719">
        <v>16000</v>
      </c>
      <c r="W29719" t="s">
        <v>164</v>
      </c>
      <c r="X29719" t="s">
        <v>155</v>
      </c>
    </row>
    <row r="29720" spans="1:24" x14ac:dyDescent="0.25">
      <c r="A29720" s="7">
        <v>45054</v>
      </c>
      <c r="B29720">
        <v>12000</v>
      </c>
      <c r="C29720">
        <v>13000</v>
      </c>
      <c r="D29720">
        <v>17000</v>
      </c>
      <c r="E29720">
        <v>40000</v>
      </c>
      <c r="F29720">
        <v>34000</v>
      </c>
      <c r="G29720">
        <v>30000</v>
      </c>
      <c r="H29720">
        <v>30000</v>
      </c>
      <c r="I29720">
        <v>130000</v>
      </c>
      <c r="J29720">
        <v>35000</v>
      </c>
      <c r="K29720">
        <v>30000</v>
      </c>
      <c r="L29720">
        <v>12000</v>
      </c>
      <c r="M29720">
        <v>17000</v>
      </c>
      <c r="N29720">
        <v>12000</v>
      </c>
      <c r="P29720">
        <v>15000</v>
      </c>
      <c r="R29720">
        <v>36000</v>
      </c>
      <c r="S29720">
        <v>36000</v>
      </c>
      <c r="T29720">
        <v>40000</v>
      </c>
      <c r="U29720">
        <v>10000</v>
      </c>
      <c r="V29720">
        <v>16000</v>
      </c>
      <c r="W29720" t="s">
        <v>164</v>
      </c>
      <c r="X29720" t="s">
        <v>155</v>
      </c>
    </row>
    <row r="29721" spans="1:24" x14ac:dyDescent="0.25">
      <c r="A29721" s="7">
        <v>45055</v>
      </c>
      <c r="B29721">
        <v>12000</v>
      </c>
      <c r="C29721">
        <v>13000</v>
      </c>
      <c r="D29721">
        <v>17000</v>
      </c>
      <c r="E29721">
        <v>40000</v>
      </c>
      <c r="F29721">
        <v>30000</v>
      </c>
      <c r="G29721">
        <v>30000</v>
      </c>
      <c r="H29721">
        <v>30000</v>
      </c>
      <c r="I29721">
        <v>130000</v>
      </c>
      <c r="J29721">
        <v>35000</v>
      </c>
      <c r="K29721">
        <v>30000</v>
      </c>
      <c r="L29721">
        <v>13000</v>
      </c>
      <c r="M29721">
        <v>17000</v>
      </c>
      <c r="N29721">
        <v>12000</v>
      </c>
      <c r="P29721">
        <v>15000</v>
      </c>
      <c r="R29721">
        <v>40000</v>
      </c>
      <c r="S29721">
        <v>40000</v>
      </c>
      <c r="T29721">
        <v>40000</v>
      </c>
      <c r="U29721">
        <v>10000</v>
      </c>
      <c r="V29721">
        <v>16000</v>
      </c>
      <c r="W29721" t="s">
        <v>164</v>
      </c>
      <c r="X29721" t="s">
        <v>155</v>
      </c>
    </row>
    <row r="29722" spans="1:24" x14ac:dyDescent="0.25">
      <c r="A29722" s="7">
        <v>45056</v>
      </c>
      <c r="B29722">
        <v>12000</v>
      </c>
      <c r="C29722">
        <v>13000</v>
      </c>
      <c r="D29722">
        <v>17000</v>
      </c>
      <c r="E29722">
        <v>45000</v>
      </c>
      <c r="F29722">
        <v>35000</v>
      </c>
      <c r="G29722">
        <v>30000</v>
      </c>
      <c r="H29722">
        <v>30000</v>
      </c>
      <c r="I29722">
        <v>130000</v>
      </c>
      <c r="J29722">
        <v>35000</v>
      </c>
      <c r="K29722">
        <v>30000</v>
      </c>
      <c r="L29722">
        <v>13000</v>
      </c>
      <c r="M29722">
        <v>17000</v>
      </c>
      <c r="N29722">
        <v>12000</v>
      </c>
      <c r="P29722">
        <v>15000</v>
      </c>
      <c r="R29722">
        <v>40000</v>
      </c>
      <c r="S29722">
        <v>40000</v>
      </c>
      <c r="T29722">
        <v>40000</v>
      </c>
      <c r="U29722">
        <v>10000</v>
      </c>
      <c r="V29722">
        <v>16000</v>
      </c>
      <c r="W29722" t="s">
        <v>164</v>
      </c>
      <c r="X29722" t="s">
        <v>155</v>
      </c>
    </row>
    <row r="29723" spans="1:24" x14ac:dyDescent="0.25">
      <c r="A29723" s="7">
        <v>45057</v>
      </c>
      <c r="B29723">
        <v>12000</v>
      </c>
      <c r="C29723">
        <v>13000</v>
      </c>
      <c r="D29723">
        <v>17000</v>
      </c>
      <c r="E29723">
        <v>45000</v>
      </c>
      <c r="F29723">
        <v>35000</v>
      </c>
      <c r="G29723">
        <v>30000</v>
      </c>
      <c r="H29723">
        <v>30000</v>
      </c>
      <c r="I29723">
        <v>130000</v>
      </c>
      <c r="J29723">
        <v>35000</v>
      </c>
      <c r="K29723">
        <v>30000</v>
      </c>
      <c r="L29723">
        <v>13000</v>
      </c>
      <c r="M29723">
        <v>17000</v>
      </c>
      <c r="N29723">
        <v>12000</v>
      </c>
      <c r="P29723">
        <v>15000</v>
      </c>
      <c r="R29723">
        <v>40000</v>
      </c>
      <c r="S29723">
        <v>40000</v>
      </c>
      <c r="T29723">
        <v>40000</v>
      </c>
      <c r="U29723">
        <v>10000</v>
      </c>
      <c r="V29723">
        <v>16000</v>
      </c>
      <c r="W29723" t="s">
        <v>164</v>
      </c>
      <c r="X29723" t="s">
        <v>155</v>
      </c>
    </row>
    <row r="29724" spans="1:24" x14ac:dyDescent="0.25">
      <c r="A29724" s="7">
        <v>45058</v>
      </c>
      <c r="B29724">
        <v>12000</v>
      </c>
      <c r="C29724">
        <v>13000</v>
      </c>
      <c r="D29724">
        <v>17000</v>
      </c>
      <c r="E29724">
        <v>45000</v>
      </c>
      <c r="F29724">
        <v>35000</v>
      </c>
      <c r="G29724">
        <v>30000</v>
      </c>
      <c r="H29724">
        <v>30000</v>
      </c>
      <c r="I29724">
        <v>130000</v>
      </c>
      <c r="J29724">
        <v>35000</v>
      </c>
      <c r="K29724">
        <v>30000</v>
      </c>
      <c r="L29724">
        <v>13000</v>
      </c>
      <c r="M29724">
        <v>17000</v>
      </c>
      <c r="N29724">
        <v>12000</v>
      </c>
      <c r="P29724">
        <v>15000</v>
      </c>
      <c r="R29724">
        <v>40000</v>
      </c>
      <c r="S29724">
        <v>40000</v>
      </c>
      <c r="T29724">
        <v>40000</v>
      </c>
      <c r="U29724">
        <v>10000</v>
      </c>
      <c r="V29724">
        <v>16000</v>
      </c>
      <c r="W29724" t="s">
        <v>164</v>
      </c>
      <c r="X29724" t="s">
        <v>155</v>
      </c>
    </row>
    <row r="29725" spans="1:24" x14ac:dyDescent="0.25">
      <c r="A29725" s="7">
        <v>45059</v>
      </c>
      <c r="B29725">
        <v>12000</v>
      </c>
      <c r="C29725">
        <v>13000</v>
      </c>
      <c r="D29725">
        <v>17000</v>
      </c>
      <c r="E29725">
        <v>45000</v>
      </c>
      <c r="F29725">
        <v>35000</v>
      </c>
      <c r="G29725">
        <v>30000</v>
      </c>
      <c r="H29725">
        <v>30000</v>
      </c>
      <c r="I29725">
        <v>130000</v>
      </c>
      <c r="J29725">
        <v>35000</v>
      </c>
      <c r="K29725">
        <v>30000</v>
      </c>
      <c r="L29725">
        <v>13000</v>
      </c>
      <c r="M29725">
        <v>17000</v>
      </c>
      <c r="N29725">
        <v>12000</v>
      </c>
      <c r="P29725">
        <v>15000</v>
      </c>
      <c r="R29725">
        <v>40000</v>
      </c>
      <c r="S29725">
        <v>40000</v>
      </c>
      <c r="T29725">
        <v>40000</v>
      </c>
      <c r="U29725">
        <v>10000</v>
      </c>
      <c r="V29725">
        <v>16000</v>
      </c>
      <c r="W29725" t="s">
        <v>164</v>
      </c>
      <c r="X29725" t="s">
        <v>155</v>
      </c>
    </row>
    <row r="29726" spans="1:24" x14ac:dyDescent="0.25">
      <c r="A29726" s="7">
        <v>45060</v>
      </c>
      <c r="B29726">
        <v>12000</v>
      </c>
      <c r="C29726">
        <v>13000</v>
      </c>
      <c r="D29726">
        <v>17000</v>
      </c>
      <c r="E29726">
        <v>40000</v>
      </c>
      <c r="F29726">
        <v>30000</v>
      </c>
      <c r="G29726">
        <v>25000</v>
      </c>
      <c r="H29726">
        <v>25000</v>
      </c>
      <c r="I29726">
        <v>130000</v>
      </c>
      <c r="J29726">
        <v>34000</v>
      </c>
      <c r="K29726">
        <v>30000</v>
      </c>
      <c r="L29726">
        <v>13000</v>
      </c>
      <c r="M29726">
        <v>17000</v>
      </c>
      <c r="N29726">
        <v>12000</v>
      </c>
      <c r="P29726">
        <v>15000</v>
      </c>
      <c r="R29726">
        <v>40000</v>
      </c>
      <c r="S29726">
        <v>40000</v>
      </c>
      <c r="T29726">
        <v>40000</v>
      </c>
      <c r="U29726">
        <v>10000</v>
      </c>
      <c r="V29726">
        <v>16000</v>
      </c>
      <c r="W29726" t="s">
        <v>164</v>
      </c>
      <c r="X29726" t="s">
        <v>155</v>
      </c>
    </row>
    <row r="29727" spans="1:24" x14ac:dyDescent="0.25">
      <c r="A29727" s="7">
        <v>45061</v>
      </c>
      <c r="B29727">
        <v>12000</v>
      </c>
      <c r="C29727">
        <v>13000</v>
      </c>
      <c r="D29727">
        <v>17000</v>
      </c>
      <c r="E29727">
        <v>40000</v>
      </c>
      <c r="F29727">
        <v>30000</v>
      </c>
      <c r="G29727">
        <v>25000</v>
      </c>
      <c r="H29727">
        <v>25000</v>
      </c>
      <c r="I29727">
        <v>130000</v>
      </c>
      <c r="J29727">
        <v>32000</v>
      </c>
      <c r="K29727">
        <v>28000</v>
      </c>
      <c r="L29727">
        <v>13000</v>
      </c>
      <c r="M29727">
        <v>17000</v>
      </c>
      <c r="N29727">
        <v>12000</v>
      </c>
      <c r="P29727">
        <v>15000</v>
      </c>
      <c r="R29727">
        <v>38000</v>
      </c>
      <c r="S29727">
        <v>38000</v>
      </c>
      <c r="T29727">
        <v>38000</v>
      </c>
      <c r="U29727">
        <v>10000</v>
      </c>
      <c r="V29727">
        <v>16000</v>
      </c>
      <c r="W29727" t="s">
        <v>164</v>
      </c>
      <c r="X29727" t="s">
        <v>155</v>
      </c>
    </row>
    <row r="29728" spans="1:24" x14ac:dyDescent="0.25">
      <c r="A29728" s="7">
        <v>45062</v>
      </c>
      <c r="B29728">
        <v>12000</v>
      </c>
      <c r="C29728">
        <v>13000</v>
      </c>
      <c r="D29728">
        <v>17000</v>
      </c>
      <c r="E29728">
        <v>40000</v>
      </c>
      <c r="F29728">
        <v>30000</v>
      </c>
      <c r="G29728">
        <v>25000</v>
      </c>
      <c r="H29728">
        <v>25000</v>
      </c>
      <c r="I29728">
        <v>130000</v>
      </c>
      <c r="J29728">
        <v>34000</v>
      </c>
      <c r="K29728">
        <v>28000</v>
      </c>
      <c r="L29728">
        <v>12000</v>
      </c>
      <c r="M29728">
        <v>17000</v>
      </c>
      <c r="N29728">
        <v>12000</v>
      </c>
      <c r="P29728">
        <v>15000</v>
      </c>
      <c r="R29728">
        <v>38000</v>
      </c>
      <c r="S29728">
        <v>38000</v>
      </c>
      <c r="T29728">
        <v>38000</v>
      </c>
      <c r="U29728">
        <v>10000</v>
      </c>
      <c r="V29728">
        <v>16000</v>
      </c>
      <c r="W29728" t="s">
        <v>164</v>
      </c>
      <c r="X29728" t="s">
        <v>155</v>
      </c>
    </row>
    <row r="29729" spans="1:24" x14ac:dyDescent="0.25">
      <c r="A29729" s="7">
        <v>45063</v>
      </c>
      <c r="B29729">
        <v>12000</v>
      </c>
      <c r="C29729">
        <v>13000</v>
      </c>
      <c r="D29729">
        <v>17000</v>
      </c>
      <c r="E29729">
        <v>40000</v>
      </c>
      <c r="F29729">
        <v>30000</v>
      </c>
      <c r="G29729">
        <v>25000</v>
      </c>
      <c r="H29729">
        <v>25000</v>
      </c>
      <c r="I29729">
        <v>130000</v>
      </c>
      <c r="J29729">
        <v>34000</v>
      </c>
      <c r="K29729">
        <v>30000</v>
      </c>
      <c r="L29729">
        <v>12000</v>
      </c>
      <c r="M29729">
        <v>17000</v>
      </c>
      <c r="N29729">
        <v>12000</v>
      </c>
      <c r="P29729">
        <v>15000</v>
      </c>
      <c r="R29729">
        <v>38000</v>
      </c>
      <c r="S29729">
        <v>38000</v>
      </c>
      <c r="T29729">
        <v>38000</v>
      </c>
      <c r="U29729">
        <v>10000</v>
      </c>
      <c r="V29729">
        <v>16000</v>
      </c>
      <c r="W29729" t="s">
        <v>164</v>
      </c>
      <c r="X29729" t="s">
        <v>155</v>
      </c>
    </row>
    <row r="29730" spans="1:24" x14ac:dyDescent="0.25">
      <c r="A29730" s="7">
        <v>45064</v>
      </c>
      <c r="B29730">
        <v>12000</v>
      </c>
      <c r="C29730">
        <v>13000</v>
      </c>
      <c r="D29730">
        <v>17000</v>
      </c>
      <c r="E29730">
        <v>40000</v>
      </c>
      <c r="F29730">
        <v>30000</v>
      </c>
      <c r="G29730">
        <v>25000</v>
      </c>
      <c r="H29730">
        <v>25000</v>
      </c>
      <c r="I29730">
        <v>130000</v>
      </c>
      <c r="J29730">
        <v>34000</v>
      </c>
      <c r="K29730">
        <v>30000</v>
      </c>
      <c r="L29730">
        <v>12000</v>
      </c>
      <c r="M29730">
        <v>17000</v>
      </c>
      <c r="N29730">
        <v>12000</v>
      </c>
      <c r="P29730">
        <v>15000</v>
      </c>
      <c r="R29730">
        <v>38000</v>
      </c>
      <c r="S29730">
        <v>38000</v>
      </c>
      <c r="T29730">
        <v>38000</v>
      </c>
      <c r="U29730">
        <v>10000</v>
      </c>
      <c r="V29730">
        <v>16000</v>
      </c>
      <c r="W29730" t="s">
        <v>164</v>
      </c>
      <c r="X29730" t="s">
        <v>155</v>
      </c>
    </row>
    <row r="29731" spans="1:24" x14ac:dyDescent="0.25">
      <c r="A29731" s="7">
        <v>45065</v>
      </c>
      <c r="B29731">
        <v>12000</v>
      </c>
      <c r="C29731">
        <v>13000</v>
      </c>
      <c r="D29731">
        <v>17000</v>
      </c>
      <c r="E29731">
        <v>40000</v>
      </c>
      <c r="F29731">
        <v>30000</v>
      </c>
      <c r="G29731">
        <v>25000</v>
      </c>
      <c r="H29731">
        <v>25000</v>
      </c>
      <c r="I29731">
        <v>130000</v>
      </c>
      <c r="J29731">
        <v>34000</v>
      </c>
      <c r="K29731">
        <v>30000</v>
      </c>
      <c r="L29731">
        <v>12000</v>
      </c>
      <c r="M29731">
        <v>17000</v>
      </c>
      <c r="N29731">
        <v>12000</v>
      </c>
      <c r="P29731">
        <v>15000</v>
      </c>
      <c r="R29731">
        <v>38000</v>
      </c>
      <c r="S29731">
        <v>38000</v>
      </c>
      <c r="T29731">
        <v>38000</v>
      </c>
      <c r="U29731">
        <v>10000</v>
      </c>
      <c r="V29731">
        <v>16000</v>
      </c>
      <c r="W29731" t="s">
        <v>164</v>
      </c>
      <c r="X29731" t="s">
        <v>155</v>
      </c>
    </row>
    <row r="29732" spans="1:24" x14ac:dyDescent="0.25">
      <c r="A29732" s="7">
        <v>45066</v>
      </c>
      <c r="B29732">
        <v>12000</v>
      </c>
      <c r="C29732">
        <v>13000</v>
      </c>
      <c r="D29732">
        <v>17000</v>
      </c>
      <c r="E29732">
        <v>40000</v>
      </c>
      <c r="F29732">
        <v>30000</v>
      </c>
      <c r="G29732">
        <v>25000</v>
      </c>
      <c r="H29732">
        <v>25000</v>
      </c>
      <c r="I29732">
        <v>130000</v>
      </c>
      <c r="J29732">
        <v>34000</v>
      </c>
      <c r="K29732">
        <v>32000</v>
      </c>
      <c r="L29732">
        <v>12000</v>
      </c>
      <c r="M29732">
        <v>17000</v>
      </c>
      <c r="N29732">
        <v>12000</v>
      </c>
      <c r="P29732">
        <v>15000</v>
      </c>
      <c r="R29732">
        <v>38000</v>
      </c>
      <c r="S29732">
        <v>38000</v>
      </c>
      <c r="T29732">
        <v>38000</v>
      </c>
      <c r="U29732">
        <v>10000</v>
      </c>
      <c r="V29732">
        <v>16000</v>
      </c>
      <c r="W29732" t="s">
        <v>164</v>
      </c>
      <c r="X29732" t="s">
        <v>155</v>
      </c>
    </row>
    <row r="29733" spans="1:24" x14ac:dyDescent="0.25">
      <c r="A29733" s="7">
        <v>45067</v>
      </c>
      <c r="B29733">
        <v>12000</v>
      </c>
      <c r="C29733">
        <v>13000</v>
      </c>
      <c r="D29733">
        <v>17000</v>
      </c>
      <c r="E29733">
        <v>40000</v>
      </c>
      <c r="F29733">
        <v>30000</v>
      </c>
      <c r="G29733">
        <v>25000</v>
      </c>
      <c r="H29733">
        <v>25000</v>
      </c>
      <c r="I29733">
        <v>130000</v>
      </c>
      <c r="J29733">
        <v>34000</v>
      </c>
      <c r="K29733">
        <v>32000</v>
      </c>
      <c r="L29733">
        <v>12500</v>
      </c>
      <c r="M29733">
        <v>17000</v>
      </c>
      <c r="N29733">
        <v>12000</v>
      </c>
      <c r="P29733">
        <v>15000</v>
      </c>
      <c r="R29733">
        <v>38000</v>
      </c>
      <c r="S29733">
        <v>38000</v>
      </c>
      <c r="T29733">
        <v>38000</v>
      </c>
      <c r="U29733">
        <v>10000</v>
      </c>
      <c r="V29733">
        <v>16000</v>
      </c>
      <c r="W29733" t="s">
        <v>164</v>
      </c>
      <c r="X29733" t="s">
        <v>155</v>
      </c>
    </row>
    <row r="29734" spans="1:24" x14ac:dyDescent="0.25">
      <c r="A29734" s="7">
        <v>45068</v>
      </c>
      <c r="B29734">
        <v>12000</v>
      </c>
      <c r="C29734">
        <v>13000</v>
      </c>
      <c r="D29734">
        <v>17000</v>
      </c>
      <c r="E29734">
        <v>40000</v>
      </c>
      <c r="F29734">
        <v>30000</v>
      </c>
      <c r="G29734">
        <v>25000</v>
      </c>
      <c r="H29734">
        <v>25000</v>
      </c>
      <c r="I29734">
        <v>130000</v>
      </c>
      <c r="J29734">
        <v>34000</v>
      </c>
      <c r="K29734">
        <v>32000</v>
      </c>
      <c r="L29734">
        <v>12500</v>
      </c>
      <c r="M29734">
        <v>17000</v>
      </c>
      <c r="N29734">
        <v>12000</v>
      </c>
      <c r="P29734">
        <v>15000</v>
      </c>
      <c r="R29734">
        <v>38000</v>
      </c>
      <c r="S29734">
        <v>38000</v>
      </c>
      <c r="T29734">
        <v>38000</v>
      </c>
      <c r="U29734">
        <v>10000</v>
      </c>
      <c r="V29734">
        <v>16000</v>
      </c>
      <c r="W29734" t="s">
        <v>164</v>
      </c>
      <c r="X29734" t="s">
        <v>155</v>
      </c>
    </row>
    <row r="29735" spans="1:24" x14ac:dyDescent="0.25">
      <c r="A29735" s="7">
        <v>45069</v>
      </c>
      <c r="B29735">
        <v>12000</v>
      </c>
      <c r="C29735">
        <v>13000</v>
      </c>
      <c r="D29735">
        <v>17000</v>
      </c>
      <c r="E29735">
        <v>40000</v>
      </c>
      <c r="F29735">
        <v>32000</v>
      </c>
      <c r="G29735">
        <v>30000</v>
      </c>
      <c r="H29735">
        <v>25000</v>
      </c>
      <c r="I29735">
        <v>130000</v>
      </c>
      <c r="J29735">
        <v>34000</v>
      </c>
      <c r="K29735">
        <v>32000</v>
      </c>
      <c r="L29735">
        <v>12500</v>
      </c>
      <c r="M29735">
        <v>17000</v>
      </c>
      <c r="N29735">
        <v>12000</v>
      </c>
      <c r="P29735">
        <v>15000</v>
      </c>
      <c r="R29735">
        <v>38000</v>
      </c>
      <c r="S29735">
        <v>38000</v>
      </c>
      <c r="T29735">
        <v>38000</v>
      </c>
      <c r="U29735">
        <v>10000</v>
      </c>
      <c r="V29735">
        <v>16000</v>
      </c>
      <c r="W29735" t="s">
        <v>164</v>
      </c>
      <c r="X29735" t="s">
        <v>155</v>
      </c>
    </row>
    <row r="29736" spans="1:24" x14ac:dyDescent="0.25">
      <c r="A29736" s="7">
        <v>45070</v>
      </c>
      <c r="B29736">
        <v>12000</v>
      </c>
      <c r="C29736">
        <v>13000</v>
      </c>
      <c r="D29736">
        <v>17000</v>
      </c>
      <c r="E29736">
        <v>40000</v>
      </c>
      <c r="F29736">
        <v>30000</v>
      </c>
      <c r="G29736">
        <v>30000</v>
      </c>
      <c r="H29736">
        <v>25000</v>
      </c>
      <c r="I29736">
        <v>130000</v>
      </c>
      <c r="J29736">
        <v>34000</v>
      </c>
      <c r="K29736">
        <v>32000</v>
      </c>
      <c r="L29736">
        <v>12500</v>
      </c>
      <c r="M29736">
        <v>17000</v>
      </c>
      <c r="N29736">
        <v>12000</v>
      </c>
      <c r="P29736">
        <v>15000</v>
      </c>
      <c r="R29736">
        <v>38000</v>
      </c>
      <c r="S29736">
        <v>38000</v>
      </c>
      <c r="T29736">
        <v>38000</v>
      </c>
      <c r="U29736">
        <v>10000</v>
      </c>
      <c r="V29736">
        <v>16000</v>
      </c>
      <c r="W29736" t="s">
        <v>164</v>
      </c>
      <c r="X29736" t="s">
        <v>155</v>
      </c>
    </row>
    <row r="29737" spans="1:24" x14ac:dyDescent="0.25">
      <c r="A29737" s="7">
        <v>45071</v>
      </c>
      <c r="B29737">
        <v>12000</v>
      </c>
      <c r="C29737">
        <v>13000</v>
      </c>
      <c r="D29737">
        <v>17000</v>
      </c>
      <c r="E29737">
        <v>35000</v>
      </c>
      <c r="F29737">
        <v>35000</v>
      </c>
      <c r="G29737">
        <v>35000</v>
      </c>
      <c r="H29737">
        <v>30000</v>
      </c>
      <c r="I29737">
        <v>130000</v>
      </c>
      <c r="J29737">
        <v>35000</v>
      </c>
      <c r="K29737">
        <v>32000</v>
      </c>
      <c r="L29737">
        <v>12500</v>
      </c>
      <c r="M29737">
        <v>17000</v>
      </c>
      <c r="N29737">
        <v>12000</v>
      </c>
      <c r="P29737">
        <v>15000</v>
      </c>
      <c r="R29737">
        <v>38000</v>
      </c>
      <c r="S29737">
        <v>38000</v>
      </c>
      <c r="T29737">
        <v>38000</v>
      </c>
      <c r="U29737">
        <v>10000</v>
      </c>
      <c r="V29737">
        <v>16000</v>
      </c>
      <c r="W29737" t="s">
        <v>164</v>
      </c>
      <c r="X29737" t="s">
        <v>155</v>
      </c>
    </row>
    <row r="29738" spans="1:24" x14ac:dyDescent="0.25">
      <c r="A29738" s="7">
        <v>45072</v>
      </c>
      <c r="B29738">
        <v>12000</v>
      </c>
      <c r="C29738">
        <v>13000</v>
      </c>
      <c r="D29738">
        <v>17000</v>
      </c>
      <c r="E29738">
        <v>36000</v>
      </c>
      <c r="F29738">
        <v>34000</v>
      </c>
      <c r="G29738">
        <v>30000</v>
      </c>
      <c r="H29738">
        <v>25000</v>
      </c>
      <c r="I29738">
        <v>130000</v>
      </c>
      <c r="J29738">
        <v>35000</v>
      </c>
      <c r="K29738">
        <v>30000</v>
      </c>
      <c r="L29738">
        <v>12500</v>
      </c>
      <c r="M29738">
        <v>17000</v>
      </c>
      <c r="N29738">
        <v>12000</v>
      </c>
      <c r="P29738">
        <v>15000</v>
      </c>
      <c r="R29738">
        <v>38000</v>
      </c>
      <c r="S29738">
        <v>38000</v>
      </c>
      <c r="T29738">
        <v>38000</v>
      </c>
      <c r="U29738">
        <v>10000</v>
      </c>
      <c r="V29738">
        <v>16000</v>
      </c>
      <c r="W29738" t="s">
        <v>164</v>
      </c>
      <c r="X29738" t="s">
        <v>155</v>
      </c>
    </row>
    <row r="29739" spans="1:24" x14ac:dyDescent="0.25">
      <c r="A29739" s="7">
        <v>45073</v>
      </c>
      <c r="B29739">
        <v>12000</v>
      </c>
      <c r="C29739">
        <v>13000</v>
      </c>
      <c r="D29739">
        <v>14000</v>
      </c>
      <c r="E29739">
        <v>35000</v>
      </c>
      <c r="F29739">
        <v>32000</v>
      </c>
      <c r="G29739">
        <v>35000</v>
      </c>
      <c r="H29739">
        <v>25000</v>
      </c>
      <c r="I29739">
        <v>130000</v>
      </c>
      <c r="J29739">
        <v>34000</v>
      </c>
      <c r="K29739">
        <v>30000</v>
      </c>
      <c r="L29739">
        <v>12500</v>
      </c>
      <c r="M29739">
        <v>17000</v>
      </c>
      <c r="N29739">
        <v>12000</v>
      </c>
      <c r="P29739">
        <v>15000</v>
      </c>
      <c r="R29739">
        <v>38000</v>
      </c>
      <c r="S29739">
        <v>38000</v>
      </c>
      <c r="T29739">
        <v>38000</v>
      </c>
      <c r="U29739">
        <v>10000</v>
      </c>
      <c r="V29739">
        <v>16000</v>
      </c>
      <c r="W29739" t="s">
        <v>164</v>
      </c>
      <c r="X29739" t="s">
        <v>155</v>
      </c>
    </row>
    <row r="29740" spans="1:24" x14ac:dyDescent="0.25">
      <c r="A29740" s="7">
        <v>45074</v>
      </c>
      <c r="B29740">
        <v>12000</v>
      </c>
      <c r="C29740">
        <v>13500</v>
      </c>
      <c r="D29740">
        <v>14000</v>
      </c>
      <c r="E29740">
        <v>32000</v>
      </c>
      <c r="F29740">
        <v>34000</v>
      </c>
      <c r="G29740">
        <v>32000</v>
      </c>
      <c r="H29740">
        <v>35000</v>
      </c>
      <c r="I29740">
        <v>130000</v>
      </c>
      <c r="J29740">
        <v>38000</v>
      </c>
      <c r="K29740">
        <v>32000</v>
      </c>
      <c r="L29740">
        <v>12500</v>
      </c>
      <c r="M29740">
        <v>17000</v>
      </c>
      <c r="N29740">
        <v>12000</v>
      </c>
      <c r="P29740">
        <v>15000</v>
      </c>
      <c r="R29740">
        <v>38000</v>
      </c>
      <c r="S29740">
        <v>38000</v>
      </c>
      <c r="T29740">
        <v>38000</v>
      </c>
      <c r="U29740">
        <v>10000</v>
      </c>
      <c r="V29740">
        <v>16000</v>
      </c>
      <c r="W29740" t="s">
        <v>164</v>
      </c>
      <c r="X29740" t="s">
        <v>155</v>
      </c>
    </row>
    <row r="29741" spans="1:24" x14ac:dyDescent="0.25">
      <c r="A29741" s="7">
        <v>45075</v>
      </c>
      <c r="B29741">
        <v>12000</v>
      </c>
      <c r="C29741">
        <v>13500</v>
      </c>
      <c r="D29741">
        <v>14000</v>
      </c>
      <c r="E29741">
        <v>34000</v>
      </c>
      <c r="F29741">
        <v>36000</v>
      </c>
      <c r="G29741">
        <v>30000</v>
      </c>
      <c r="H29741">
        <v>35000</v>
      </c>
      <c r="I29741">
        <v>130000</v>
      </c>
      <c r="J29741">
        <v>38000</v>
      </c>
      <c r="K29741">
        <v>32000</v>
      </c>
      <c r="L29741">
        <v>12500</v>
      </c>
      <c r="M29741">
        <v>17000</v>
      </c>
      <c r="N29741">
        <v>12000</v>
      </c>
      <c r="P29741">
        <v>15010</v>
      </c>
      <c r="R29741">
        <v>38000</v>
      </c>
      <c r="S29741">
        <v>38000</v>
      </c>
      <c r="T29741">
        <v>38000</v>
      </c>
      <c r="U29741">
        <v>10000</v>
      </c>
      <c r="V29741">
        <v>16000</v>
      </c>
      <c r="W29741" t="s">
        <v>164</v>
      </c>
      <c r="X29741" t="s">
        <v>155</v>
      </c>
    </row>
    <row r="29742" spans="1:24" x14ac:dyDescent="0.25">
      <c r="A29742" s="7">
        <v>45076</v>
      </c>
      <c r="B29742">
        <v>12000</v>
      </c>
      <c r="C29742">
        <v>13500</v>
      </c>
      <c r="D29742">
        <v>14000</v>
      </c>
      <c r="E29742">
        <v>34000</v>
      </c>
      <c r="F29742">
        <v>36000</v>
      </c>
      <c r="G29742">
        <v>35000</v>
      </c>
      <c r="H29742">
        <v>40000</v>
      </c>
      <c r="I29742">
        <v>130000</v>
      </c>
      <c r="J29742">
        <v>38000</v>
      </c>
      <c r="K29742">
        <v>32000</v>
      </c>
      <c r="L29742">
        <v>12500</v>
      </c>
      <c r="M29742">
        <v>17000</v>
      </c>
      <c r="N29742">
        <v>12000</v>
      </c>
      <c r="P29742">
        <v>15000</v>
      </c>
      <c r="R29742">
        <v>38000</v>
      </c>
      <c r="S29742">
        <v>38000</v>
      </c>
      <c r="T29742">
        <v>38000</v>
      </c>
      <c r="U29742">
        <v>10000</v>
      </c>
      <c r="V29742">
        <v>16000</v>
      </c>
      <c r="W29742" t="s">
        <v>164</v>
      </c>
      <c r="X29742" t="s">
        <v>155</v>
      </c>
    </row>
    <row r="29743" spans="1:24" x14ac:dyDescent="0.25">
      <c r="A29743" s="7">
        <v>45077</v>
      </c>
      <c r="B29743">
        <v>12000</v>
      </c>
      <c r="C29743">
        <v>13500</v>
      </c>
      <c r="D29743">
        <v>14000</v>
      </c>
      <c r="E29743">
        <v>36000</v>
      </c>
      <c r="F29743">
        <v>36000</v>
      </c>
      <c r="G29743">
        <v>35000</v>
      </c>
      <c r="H29743">
        <v>30000</v>
      </c>
      <c r="I29743">
        <v>130000</v>
      </c>
      <c r="J29743">
        <v>38000</v>
      </c>
      <c r="K29743">
        <v>34000</v>
      </c>
      <c r="L29743">
        <v>12500</v>
      </c>
      <c r="M29743">
        <v>17000</v>
      </c>
      <c r="N29743">
        <v>12000</v>
      </c>
      <c r="P29743">
        <v>15000</v>
      </c>
      <c r="R29743">
        <v>38000</v>
      </c>
      <c r="S29743">
        <v>38000</v>
      </c>
      <c r="T29743">
        <v>38000</v>
      </c>
      <c r="U29743">
        <v>10000</v>
      </c>
      <c r="V29743">
        <v>16000</v>
      </c>
      <c r="W29743" t="s">
        <v>164</v>
      </c>
      <c r="X29743" t="s">
        <v>155</v>
      </c>
    </row>
    <row r="29744" spans="1:24" x14ac:dyDescent="0.25">
      <c r="A29744" s="7">
        <v>45078</v>
      </c>
      <c r="B29744">
        <v>12000</v>
      </c>
      <c r="C29744">
        <v>13500</v>
      </c>
      <c r="D29744">
        <v>14000</v>
      </c>
      <c r="E29744">
        <v>36000</v>
      </c>
      <c r="F29744">
        <v>36000</v>
      </c>
      <c r="G29744">
        <v>35000</v>
      </c>
      <c r="H29744">
        <v>40000</v>
      </c>
      <c r="I29744">
        <v>130000</v>
      </c>
      <c r="J29744">
        <v>38000</v>
      </c>
      <c r="K29744">
        <v>34000</v>
      </c>
      <c r="L29744">
        <v>12500</v>
      </c>
      <c r="M29744">
        <v>17000</v>
      </c>
      <c r="N29744">
        <v>12000</v>
      </c>
      <c r="P29744">
        <v>15000</v>
      </c>
      <c r="R29744">
        <v>38000</v>
      </c>
      <c r="S29744">
        <v>38000</v>
      </c>
      <c r="T29744">
        <v>38000</v>
      </c>
      <c r="U29744">
        <v>10000</v>
      </c>
      <c r="V29744">
        <v>16000</v>
      </c>
      <c r="W29744" t="s">
        <v>164</v>
      </c>
      <c r="X29744" t="s">
        <v>155</v>
      </c>
    </row>
    <row r="29745" spans="1:24" x14ac:dyDescent="0.25">
      <c r="A29745" s="7">
        <v>45079</v>
      </c>
      <c r="B29745">
        <v>12000</v>
      </c>
      <c r="C29745">
        <v>13500</v>
      </c>
      <c r="D29745">
        <v>14000</v>
      </c>
      <c r="E29745">
        <v>36000</v>
      </c>
      <c r="F29745">
        <v>36000</v>
      </c>
      <c r="G29745">
        <v>35000</v>
      </c>
      <c r="H29745">
        <v>40000</v>
      </c>
      <c r="I29745">
        <v>130000</v>
      </c>
      <c r="J29745">
        <v>38000</v>
      </c>
      <c r="K29745">
        <v>34000</v>
      </c>
      <c r="L29745">
        <v>12500</v>
      </c>
      <c r="M29745">
        <v>17000</v>
      </c>
      <c r="N29745">
        <v>12000</v>
      </c>
      <c r="P29745">
        <v>15000</v>
      </c>
      <c r="R29745">
        <v>38000</v>
      </c>
      <c r="S29745">
        <v>38000</v>
      </c>
      <c r="T29745">
        <v>38000</v>
      </c>
      <c r="U29745">
        <v>10000</v>
      </c>
      <c r="V29745">
        <v>16000</v>
      </c>
      <c r="W29745" t="s">
        <v>164</v>
      </c>
      <c r="X29745" t="s">
        <v>155</v>
      </c>
    </row>
    <row r="29746" spans="1:24" x14ac:dyDescent="0.25">
      <c r="A29746" s="7">
        <v>45080</v>
      </c>
      <c r="B29746">
        <v>12000</v>
      </c>
      <c r="C29746">
        <v>13500</v>
      </c>
      <c r="D29746">
        <v>14000</v>
      </c>
      <c r="E29746">
        <v>36000</v>
      </c>
      <c r="F29746">
        <v>36000</v>
      </c>
      <c r="G29746">
        <v>35000</v>
      </c>
      <c r="H29746">
        <v>40000</v>
      </c>
      <c r="I29746">
        <v>130000</v>
      </c>
      <c r="J29746">
        <v>38000</v>
      </c>
      <c r="K29746">
        <v>34000</v>
      </c>
      <c r="L29746">
        <v>12500</v>
      </c>
      <c r="M29746">
        <v>17000</v>
      </c>
      <c r="N29746">
        <v>12000</v>
      </c>
      <c r="P29746">
        <v>15000</v>
      </c>
      <c r="R29746">
        <v>38000</v>
      </c>
      <c r="S29746">
        <v>38000</v>
      </c>
      <c r="T29746">
        <v>38000</v>
      </c>
      <c r="U29746">
        <v>10000</v>
      </c>
      <c r="V29746">
        <v>16000</v>
      </c>
      <c r="W29746" t="s">
        <v>164</v>
      </c>
      <c r="X29746" t="s">
        <v>155</v>
      </c>
    </row>
    <row r="29747" spans="1:24" x14ac:dyDescent="0.25">
      <c r="A29747" s="7">
        <v>45081</v>
      </c>
      <c r="B29747">
        <v>12000</v>
      </c>
      <c r="C29747">
        <v>13500</v>
      </c>
      <c r="D29747">
        <v>14000</v>
      </c>
      <c r="E29747">
        <v>36000</v>
      </c>
      <c r="F29747">
        <v>36000</v>
      </c>
      <c r="G29747">
        <v>35000</v>
      </c>
      <c r="H29747">
        <v>40000</v>
      </c>
      <c r="I29747">
        <v>130000</v>
      </c>
      <c r="J29747">
        <v>36000</v>
      </c>
      <c r="K29747">
        <v>32000</v>
      </c>
      <c r="L29747">
        <v>12500</v>
      </c>
      <c r="M29747">
        <v>17000</v>
      </c>
      <c r="N29747">
        <v>12000</v>
      </c>
      <c r="P29747">
        <v>15000</v>
      </c>
      <c r="R29747">
        <v>38000</v>
      </c>
      <c r="S29747">
        <v>40000</v>
      </c>
      <c r="T29747">
        <v>38000</v>
      </c>
      <c r="U29747">
        <v>10000</v>
      </c>
      <c r="V29747">
        <v>16000</v>
      </c>
      <c r="W29747" t="s">
        <v>164</v>
      </c>
      <c r="X29747" t="s">
        <v>155</v>
      </c>
    </row>
    <row r="29748" spans="1:24" x14ac:dyDescent="0.25">
      <c r="A29748" s="7">
        <v>45082</v>
      </c>
      <c r="B29748">
        <v>12000</v>
      </c>
      <c r="C29748">
        <v>13500</v>
      </c>
      <c r="D29748">
        <v>14000</v>
      </c>
      <c r="E29748">
        <v>36000</v>
      </c>
      <c r="F29748">
        <v>36000</v>
      </c>
      <c r="G29748">
        <v>35000</v>
      </c>
      <c r="H29748">
        <v>40000</v>
      </c>
      <c r="I29748">
        <v>130000</v>
      </c>
      <c r="J29748">
        <v>35000</v>
      </c>
      <c r="K29748">
        <v>32000</v>
      </c>
      <c r="L29748">
        <v>12500</v>
      </c>
      <c r="M29748">
        <v>17000</v>
      </c>
      <c r="N29748">
        <v>12000</v>
      </c>
      <c r="P29748">
        <v>15000</v>
      </c>
      <c r="R29748">
        <v>38000</v>
      </c>
      <c r="S29748">
        <v>40000</v>
      </c>
      <c r="T29748">
        <v>38000</v>
      </c>
      <c r="U29748">
        <v>10000</v>
      </c>
      <c r="V29748">
        <v>16000</v>
      </c>
      <c r="W29748" t="s">
        <v>164</v>
      </c>
      <c r="X29748" t="s">
        <v>155</v>
      </c>
    </row>
    <row r="29749" spans="1:24" x14ac:dyDescent="0.25">
      <c r="A29749" s="7">
        <v>45083</v>
      </c>
      <c r="B29749">
        <v>12000</v>
      </c>
      <c r="C29749">
        <v>13500</v>
      </c>
      <c r="D29749">
        <v>14000</v>
      </c>
      <c r="E29749">
        <v>36000</v>
      </c>
      <c r="F29749">
        <v>36000</v>
      </c>
      <c r="G29749">
        <v>35000</v>
      </c>
      <c r="H29749">
        <v>40000</v>
      </c>
      <c r="I29749">
        <v>130000</v>
      </c>
      <c r="J29749">
        <v>35000</v>
      </c>
      <c r="K29749">
        <v>30000</v>
      </c>
      <c r="L29749">
        <v>12500</v>
      </c>
      <c r="M29749">
        <v>17000</v>
      </c>
      <c r="N29749">
        <v>12000</v>
      </c>
      <c r="P29749">
        <v>15000</v>
      </c>
      <c r="R29749">
        <v>38000</v>
      </c>
      <c r="S29749">
        <v>40000</v>
      </c>
      <c r="T29749">
        <v>38000</v>
      </c>
      <c r="U29749">
        <v>10000</v>
      </c>
      <c r="V29749">
        <v>16000</v>
      </c>
      <c r="W29749" t="s">
        <v>164</v>
      </c>
      <c r="X29749" t="s">
        <v>155</v>
      </c>
    </row>
    <row r="29750" spans="1:24" x14ac:dyDescent="0.25">
      <c r="A29750" s="7">
        <v>45084</v>
      </c>
      <c r="B29750">
        <v>12000</v>
      </c>
      <c r="C29750">
        <v>13500</v>
      </c>
      <c r="D29750">
        <v>14000</v>
      </c>
      <c r="E29750">
        <v>45000</v>
      </c>
      <c r="F29750">
        <v>45000</v>
      </c>
      <c r="G29750">
        <v>35000</v>
      </c>
      <c r="H29750">
        <v>40000</v>
      </c>
      <c r="I29750">
        <v>130000</v>
      </c>
      <c r="J29750">
        <v>35000</v>
      </c>
      <c r="K29750">
        <v>30000</v>
      </c>
      <c r="L29750">
        <v>12500</v>
      </c>
      <c r="M29750">
        <v>17000</v>
      </c>
      <c r="N29750">
        <v>12000</v>
      </c>
      <c r="P29750">
        <v>15000</v>
      </c>
      <c r="R29750">
        <v>38000</v>
      </c>
      <c r="S29750">
        <v>40000</v>
      </c>
      <c r="T29750">
        <v>38000</v>
      </c>
      <c r="U29750">
        <v>10000</v>
      </c>
      <c r="V29750">
        <v>16000</v>
      </c>
      <c r="W29750" t="s">
        <v>164</v>
      </c>
      <c r="X29750" t="s">
        <v>155</v>
      </c>
    </row>
    <row r="29751" spans="1:24" x14ac:dyDescent="0.25">
      <c r="A29751" s="7">
        <v>45085</v>
      </c>
      <c r="B29751">
        <v>12000</v>
      </c>
      <c r="C29751">
        <v>13500</v>
      </c>
      <c r="D29751">
        <v>14000</v>
      </c>
      <c r="E29751">
        <v>40000</v>
      </c>
      <c r="F29751">
        <v>40000</v>
      </c>
      <c r="G29751">
        <v>35000</v>
      </c>
      <c r="H29751">
        <v>40000</v>
      </c>
      <c r="I29751">
        <v>130000</v>
      </c>
      <c r="J29751">
        <v>36000</v>
      </c>
      <c r="K29751">
        <v>30000</v>
      </c>
      <c r="L29751">
        <v>12500</v>
      </c>
      <c r="M29751">
        <v>17000</v>
      </c>
      <c r="N29751">
        <v>12000</v>
      </c>
      <c r="P29751">
        <v>15000</v>
      </c>
      <c r="R29751">
        <v>38000</v>
      </c>
      <c r="S29751">
        <v>40000</v>
      </c>
      <c r="T29751">
        <v>38000</v>
      </c>
      <c r="U29751">
        <v>10000</v>
      </c>
      <c r="V29751">
        <v>16000</v>
      </c>
      <c r="W29751" t="s">
        <v>164</v>
      </c>
      <c r="X29751" t="s">
        <v>155</v>
      </c>
    </row>
    <row r="29752" spans="1:24" x14ac:dyDescent="0.25">
      <c r="A29752" s="7">
        <v>45086</v>
      </c>
      <c r="B29752">
        <v>12000</v>
      </c>
      <c r="C29752">
        <v>13500</v>
      </c>
      <c r="D29752">
        <v>14000</v>
      </c>
      <c r="E29752">
        <v>40000</v>
      </c>
      <c r="F29752">
        <v>40000</v>
      </c>
      <c r="G29752">
        <v>35000</v>
      </c>
      <c r="H29752">
        <v>40000</v>
      </c>
      <c r="I29752">
        <v>130000</v>
      </c>
      <c r="J29752">
        <v>35000</v>
      </c>
      <c r="K29752">
        <v>30000</v>
      </c>
      <c r="L29752">
        <v>12500</v>
      </c>
      <c r="M29752">
        <v>17000</v>
      </c>
      <c r="N29752">
        <v>12000</v>
      </c>
      <c r="P29752">
        <v>15000</v>
      </c>
      <c r="R29752">
        <v>38000</v>
      </c>
      <c r="S29752">
        <v>40000</v>
      </c>
      <c r="T29752">
        <v>38000</v>
      </c>
      <c r="U29752">
        <v>10000</v>
      </c>
      <c r="V29752">
        <v>16000</v>
      </c>
      <c r="W29752" t="s">
        <v>164</v>
      </c>
      <c r="X29752" t="s">
        <v>155</v>
      </c>
    </row>
    <row r="29753" spans="1:24" x14ac:dyDescent="0.25">
      <c r="A29753" s="7">
        <v>45087</v>
      </c>
      <c r="B29753">
        <v>12000</v>
      </c>
      <c r="C29753">
        <v>13500</v>
      </c>
      <c r="D29753">
        <v>14000</v>
      </c>
      <c r="E29753">
        <v>40000</v>
      </c>
      <c r="F29753">
        <v>40000</v>
      </c>
      <c r="G29753">
        <v>40000</v>
      </c>
      <c r="H29753">
        <v>40000</v>
      </c>
      <c r="I29753">
        <v>130000</v>
      </c>
      <c r="J29753">
        <v>35000</v>
      </c>
      <c r="K29753">
        <v>30000</v>
      </c>
      <c r="L29753">
        <v>12500</v>
      </c>
      <c r="M29753">
        <v>17000</v>
      </c>
      <c r="N29753">
        <v>12000</v>
      </c>
      <c r="P29753">
        <v>15000</v>
      </c>
      <c r="R29753">
        <v>38000</v>
      </c>
      <c r="S29753">
        <v>40000</v>
      </c>
      <c r="T29753">
        <v>38000</v>
      </c>
      <c r="U29753">
        <v>10000</v>
      </c>
      <c r="V29753">
        <v>16000</v>
      </c>
      <c r="W29753" t="s">
        <v>164</v>
      </c>
      <c r="X29753" t="s">
        <v>155</v>
      </c>
    </row>
    <row r="29754" spans="1:24" x14ac:dyDescent="0.25">
      <c r="A29754" s="7">
        <v>45088</v>
      </c>
      <c r="B29754">
        <v>12000</v>
      </c>
      <c r="C29754">
        <v>13500</v>
      </c>
      <c r="D29754">
        <v>14000</v>
      </c>
      <c r="E29754">
        <v>40000</v>
      </c>
      <c r="F29754">
        <v>40000</v>
      </c>
      <c r="G29754">
        <v>35000</v>
      </c>
      <c r="H29754">
        <v>35000</v>
      </c>
      <c r="I29754">
        <v>130000</v>
      </c>
      <c r="J29754">
        <v>36000</v>
      </c>
      <c r="K29754">
        <v>30000</v>
      </c>
      <c r="L29754">
        <v>12500</v>
      </c>
      <c r="M29754">
        <v>17000</v>
      </c>
      <c r="N29754">
        <v>12000</v>
      </c>
      <c r="P29754">
        <v>15000</v>
      </c>
      <c r="R29754">
        <v>38000</v>
      </c>
      <c r="S29754">
        <v>40000</v>
      </c>
      <c r="T29754">
        <v>38000</v>
      </c>
      <c r="U29754">
        <v>10000</v>
      </c>
      <c r="V29754">
        <v>16000</v>
      </c>
      <c r="W29754" t="s">
        <v>164</v>
      </c>
      <c r="X29754" t="s">
        <v>155</v>
      </c>
    </row>
    <row r="29755" spans="1:24" x14ac:dyDescent="0.25">
      <c r="A29755" s="7">
        <v>45089</v>
      </c>
      <c r="B29755">
        <v>12000</v>
      </c>
      <c r="C29755">
        <v>13500</v>
      </c>
      <c r="D29755">
        <v>14000</v>
      </c>
      <c r="E29755">
        <v>40000</v>
      </c>
      <c r="F29755">
        <v>40000</v>
      </c>
      <c r="G29755">
        <v>35000</v>
      </c>
      <c r="H29755">
        <v>35000</v>
      </c>
      <c r="I29755">
        <v>130000</v>
      </c>
      <c r="J29755">
        <v>35000</v>
      </c>
      <c r="K29755">
        <v>30000</v>
      </c>
      <c r="L29755">
        <v>12500</v>
      </c>
      <c r="M29755">
        <v>17000</v>
      </c>
      <c r="N29755">
        <v>12000</v>
      </c>
      <c r="P29755">
        <v>15000</v>
      </c>
      <c r="R29755">
        <v>38000</v>
      </c>
      <c r="S29755">
        <v>40000</v>
      </c>
      <c r="T29755">
        <v>38000</v>
      </c>
      <c r="U29755">
        <v>10000</v>
      </c>
      <c r="V29755">
        <v>16000</v>
      </c>
      <c r="W29755" t="s">
        <v>164</v>
      </c>
      <c r="X29755" t="s">
        <v>155</v>
      </c>
    </row>
    <row r="29756" spans="1:24" x14ac:dyDescent="0.25">
      <c r="A29756" s="7">
        <v>45090</v>
      </c>
      <c r="B29756">
        <v>12000</v>
      </c>
      <c r="C29756">
        <v>13500</v>
      </c>
      <c r="D29756">
        <v>14000</v>
      </c>
      <c r="E29756">
        <v>40000</v>
      </c>
      <c r="F29756">
        <v>40000</v>
      </c>
      <c r="G29756">
        <v>35000</v>
      </c>
      <c r="H29756">
        <v>35000</v>
      </c>
      <c r="I29756">
        <v>130000</v>
      </c>
      <c r="J29756">
        <v>35000</v>
      </c>
      <c r="K29756">
        <v>30000</v>
      </c>
      <c r="L29756">
        <v>12500</v>
      </c>
      <c r="M29756">
        <v>17000</v>
      </c>
      <c r="N29756">
        <v>12000</v>
      </c>
      <c r="P29756">
        <v>15000</v>
      </c>
      <c r="R29756">
        <v>38000</v>
      </c>
      <c r="S29756">
        <v>40000</v>
      </c>
      <c r="T29756">
        <v>38000</v>
      </c>
      <c r="U29756">
        <v>10000</v>
      </c>
      <c r="V29756">
        <v>16000</v>
      </c>
      <c r="W29756" t="s">
        <v>164</v>
      </c>
      <c r="X29756" t="s">
        <v>155</v>
      </c>
    </row>
    <row r="29757" spans="1:24" x14ac:dyDescent="0.25">
      <c r="A29757" s="7">
        <v>45091</v>
      </c>
      <c r="B29757">
        <v>12000</v>
      </c>
      <c r="C29757">
        <v>13500</v>
      </c>
      <c r="D29757">
        <v>14000</v>
      </c>
      <c r="E29757">
        <v>40000</v>
      </c>
      <c r="F29757">
        <v>40000</v>
      </c>
      <c r="G29757">
        <v>35000</v>
      </c>
      <c r="H29757">
        <v>35000</v>
      </c>
      <c r="I29757">
        <v>130000</v>
      </c>
      <c r="J29757">
        <v>35000</v>
      </c>
      <c r="K29757">
        <v>30000</v>
      </c>
      <c r="L29757">
        <v>12500</v>
      </c>
      <c r="M29757">
        <v>17000</v>
      </c>
      <c r="N29757">
        <v>12000</v>
      </c>
      <c r="P29757">
        <v>15000</v>
      </c>
      <c r="R29757">
        <v>38000</v>
      </c>
      <c r="S29757">
        <v>40000</v>
      </c>
      <c r="T29757">
        <v>38000</v>
      </c>
      <c r="U29757">
        <v>10000</v>
      </c>
      <c r="V29757">
        <v>16000</v>
      </c>
      <c r="W29757" t="s">
        <v>164</v>
      </c>
      <c r="X29757" t="s">
        <v>155</v>
      </c>
    </row>
    <row r="29758" spans="1:24" x14ac:dyDescent="0.25">
      <c r="A29758" s="7">
        <v>45092</v>
      </c>
      <c r="B29758">
        <v>12000</v>
      </c>
      <c r="C29758">
        <v>13500</v>
      </c>
      <c r="D29758">
        <v>14000</v>
      </c>
      <c r="E29758">
        <v>40000</v>
      </c>
      <c r="F29758">
        <v>40000</v>
      </c>
      <c r="G29758">
        <v>35000</v>
      </c>
      <c r="H29758">
        <v>35000</v>
      </c>
      <c r="I29758">
        <v>130000</v>
      </c>
      <c r="J29758">
        <v>35000</v>
      </c>
      <c r="K29758">
        <v>30000</v>
      </c>
      <c r="L29758">
        <v>12500</v>
      </c>
      <c r="M29758">
        <v>17000</v>
      </c>
      <c r="N29758">
        <v>12000</v>
      </c>
      <c r="P29758">
        <v>15000</v>
      </c>
      <c r="R29758">
        <v>38000</v>
      </c>
      <c r="S29758">
        <v>40000</v>
      </c>
      <c r="T29758">
        <v>38000</v>
      </c>
      <c r="U29758">
        <v>10000</v>
      </c>
      <c r="V29758">
        <v>16000</v>
      </c>
      <c r="W29758" t="s">
        <v>164</v>
      </c>
      <c r="X29758" t="s">
        <v>155</v>
      </c>
    </row>
    <row r="29759" spans="1:24" x14ac:dyDescent="0.25">
      <c r="A29759" s="7">
        <v>45093</v>
      </c>
      <c r="B29759">
        <v>12000</v>
      </c>
      <c r="C29759">
        <v>13500</v>
      </c>
      <c r="D29759">
        <v>14000</v>
      </c>
      <c r="E29759">
        <v>40000</v>
      </c>
      <c r="F29759">
        <v>40000</v>
      </c>
      <c r="G29759">
        <v>35000</v>
      </c>
      <c r="H29759">
        <v>35000</v>
      </c>
      <c r="I29759">
        <v>130000</v>
      </c>
      <c r="J29759">
        <v>36000</v>
      </c>
      <c r="K29759">
        <v>30000</v>
      </c>
      <c r="L29759">
        <v>12500</v>
      </c>
      <c r="M29759">
        <v>17000</v>
      </c>
      <c r="N29759">
        <v>12000</v>
      </c>
      <c r="P29759">
        <v>15000</v>
      </c>
      <c r="R29759">
        <v>38000</v>
      </c>
      <c r="S29759">
        <v>40000</v>
      </c>
      <c r="T29759">
        <v>38000</v>
      </c>
      <c r="U29759">
        <v>10000</v>
      </c>
      <c r="V29759">
        <v>16000</v>
      </c>
      <c r="W29759" t="s">
        <v>164</v>
      </c>
      <c r="X29759" t="s">
        <v>155</v>
      </c>
    </row>
    <row r="29760" spans="1:24" x14ac:dyDescent="0.25">
      <c r="A29760" s="7">
        <v>45094</v>
      </c>
      <c r="B29760">
        <v>12000</v>
      </c>
      <c r="C29760">
        <v>13500</v>
      </c>
      <c r="D29760">
        <v>14000</v>
      </c>
      <c r="E29760">
        <v>40000</v>
      </c>
      <c r="F29760">
        <v>40000</v>
      </c>
      <c r="G29760">
        <v>35000</v>
      </c>
      <c r="H29760">
        <v>35000</v>
      </c>
      <c r="I29760">
        <v>130000</v>
      </c>
      <c r="J29760">
        <v>36000</v>
      </c>
      <c r="K29760">
        <v>30000</v>
      </c>
      <c r="L29760">
        <v>12500</v>
      </c>
      <c r="M29760">
        <v>17000</v>
      </c>
      <c r="N29760">
        <v>12000</v>
      </c>
      <c r="P29760">
        <v>15000</v>
      </c>
      <c r="R29760">
        <v>38000</v>
      </c>
      <c r="S29760">
        <v>40000</v>
      </c>
      <c r="T29760">
        <v>38000</v>
      </c>
      <c r="U29760">
        <v>10000</v>
      </c>
      <c r="V29760">
        <v>16000</v>
      </c>
      <c r="W29760" t="s">
        <v>164</v>
      </c>
      <c r="X29760" t="s">
        <v>155</v>
      </c>
    </row>
    <row r="29761" spans="1:24" x14ac:dyDescent="0.25">
      <c r="A29761" s="7">
        <v>45095</v>
      </c>
      <c r="B29761">
        <v>12000</v>
      </c>
      <c r="C29761">
        <v>13500</v>
      </c>
      <c r="D29761">
        <v>14000</v>
      </c>
      <c r="E29761">
        <v>40000</v>
      </c>
      <c r="F29761">
        <v>40000</v>
      </c>
      <c r="G29761">
        <v>35000</v>
      </c>
      <c r="H29761">
        <v>35000</v>
      </c>
      <c r="I29761">
        <v>130000</v>
      </c>
      <c r="J29761">
        <v>38000</v>
      </c>
      <c r="K29761">
        <v>30000</v>
      </c>
      <c r="L29761">
        <v>12500</v>
      </c>
      <c r="M29761">
        <v>17000</v>
      </c>
      <c r="N29761">
        <v>12000</v>
      </c>
      <c r="P29761">
        <v>15000</v>
      </c>
      <c r="R29761">
        <v>38000</v>
      </c>
      <c r="S29761">
        <v>40000</v>
      </c>
      <c r="T29761">
        <v>38000</v>
      </c>
      <c r="U29761">
        <v>10000</v>
      </c>
      <c r="V29761">
        <v>16000</v>
      </c>
      <c r="W29761" t="s">
        <v>164</v>
      </c>
      <c r="X29761" t="s">
        <v>155</v>
      </c>
    </row>
    <row r="29762" spans="1:24" x14ac:dyDescent="0.25">
      <c r="A29762" s="7">
        <v>45096</v>
      </c>
      <c r="B29762">
        <v>12000</v>
      </c>
      <c r="C29762">
        <v>13500</v>
      </c>
      <c r="D29762">
        <v>14000</v>
      </c>
      <c r="E29762">
        <v>40000</v>
      </c>
      <c r="F29762">
        <v>40000</v>
      </c>
      <c r="G29762">
        <v>35000</v>
      </c>
      <c r="H29762">
        <v>35000</v>
      </c>
      <c r="I29762">
        <v>130000</v>
      </c>
      <c r="J29762">
        <v>38000</v>
      </c>
      <c r="K29762">
        <v>30000</v>
      </c>
      <c r="L29762">
        <v>12500</v>
      </c>
      <c r="M29762">
        <v>17000</v>
      </c>
      <c r="N29762">
        <v>12000</v>
      </c>
      <c r="P29762">
        <v>15000</v>
      </c>
      <c r="R29762">
        <v>38000</v>
      </c>
      <c r="S29762">
        <v>40000</v>
      </c>
      <c r="T29762">
        <v>38000</v>
      </c>
      <c r="U29762">
        <v>10000</v>
      </c>
      <c r="V29762">
        <v>16000</v>
      </c>
      <c r="W29762" t="s">
        <v>164</v>
      </c>
      <c r="X29762" t="s">
        <v>155</v>
      </c>
    </row>
    <row r="29763" spans="1:24" x14ac:dyDescent="0.25">
      <c r="A29763" s="7">
        <v>45097</v>
      </c>
      <c r="B29763">
        <v>12000</v>
      </c>
      <c r="C29763">
        <v>13500</v>
      </c>
      <c r="D29763">
        <v>14000</v>
      </c>
      <c r="E29763">
        <v>40000</v>
      </c>
      <c r="F29763">
        <v>40000</v>
      </c>
      <c r="G29763">
        <v>35000</v>
      </c>
      <c r="H29763">
        <v>35000</v>
      </c>
      <c r="I29763">
        <v>130000</v>
      </c>
      <c r="J29763">
        <v>38000</v>
      </c>
      <c r="K29763">
        <v>30000</v>
      </c>
      <c r="L29763">
        <v>12500</v>
      </c>
      <c r="M29763">
        <v>17000</v>
      </c>
      <c r="N29763">
        <v>12000</v>
      </c>
      <c r="P29763">
        <v>15000</v>
      </c>
      <c r="R29763">
        <v>38000</v>
      </c>
      <c r="S29763">
        <v>40000</v>
      </c>
      <c r="T29763">
        <v>38000</v>
      </c>
      <c r="U29763">
        <v>10000</v>
      </c>
      <c r="V29763">
        <v>16000</v>
      </c>
      <c r="W29763" t="s">
        <v>164</v>
      </c>
      <c r="X29763" t="s">
        <v>155</v>
      </c>
    </row>
    <row r="29764" spans="1:24" x14ac:dyDescent="0.25">
      <c r="A29764" s="7">
        <v>45098</v>
      </c>
      <c r="B29764">
        <v>12000</v>
      </c>
      <c r="C29764">
        <v>13500</v>
      </c>
      <c r="D29764">
        <v>14000</v>
      </c>
      <c r="E29764">
        <v>40000</v>
      </c>
      <c r="F29764">
        <v>40000</v>
      </c>
      <c r="G29764">
        <v>35000</v>
      </c>
      <c r="H29764">
        <v>35000</v>
      </c>
      <c r="I29764">
        <v>130000</v>
      </c>
      <c r="J29764">
        <v>38000</v>
      </c>
      <c r="K29764">
        <v>32000</v>
      </c>
      <c r="L29764">
        <v>12500</v>
      </c>
      <c r="M29764">
        <v>17000</v>
      </c>
      <c r="N29764">
        <v>12000</v>
      </c>
      <c r="P29764">
        <v>15000</v>
      </c>
      <c r="R29764">
        <v>38000</v>
      </c>
      <c r="S29764">
        <v>40000</v>
      </c>
      <c r="T29764">
        <v>38000</v>
      </c>
      <c r="U29764">
        <v>10000</v>
      </c>
      <c r="V29764">
        <v>16000</v>
      </c>
      <c r="W29764" t="s">
        <v>164</v>
      </c>
      <c r="X29764" t="s">
        <v>155</v>
      </c>
    </row>
    <row r="29765" spans="1:24" x14ac:dyDescent="0.25">
      <c r="A29765" s="7">
        <v>45099</v>
      </c>
      <c r="B29765">
        <v>12000</v>
      </c>
      <c r="C29765">
        <v>13500</v>
      </c>
      <c r="D29765">
        <v>14000</v>
      </c>
      <c r="E29765">
        <v>40000</v>
      </c>
      <c r="F29765">
        <v>40000</v>
      </c>
      <c r="G29765">
        <v>35000</v>
      </c>
      <c r="H29765">
        <v>35000</v>
      </c>
      <c r="I29765">
        <v>130000</v>
      </c>
      <c r="J29765">
        <v>38000</v>
      </c>
      <c r="K29765">
        <v>32000</v>
      </c>
      <c r="L29765">
        <v>12500</v>
      </c>
      <c r="M29765">
        <v>17000</v>
      </c>
      <c r="N29765">
        <v>12000</v>
      </c>
      <c r="P29765">
        <v>15000</v>
      </c>
      <c r="R29765">
        <v>38000</v>
      </c>
      <c r="S29765">
        <v>40000</v>
      </c>
      <c r="T29765">
        <v>38000</v>
      </c>
      <c r="U29765">
        <v>10000</v>
      </c>
      <c r="V29765">
        <v>16000</v>
      </c>
      <c r="W29765" t="s">
        <v>164</v>
      </c>
      <c r="X29765" t="s">
        <v>155</v>
      </c>
    </row>
    <row r="29766" spans="1:24" x14ac:dyDescent="0.25">
      <c r="A29766" s="7">
        <v>45100</v>
      </c>
      <c r="B29766">
        <v>12000</v>
      </c>
      <c r="C29766">
        <v>13500</v>
      </c>
      <c r="D29766">
        <v>14000</v>
      </c>
      <c r="E29766">
        <v>40000</v>
      </c>
      <c r="F29766">
        <v>40000</v>
      </c>
      <c r="G29766">
        <v>35000</v>
      </c>
      <c r="H29766">
        <v>35000</v>
      </c>
      <c r="I29766">
        <v>130000</v>
      </c>
      <c r="J29766">
        <v>38000</v>
      </c>
      <c r="K29766">
        <v>32000</v>
      </c>
      <c r="L29766">
        <v>12500</v>
      </c>
      <c r="M29766">
        <v>17000</v>
      </c>
      <c r="N29766">
        <v>12000</v>
      </c>
      <c r="P29766">
        <v>15000</v>
      </c>
      <c r="R29766">
        <v>38000</v>
      </c>
      <c r="S29766">
        <v>40000</v>
      </c>
      <c r="T29766">
        <v>38000</v>
      </c>
      <c r="U29766">
        <v>10000</v>
      </c>
      <c r="V29766">
        <v>16000</v>
      </c>
      <c r="W29766" t="s">
        <v>164</v>
      </c>
      <c r="X29766" t="s">
        <v>155</v>
      </c>
    </row>
    <row r="29767" spans="1:24" x14ac:dyDescent="0.25">
      <c r="A29767" s="7">
        <v>45101</v>
      </c>
      <c r="B29767">
        <v>12000</v>
      </c>
      <c r="C29767">
        <v>13500</v>
      </c>
      <c r="D29767">
        <v>14000</v>
      </c>
      <c r="E29767">
        <v>35000</v>
      </c>
      <c r="F29767">
        <v>35000</v>
      </c>
      <c r="G29767">
        <v>30000</v>
      </c>
      <c r="H29767">
        <v>35000</v>
      </c>
      <c r="I29767">
        <v>130000</v>
      </c>
      <c r="J29767">
        <v>38000</v>
      </c>
      <c r="K29767">
        <v>32000</v>
      </c>
      <c r="L29767">
        <v>12500</v>
      </c>
      <c r="M29767">
        <v>17000</v>
      </c>
      <c r="N29767">
        <v>12000</v>
      </c>
      <c r="P29767">
        <v>15000</v>
      </c>
      <c r="R29767">
        <v>38000</v>
      </c>
      <c r="S29767">
        <v>40000</v>
      </c>
      <c r="T29767">
        <v>38000</v>
      </c>
      <c r="U29767">
        <v>10000</v>
      </c>
      <c r="V29767">
        <v>16000</v>
      </c>
      <c r="W29767" t="s">
        <v>164</v>
      </c>
      <c r="X29767" t="s">
        <v>155</v>
      </c>
    </row>
    <row r="29768" spans="1:24" x14ac:dyDescent="0.25">
      <c r="A29768" s="7">
        <v>45102</v>
      </c>
      <c r="B29768">
        <v>12000</v>
      </c>
      <c r="C29768">
        <v>13500</v>
      </c>
      <c r="D29768">
        <v>14000</v>
      </c>
      <c r="E29768">
        <v>35000</v>
      </c>
      <c r="F29768">
        <v>35000</v>
      </c>
      <c r="G29768">
        <v>30000</v>
      </c>
      <c r="H29768">
        <v>35000</v>
      </c>
      <c r="I29768">
        <v>130000</v>
      </c>
      <c r="J29768">
        <v>38000</v>
      </c>
      <c r="K29768">
        <v>32000</v>
      </c>
      <c r="L29768">
        <v>12500</v>
      </c>
      <c r="M29768">
        <v>17000</v>
      </c>
      <c r="N29768">
        <v>12000</v>
      </c>
      <c r="P29768">
        <v>15000</v>
      </c>
      <c r="R29768">
        <v>38000</v>
      </c>
      <c r="S29768">
        <v>40000</v>
      </c>
      <c r="T29768">
        <v>38000</v>
      </c>
      <c r="U29768">
        <v>10000</v>
      </c>
      <c r="V29768">
        <v>16000</v>
      </c>
      <c r="W29768" t="s">
        <v>164</v>
      </c>
      <c r="X29768" t="s">
        <v>155</v>
      </c>
    </row>
    <row r="29769" spans="1:24" x14ac:dyDescent="0.25">
      <c r="A29769" s="7">
        <v>45103</v>
      </c>
      <c r="B29769">
        <v>12000</v>
      </c>
      <c r="C29769">
        <v>13500</v>
      </c>
      <c r="D29769">
        <v>14000</v>
      </c>
      <c r="E29769">
        <v>38000</v>
      </c>
      <c r="F29769">
        <v>35000</v>
      </c>
      <c r="G29769">
        <v>30000</v>
      </c>
      <c r="H29769">
        <v>35000</v>
      </c>
      <c r="I29769">
        <v>130000</v>
      </c>
      <c r="J29769">
        <v>38000</v>
      </c>
      <c r="K29769">
        <v>32000</v>
      </c>
      <c r="L29769">
        <v>12500</v>
      </c>
      <c r="M29769">
        <v>17000</v>
      </c>
      <c r="N29769">
        <v>12000</v>
      </c>
      <c r="P29769">
        <v>15000</v>
      </c>
      <c r="R29769">
        <v>38000</v>
      </c>
      <c r="S29769">
        <v>40000</v>
      </c>
      <c r="T29769">
        <v>38000</v>
      </c>
      <c r="U29769">
        <v>10000</v>
      </c>
      <c r="V29769">
        <v>16000</v>
      </c>
      <c r="W29769" t="s">
        <v>164</v>
      </c>
      <c r="X29769" t="s">
        <v>155</v>
      </c>
    </row>
    <row r="29770" spans="1:24" x14ac:dyDescent="0.25">
      <c r="A29770" s="7">
        <v>45104</v>
      </c>
      <c r="B29770">
        <v>12000</v>
      </c>
      <c r="C29770">
        <v>13500</v>
      </c>
      <c r="D29770">
        <v>14000</v>
      </c>
      <c r="E29770">
        <v>40000</v>
      </c>
      <c r="F29770">
        <v>36000</v>
      </c>
      <c r="G29770">
        <v>35000</v>
      </c>
      <c r="H29770">
        <v>30000</v>
      </c>
      <c r="I29770">
        <v>130000</v>
      </c>
      <c r="J29770">
        <v>38000</v>
      </c>
      <c r="K29770">
        <v>32000</v>
      </c>
      <c r="L29770">
        <v>12500</v>
      </c>
      <c r="M29770">
        <v>17000</v>
      </c>
      <c r="N29770">
        <v>12000</v>
      </c>
      <c r="P29770">
        <v>15000</v>
      </c>
      <c r="R29770">
        <v>38000</v>
      </c>
      <c r="S29770">
        <v>40000</v>
      </c>
      <c r="T29770">
        <v>38000</v>
      </c>
      <c r="U29770">
        <v>10000</v>
      </c>
      <c r="V29770">
        <v>16000</v>
      </c>
      <c r="W29770" t="s">
        <v>164</v>
      </c>
      <c r="X29770" t="s">
        <v>155</v>
      </c>
    </row>
    <row r="29771" spans="1:24" x14ac:dyDescent="0.25">
      <c r="A29771" s="7">
        <v>45105</v>
      </c>
      <c r="B29771">
        <v>12000</v>
      </c>
      <c r="C29771">
        <v>13500</v>
      </c>
      <c r="D29771">
        <v>14000</v>
      </c>
      <c r="E29771">
        <v>40000</v>
      </c>
      <c r="F29771">
        <v>36000</v>
      </c>
      <c r="G29771">
        <v>35000</v>
      </c>
      <c r="H29771">
        <v>35000</v>
      </c>
      <c r="I29771">
        <v>130000</v>
      </c>
      <c r="J29771">
        <v>38000</v>
      </c>
      <c r="K29771">
        <v>32000</v>
      </c>
      <c r="L29771">
        <v>12500</v>
      </c>
      <c r="M29771">
        <v>17000</v>
      </c>
      <c r="N29771">
        <v>12000</v>
      </c>
      <c r="P29771">
        <v>15000</v>
      </c>
      <c r="R29771">
        <v>38000</v>
      </c>
      <c r="S29771">
        <v>40000</v>
      </c>
      <c r="T29771">
        <v>38000</v>
      </c>
      <c r="U29771">
        <v>10000</v>
      </c>
      <c r="V29771">
        <v>16000</v>
      </c>
      <c r="W29771" t="s">
        <v>164</v>
      </c>
      <c r="X29771" t="s">
        <v>155</v>
      </c>
    </row>
    <row r="29772" spans="1:24" x14ac:dyDescent="0.25">
      <c r="A29772" s="7">
        <v>45106</v>
      </c>
      <c r="B29772">
        <v>12000</v>
      </c>
      <c r="C29772">
        <v>13500</v>
      </c>
      <c r="D29772">
        <v>14000</v>
      </c>
      <c r="E29772">
        <v>40000</v>
      </c>
      <c r="F29772">
        <v>36000</v>
      </c>
      <c r="G29772">
        <v>35000</v>
      </c>
      <c r="H29772">
        <v>35000</v>
      </c>
      <c r="I29772">
        <v>130000</v>
      </c>
      <c r="J29772">
        <v>38000</v>
      </c>
      <c r="K29772">
        <v>32000</v>
      </c>
      <c r="L29772">
        <v>12500</v>
      </c>
      <c r="M29772">
        <v>17000</v>
      </c>
      <c r="N29772">
        <v>12000</v>
      </c>
      <c r="P29772">
        <v>15000</v>
      </c>
      <c r="R29772">
        <v>38000</v>
      </c>
      <c r="S29772">
        <v>40000</v>
      </c>
      <c r="T29772">
        <v>38000</v>
      </c>
      <c r="U29772">
        <v>10000</v>
      </c>
      <c r="V29772">
        <v>16000</v>
      </c>
      <c r="W29772" t="s">
        <v>164</v>
      </c>
      <c r="X29772" t="s">
        <v>155</v>
      </c>
    </row>
    <row r="29773" spans="1:24" x14ac:dyDescent="0.25">
      <c r="A29773" s="7">
        <v>45107</v>
      </c>
      <c r="B29773">
        <v>12000</v>
      </c>
      <c r="C29773">
        <v>13500</v>
      </c>
      <c r="D29773">
        <v>14000</v>
      </c>
      <c r="E29773">
        <v>40000</v>
      </c>
      <c r="F29773">
        <v>36000</v>
      </c>
      <c r="G29773">
        <v>35000</v>
      </c>
      <c r="H29773">
        <v>35000</v>
      </c>
      <c r="I29773">
        <v>130000</v>
      </c>
      <c r="J29773">
        <v>38000</v>
      </c>
      <c r="K29773">
        <v>32000</v>
      </c>
      <c r="L29773">
        <v>12500</v>
      </c>
      <c r="M29773">
        <v>17000</v>
      </c>
      <c r="N29773">
        <v>12000</v>
      </c>
      <c r="P29773">
        <v>15000</v>
      </c>
      <c r="R29773">
        <v>38000</v>
      </c>
      <c r="S29773">
        <v>40000</v>
      </c>
      <c r="T29773">
        <v>38000</v>
      </c>
      <c r="U29773">
        <v>10000</v>
      </c>
      <c r="V29773">
        <v>16000</v>
      </c>
      <c r="W29773" t="s">
        <v>164</v>
      </c>
      <c r="X29773" t="s">
        <v>155</v>
      </c>
    </row>
    <row r="29774" spans="1:24" x14ac:dyDescent="0.25">
      <c r="A29774" s="7">
        <v>45108</v>
      </c>
      <c r="B29774">
        <v>12000</v>
      </c>
      <c r="C29774">
        <v>13500</v>
      </c>
      <c r="D29774">
        <v>14000</v>
      </c>
      <c r="E29774">
        <v>40000</v>
      </c>
      <c r="F29774">
        <v>36010</v>
      </c>
      <c r="G29774">
        <v>35000</v>
      </c>
      <c r="H29774">
        <v>35000</v>
      </c>
      <c r="I29774">
        <v>130000</v>
      </c>
      <c r="J29774">
        <v>35000</v>
      </c>
      <c r="K29774">
        <v>32000</v>
      </c>
      <c r="L29774">
        <v>12500</v>
      </c>
      <c r="M29774">
        <v>17000</v>
      </c>
      <c r="N29774">
        <v>12000</v>
      </c>
      <c r="P29774">
        <v>15000</v>
      </c>
      <c r="R29774">
        <v>38000</v>
      </c>
      <c r="S29774">
        <v>40000</v>
      </c>
      <c r="T29774">
        <v>38000</v>
      </c>
      <c r="U29774">
        <v>10000</v>
      </c>
      <c r="V29774">
        <v>16000</v>
      </c>
      <c r="W29774" t="s">
        <v>164</v>
      </c>
      <c r="X29774" t="s">
        <v>155</v>
      </c>
    </row>
    <row r="29775" spans="1:24" x14ac:dyDescent="0.25">
      <c r="A29775" s="7">
        <v>45109</v>
      </c>
      <c r="B29775">
        <v>12000</v>
      </c>
      <c r="C29775">
        <v>13500</v>
      </c>
      <c r="D29775">
        <v>14000</v>
      </c>
      <c r="E29775">
        <v>40000</v>
      </c>
      <c r="F29775">
        <v>36000</v>
      </c>
      <c r="G29775">
        <v>35000</v>
      </c>
      <c r="H29775">
        <v>35000</v>
      </c>
      <c r="I29775">
        <v>130000</v>
      </c>
      <c r="J29775">
        <v>35000</v>
      </c>
      <c r="K29775">
        <v>32000</v>
      </c>
      <c r="L29775">
        <v>12500</v>
      </c>
      <c r="M29775">
        <v>17000</v>
      </c>
      <c r="N29775">
        <v>12000</v>
      </c>
      <c r="P29775">
        <v>15000</v>
      </c>
      <c r="R29775">
        <v>38000</v>
      </c>
      <c r="S29775">
        <v>40000</v>
      </c>
      <c r="T29775">
        <v>38000</v>
      </c>
      <c r="U29775">
        <v>10000</v>
      </c>
      <c r="V29775">
        <v>16000</v>
      </c>
      <c r="W29775" t="s">
        <v>164</v>
      </c>
      <c r="X29775" t="s">
        <v>155</v>
      </c>
    </row>
    <row r="29776" spans="1:24" x14ac:dyDescent="0.25">
      <c r="A29776" s="7">
        <v>45110</v>
      </c>
      <c r="B29776">
        <v>12000</v>
      </c>
      <c r="C29776">
        <v>13500</v>
      </c>
      <c r="D29776">
        <v>14000</v>
      </c>
      <c r="E29776">
        <v>40000</v>
      </c>
      <c r="F29776">
        <v>36000</v>
      </c>
      <c r="G29776">
        <v>35000</v>
      </c>
      <c r="H29776">
        <v>35000</v>
      </c>
      <c r="I29776">
        <v>130000</v>
      </c>
      <c r="J29776">
        <v>40000</v>
      </c>
      <c r="K29776">
        <v>34000</v>
      </c>
      <c r="L29776">
        <v>12500</v>
      </c>
      <c r="M29776">
        <v>17000</v>
      </c>
      <c r="N29776">
        <v>12000</v>
      </c>
      <c r="P29776">
        <v>15000</v>
      </c>
      <c r="R29776">
        <v>38000</v>
      </c>
      <c r="S29776">
        <v>40000</v>
      </c>
      <c r="T29776">
        <v>38000</v>
      </c>
      <c r="U29776">
        <v>10000</v>
      </c>
      <c r="V29776">
        <v>16000</v>
      </c>
      <c r="W29776" t="s">
        <v>164</v>
      </c>
      <c r="X29776" t="s">
        <v>155</v>
      </c>
    </row>
    <row r="29777" spans="1:24" x14ac:dyDescent="0.25">
      <c r="A29777" s="7">
        <v>45111</v>
      </c>
      <c r="B29777">
        <v>12000</v>
      </c>
      <c r="C29777">
        <v>13500</v>
      </c>
      <c r="D29777">
        <v>14000</v>
      </c>
      <c r="E29777">
        <v>40000</v>
      </c>
      <c r="F29777">
        <v>36000</v>
      </c>
      <c r="G29777">
        <v>35000</v>
      </c>
      <c r="H29777">
        <v>35000</v>
      </c>
      <c r="I29777">
        <v>130000</v>
      </c>
      <c r="J29777">
        <v>40000</v>
      </c>
      <c r="K29777">
        <v>34000</v>
      </c>
      <c r="L29777">
        <v>12500</v>
      </c>
      <c r="M29777">
        <v>17000</v>
      </c>
      <c r="N29777">
        <v>12000</v>
      </c>
      <c r="P29777">
        <v>15000</v>
      </c>
      <c r="R29777">
        <v>38000</v>
      </c>
      <c r="S29777">
        <v>40000</v>
      </c>
      <c r="T29777">
        <v>38000</v>
      </c>
      <c r="U29777">
        <v>10000</v>
      </c>
      <c r="V29777">
        <v>16000</v>
      </c>
      <c r="W29777" t="s">
        <v>164</v>
      </c>
      <c r="X29777" t="s">
        <v>155</v>
      </c>
    </row>
    <row r="29778" spans="1:24" x14ac:dyDescent="0.25">
      <c r="A29778" s="7">
        <v>45112</v>
      </c>
      <c r="B29778">
        <v>12000</v>
      </c>
      <c r="C29778">
        <v>13500</v>
      </c>
      <c r="D29778">
        <v>14000</v>
      </c>
      <c r="E29778">
        <v>40000</v>
      </c>
      <c r="F29778">
        <v>36000</v>
      </c>
      <c r="G29778">
        <v>35000</v>
      </c>
      <c r="H29778">
        <v>30000</v>
      </c>
      <c r="I29778">
        <v>130000</v>
      </c>
      <c r="J29778">
        <v>40000</v>
      </c>
      <c r="K29778">
        <v>34000</v>
      </c>
      <c r="L29778">
        <v>12500</v>
      </c>
      <c r="M29778">
        <v>17000</v>
      </c>
      <c r="N29778">
        <v>12000</v>
      </c>
      <c r="P29778">
        <v>15000</v>
      </c>
      <c r="R29778">
        <v>38000</v>
      </c>
      <c r="S29778">
        <v>40000</v>
      </c>
      <c r="T29778">
        <v>38000</v>
      </c>
      <c r="U29778">
        <v>10000</v>
      </c>
      <c r="V29778">
        <v>16000</v>
      </c>
      <c r="W29778" t="s">
        <v>164</v>
      </c>
      <c r="X29778" t="s">
        <v>155</v>
      </c>
    </row>
    <row r="29779" spans="1:24" x14ac:dyDescent="0.25">
      <c r="A29779" s="7">
        <v>45113</v>
      </c>
      <c r="B29779">
        <v>12000</v>
      </c>
      <c r="C29779">
        <v>13500</v>
      </c>
      <c r="D29779">
        <v>14000</v>
      </c>
      <c r="E29779">
        <v>40000</v>
      </c>
      <c r="F29779">
        <v>36000</v>
      </c>
      <c r="G29779">
        <v>35000</v>
      </c>
      <c r="H29779">
        <v>30000</v>
      </c>
      <c r="I29779">
        <v>130000</v>
      </c>
      <c r="J29779">
        <v>40000</v>
      </c>
      <c r="K29779">
        <v>34000</v>
      </c>
      <c r="L29779">
        <v>12500</v>
      </c>
      <c r="M29779">
        <v>17000</v>
      </c>
      <c r="N29779">
        <v>12000</v>
      </c>
      <c r="P29779">
        <v>15000</v>
      </c>
      <c r="R29779">
        <v>38000</v>
      </c>
      <c r="S29779">
        <v>40000</v>
      </c>
      <c r="T29779">
        <v>38000</v>
      </c>
      <c r="U29779">
        <v>10000</v>
      </c>
      <c r="V29779">
        <v>16000</v>
      </c>
      <c r="W29779" t="s">
        <v>164</v>
      </c>
      <c r="X29779" t="s">
        <v>155</v>
      </c>
    </row>
    <row r="29780" spans="1:24" x14ac:dyDescent="0.25">
      <c r="A29780" s="7">
        <v>45114</v>
      </c>
      <c r="B29780">
        <v>12000</v>
      </c>
      <c r="C29780">
        <v>13500</v>
      </c>
      <c r="D29780">
        <v>14000</v>
      </c>
      <c r="E29780">
        <v>38000</v>
      </c>
      <c r="F29780">
        <v>40000</v>
      </c>
      <c r="G29780">
        <v>35000</v>
      </c>
      <c r="H29780">
        <v>30000</v>
      </c>
      <c r="I29780">
        <v>130000</v>
      </c>
      <c r="J29780">
        <v>38000</v>
      </c>
      <c r="K29780">
        <v>34000</v>
      </c>
      <c r="L29780">
        <v>12500</v>
      </c>
      <c r="M29780">
        <v>17000</v>
      </c>
      <c r="N29780">
        <v>12000</v>
      </c>
      <c r="P29780">
        <v>15000</v>
      </c>
      <c r="R29780">
        <v>38000</v>
      </c>
      <c r="S29780">
        <v>40000</v>
      </c>
      <c r="T29780">
        <v>38000</v>
      </c>
      <c r="U29780">
        <v>10000</v>
      </c>
      <c r="V29780">
        <v>16000</v>
      </c>
      <c r="W29780" t="s">
        <v>164</v>
      </c>
      <c r="X29780" t="s">
        <v>155</v>
      </c>
    </row>
    <row r="29781" spans="1:24" x14ac:dyDescent="0.25">
      <c r="A29781" s="7">
        <v>45115</v>
      </c>
      <c r="B29781">
        <v>12000</v>
      </c>
      <c r="C29781">
        <v>13500</v>
      </c>
      <c r="D29781">
        <v>14000</v>
      </c>
      <c r="E29781">
        <v>40000</v>
      </c>
      <c r="F29781">
        <v>38000</v>
      </c>
      <c r="G29781">
        <v>35000</v>
      </c>
      <c r="H29781">
        <v>30000</v>
      </c>
      <c r="I29781">
        <v>130000</v>
      </c>
      <c r="J29781">
        <v>38000</v>
      </c>
      <c r="K29781">
        <v>34000</v>
      </c>
      <c r="L29781">
        <v>12500</v>
      </c>
      <c r="M29781">
        <v>17000</v>
      </c>
      <c r="N29781">
        <v>12000</v>
      </c>
      <c r="P29781">
        <v>15000</v>
      </c>
      <c r="R29781">
        <v>38000</v>
      </c>
      <c r="S29781">
        <v>40000</v>
      </c>
      <c r="T29781">
        <v>38000</v>
      </c>
      <c r="U29781">
        <v>10000</v>
      </c>
      <c r="V29781">
        <v>16000</v>
      </c>
      <c r="W29781" t="s">
        <v>164</v>
      </c>
      <c r="X29781" t="s">
        <v>155</v>
      </c>
    </row>
    <row r="29782" spans="1:24" x14ac:dyDescent="0.25">
      <c r="A29782" s="7">
        <v>45116</v>
      </c>
      <c r="B29782">
        <v>12000</v>
      </c>
      <c r="C29782">
        <v>13500</v>
      </c>
      <c r="D29782">
        <v>14000</v>
      </c>
      <c r="E29782">
        <v>40000</v>
      </c>
      <c r="F29782">
        <v>38000</v>
      </c>
      <c r="G29782">
        <v>35000</v>
      </c>
      <c r="H29782">
        <v>30000</v>
      </c>
      <c r="I29782">
        <v>130000</v>
      </c>
      <c r="J29782">
        <v>38000</v>
      </c>
      <c r="K29782">
        <v>34000</v>
      </c>
      <c r="L29782">
        <v>12500</v>
      </c>
      <c r="M29782">
        <v>17000</v>
      </c>
      <c r="N29782">
        <v>12000</v>
      </c>
      <c r="P29782">
        <v>15000</v>
      </c>
      <c r="R29782">
        <v>38000</v>
      </c>
      <c r="S29782">
        <v>40000</v>
      </c>
      <c r="T29782">
        <v>38000</v>
      </c>
      <c r="U29782">
        <v>10000</v>
      </c>
      <c r="V29782">
        <v>16000</v>
      </c>
      <c r="W29782" t="s">
        <v>164</v>
      </c>
      <c r="X29782" t="s">
        <v>155</v>
      </c>
    </row>
    <row r="29783" spans="1:24" x14ac:dyDescent="0.25">
      <c r="A29783" s="7">
        <v>45117</v>
      </c>
      <c r="B29783">
        <v>12000</v>
      </c>
      <c r="C29783">
        <v>13500</v>
      </c>
      <c r="D29783">
        <v>14000</v>
      </c>
      <c r="E29783">
        <v>40000</v>
      </c>
      <c r="F29783">
        <v>38000</v>
      </c>
      <c r="G29783">
        <v>35000</v>
      </c>
      <c r="H29783">
        <v>30000</v>
      </c>
      <c r="I29783">
        <v>130000</v>
      </c>
      <c r="J29783">
        <v>40000</v>
      </c>
      <c r="K29783">
        <v>34000</v>
      </c>
      <c r="L29783">
        <v>12500</v>
      </c>
      <c r="M29783">
        <v>17000</v>
      </c>
      <c r="N29783">
        <v>12000</v>
      </c>
      <c r="P29783">
        <v>15000</v>
      </c>
      <c r="R29783">
        <v>38000</v>
      </c>
      <c r="S29783">
        <v>40000</v>
      </c>
      <c r="T29783">
        <v>38000</v>
      </c>
      <c r="U29783">
        <v>10000</v>
      </c>
      <c r="V29783">
        <v>16000</v>
      </c>
      <c r="W29783" t="s">
        <v>164</v>
      </c>
      <c r="X29783" t="s">
        <v>155</v>
      </c>
    </row>
    <row r="29784" spans="1:24" x14ac:dyDescent="0.25">
      <c r="A29784" s="7">
        <v>45118</v>
      </c>
      <c r="B29784">
        <v>12000</v>
      </c>
      <c r="C29784">
        <v>13500</v>
      </c>
      <c r="D29784">
        <v>14000</v>
      </c>
      <c r="E29784">
        <v>40000</v>
      </c>
      <c r="F29784">
        <v>42000</v>
      </c>
      <c r="G29784">
        <v>35000</v>
      </c>
      <c r="H29784">
        <v>30000</v>
      </c>
      <c r="I29784">
        <v>130000</v>
      </c>
      <c r="J29784">
        <v>40000</v>
      </c>
      <c r="K29784">
        <v>34000</v>
      </c>
      <c r="L29784">
        <v>12500</v>
      </c>
      <c r="M29784">
        <v>17000</v>
      </c>
      <c r="N29784">
        <v>12000</v>
      </c>
      <c r="P29784">
        <v>15000</v>
      </c>
      <c r="R29784">
        <v>38000</v>
      </c>
      <c r="S29784">
        <v>40000</v>
      </c>
      <c r="T29784">
        <v>38000</v>
      </c>
      <c r="U29784">
        <v>10000</v>
      </c>
      <c r="V29784">
        <v>16000</v>
      </c>
      <c r="W29784" t="s">
        <v>164</v>
      </c>
      <c r="X29784" t="s">
        <v>155</v>
      </c>
    </row>
    <row r="29785" spans="1:24" x14ac:dyDescent="0.25">
      <c r="A29785" s="7">
        <v>45119</v>
      </c>
      <c r="B29785">
        <v>12000</v>
      </c>
      <c r="C29785">
        <v>13500</v>
      </c>
      <c r="D29785">
        <v>14000</v>
      </c>
      <c r="E29785">
        <v>40000</v>
      </c>
      <c r="F29785">
        <v>46000</v>
      </c>
      <c r="G29785">
        <v>35000</v>
      </c>
      <c r="H29785">
        <v>30000</v>
      </c>
      <c r="I29785">
        <v>130000</v>
      </c>
      <c r="J29785">
        <v>40000</v>
      </c>
      <c r="K29785">
        <v>34000</v>
      </c>
      <c r="L29785">
        <v>13000</v>
      </c>
      <c r="M29785">
        <v>17000</v>
      </c>
      <c r="N29785">
        <v>12000</v>
      </c>
      <c r="P29785">
        <v>15000</v>
      </c>
      <c r="R29785">
        <v>38000</v>
      </c>
      <c r="S29785">
        <v>40000</v>
      </c>
      <c r="T29785">
        <v>38000</v>
      </c>
      <c r="U29785">
        <v>10000</v>
      </c>
      <c r="V29785">
        <v>16000</v>
      </c>
      <c r="W29785" t="s">
        <v>164</v>
      </c>
      <c r="X29785" t="s">
        <v>155</v>
      </c>
    </row>
    <row r="29786" spans="1:24" x14ac:dyDescent="0.25">
      <c r="A29786" s="7">
        <v>45120</v>
      </c>
      <c r="B29786">
        <v>12000</v>
      </c>
      <c r="C29786">
        <v>13500</v>
      </c>
      <c r="D29786">
        <v>14000</v>
      </c>
      <c r="E29786">
        <v>40000</v>
      </c>
      <c r="F29786">
        <v>38000</v>
      </c>
      <c r="G29786">
        <v>35000</v>
      </c>
      <c r="H29786">
        <v>30000</v>
      </c>
      <c r="I29786">
        <v>130000</v>
      </c>
      <c r="J29786">
        <v>38000</v>
      </c>
      <c r="K29786">
        <v>32000</v>
      </c>
      <c r="L29786">
        <v>13000</v>
      </c>
      <c r="M29786">
        <v>17000</v>
      </c>
      <c r="N29786">
        <v>12000</v>
      </c>
      <c r="P29786">
        <v>15000</v>
      </c>
      <c r="R29786">
        <v>38000</v>
      </c>
      <c r="S29786">
        <v>40000</v>
      </c>
      <c r="T29786">
        <v>38000</v>
      </c>
      <c r="U29786">
        <v>10000</v>
      </c>
      <c r="V29786">
        <v>16000</v>
      </c>
      <c r="W29786" t="s">
        <v>164</v>
      </c>
      <c r="X29786" t="s">
        <v>155</v>
      </c>
    </row>
    <row r="29787" spans="1:24" x14ac:dyDescent="0.25">
      <c r="A29787" s="7">
        <v>45121</v>
      </c>
      <c r="B29787">
        <v>12000</v>
      </c>
      <c r="C29787">
        <v>13500</v>
      </c>
      <c r="D29787">
        <v>14000</v>
      </c>
      <c r="E29787">
        <v>42000</v>
      </c>
      <c r="F29787">
        <v>40000</v>
      </c>
      <c r="G29787">
        <v>35000</v>
      </c>
      <c r="H29787">
        <v>30000</v>
      </c>
      <c r="I29787">
        <v>130000</v>
      </c>
      <c r="J29787">
        <v>40000</v>
      </c>
      <c r="K29787">
        <v>34000</v>
      </c>
      <c r="L29787">
        <v>13000</v>
      </c>
      <c r="M29787">
        <v>17000</v>
      </c>
      <c r="N29787">
        <v>12000</v>
      </c>
      <c r="P29787">
        <v>15000</v>
      </c>
      <c r="R29787">
        <v>38000</v>
      </c>
      <c r="S29787">
        <v>40000</v>
      </c>
      <c r="T29787">
        <v>38000</v>
      </c>
      <c r="U29787">
        <v>10000</v>
      </c>
      <c r="V29787">
        <v>16000</v>
      </c>
      <c r="W29787" t="s">
        <v>164</v>
      </c>
      <c r="X29787" t="s">
        <v>155</v>
      </c>
    </row>
    <row r="29788" spans="1:24" x14ac:dyDescent="0.25">
      <c r="A29788" s="7">
        <v>45122</v>
      </c>
      <c r="B29788">
        <v>12000</v>
      </c>
      <c r="C29788">
        <v>13500</v>
      </c>
      <c r="D29788">
        <v>14000</v>
      </c>
      <c r="E29788">
        <v>40000</v>
      </c>
      <c r="F29788">
        <v>40000</v>
      </c>
      <c r="G29788">
        <v>35000</v>
      </c>
      <c r="H29788">
        <v>30000</v>
      </c>
      <c r="I29788">
        <v>130000</v>
      </c>
      <c r="J29788">
        <v>40000</v>
      </c>
      <c r="K29788">
        <v>35000</v>
      </c>
      <c r="L29788">
        <v>13000</v>
      </c>
      <c r="M29788">
        <v>17000</v>
      </c>
      <c r="N29788">
        <v>12000</v>
      </c>
      <c r="P29788">
        <v>15000</v>
      </c>
      <c r="R29788">
        <v>38000</v>
      </c>
      <c r="S29788">
        <v>40000</v>
      </c>
      <c r="T29788">
        <v>38000</v>
      </c>
      <c r="U29788">
        <v>10000</v>
      </c>
      <c r="V29788">
        <v>16000</v>
      </c>
      <c r="W29788" t="s">
        <v>164</v>
      </c>
      <c r="X29788" t="s">
        <v>155</v>
      </c>
    </row>
    <row r="29789" spans="1:24" x14ac:dyDescent="0.25">
      <c r="A29789" s="7">
        <v>45123</v>
      </c>
      <c r="B29789">
        <v>12000</v>
      </c>
      <c r="C29789">
        <v>13500</v>
      </c>
      <c r="D29789">
        <v>14000</v>
      </c>
      <c r="E29789">
        <v>40000</v>
      </c>
      <c r="F29789">
        <v>40000</v>
      </c>
      <c r="G29789">
        <v>35000</v>
      </c>
      <c r="H29789">
        <v>30000</v>
      </c>
      <c r="I29789">
        <v>130000</v>
      </c>
      <c r="J29789">
        <v>40000</v>
      </c>
      <c r="K29789">
        <v>35000</v>
      </c>
      <c r="L29789">
        <v>13000</v>
      </c>
      <c r="M29789">
        <v>17000</v>
      </c>
      <c r="N29789">
        <v>12000</v>
      </c>
      <c r="P29789">
        <v>15000</v>
      </c>
      <c r="R29789">
        <v>38000</v>
      </c>
      <c r="S29789">
        <v>40000</v>
      </c>
      <c r="T29789">
        <v>38000</v>
      </c>
      <c r="U29789">
        <v>10000</v>
      </c>
      <c r="V29789">
        <v>16000</v>
      </c>
      <c r="W29789" t="s">
        <v>164</v>
      </c>
      <c r="X29789" t="s">
        <v>155</v>
      </c>
    </row>
    <row r="29790" spans="1:24" x14ac:dyDescent="0.25">
      <c r="A29790" s="7">
        <v>45124</v>
      </c>
      <c r="B29790">
        <v>12000</v>
      </c>
      <c r="C29790">
        <v>13500</v>
      </c>
      <c r="D29790">
        <v>14000</v>
      </c>
      <c r="E29790">
        <v>35000</v>
      </c>
      <c r="F29790">
        <v>40000</v>
      </c>
      <c r="G29790">
        <v>35000</v>
      </c>
      <c r="H29790">
        <v>30000</v>
      </c>
      <c r="I29790">
        <v>130000</v>
      </c>
      <c r="J29790">
        <v>40000</v>
      </c>
      <c r="K29790">
        <v>35000</v>
      </c>
      <c r="L29790">
        <v>13000</v>
      </c>
      <c r="M29790">
        <v>17000</v>
      </c>
      <c r="N29790">
        <v>12000</v>
      </c>
      <c r="P29790">
        <v>15000</v>
      </c>
      <c r="R29790">
        <v>38000</v>
      </c>
      <c r="S29790">
        <v>40000</v>
      </c>
      <c r="T29790">
        <v>38000</v>
      </c>
      <c r="U29790">
        <v>10000</v>
      </c>
      <c r="V29790">
        <v>16000</v>
      </c>
      <c r="W29790" t="s">
        <v>164</v>
      </c>
      <c r="X29790" t="s">
        <v>155</v>
      </c>
    </row>
    <row r="29791" spans="1:24" x14ac:dyDescent="0.25">
      <c r="A29791" s="7">
        <v>45125</v>
      </c>
      <c r="B29791">
        <v>12000</v>
      </c>
      <c r="C29791">
        <v>13500</v>
      </c>
      <c r="D29791">
        <v>14000</v>
      </c>
      <c r="E29791">
        <v>30000</v>
      </c>
      <c r="F29791">
        <v>32000</v>
      </c>
      <c r="G29791">
        <v>35000</v>
      </c>
      <c r="H29791">
        <v>30000</v>
      </c>
      <c r="I29791">
        <v>130000</v>
      </c>
      <c r="J29791">
        <v>40000</v>
      </c>
      <c r="K29791">
        <v>35000</v>
      </c>
      <c r="L29791">
        <v>13000</v>
      </c>
      <c r="M29791">
        <v>17000</v>
      </c>
      <c r="N29791">
        <v>12000</v>
      </c>
      <c r="P29791">
        <v>15000</v>
      </c>
      <c r="R29791">
        <v>38000</v>
      </c>
      <c r="S29791">
        <v>40000</v>
      </c>
      <c r="T29791">
        <v>38000</v>
      </c>
      <c r="U29791">
        <v>10000</v>
      </c>
      <c r="V29791">
        <v>16000</v>
      </c>
      <c r="W29791" t="s">
        <v>164</v>
      </c>
      <c r="X29791" t="s">
        <v>155</v>
      </c>
    </row>
    <row r="29792" spans="1:24" x14ac:dyDescent="0.25">
      <c r="A29792" s="7">
        <v>45126</v>
      </c>
      <c r="B29792">
        <v>12000</v>
      </c>
      <c r="C29792">
        <v>13500</v>
      </c>
      <c r="D29792">
        <v>14000</v>
      </c>
      <c r="E29792">
        <v>30000</v>
      </c>
      <c r="F29792">
        <v>32000</v>
      </c>
      <c r="G29792">
        <v>35000</v>
      </c>
      <c r="H29792">
        <v>30000</v>
      </c>
      <c r="I29792">
        <v>130000</v>
      </c>
      <c r="J29792">
        <v>40000</v>
      </c>
      <c r="K29792">
        <v>32000</v>
      </c>
      <c r="L29792">
        <v>13000</v>
      </c>
      <c r="M29792">
        <v>17000</v>
      </c>
      <c r="N29792">
        <v>12000</v>
      </c>
      <c r="P29792">
        <v>15000</v>
      </c>
      <c r="R29792">
        <v>38000</v>
      </c>
      <c r="S29792">
        <v>40000</v>
      </c>
      <c r="T29792">
        <v>38000</v>
      </c>
      <c r="U29792">
        <v>10000</v>
      </c>
      <c r="V29792">
        <v>16000</v>
      </c>
      <c r="W29792" t="s">
        <v>164</v>
      </c>
      <c r="X29792" t="s">
        <v>155</v>
      </c>
    </row>
    <row r="29793" spans="1:24" x14ac:dyDescent="0.25">
      <c r="A29793" s="7">
        <v>45127</v>
      </c>
      <c r="B29793">
        <v>12000</v>
      </c>
      <c r="C29793">
        <v>13500</v>
      </c>
      <c r="D29793">
        <v>14000</v>
      </c>
      <c r="E29793">
        <v>30000</v>
      </c>
      <c r="F29793">
        <v>32000</v>
      </c>
      <c r="G29793">
        <v>35000</v>
      </c>
      <c r="H29793">
        <v>30000</v>
      </c>
      <c r="I29793">
        <v>130000</v>
      </c>
      <c r="J29793">
        <v>40000</v>
      </c>
      <c r="K29793">
        <v>32000</v>
      </c>
      <c r="L29793">
        <v>13000</v>
      </c>
      <c r="M29793">
        <v>17000</v>
      </c>
      <c r="N29793">
        <v>12000</v>
      </c>
      <c r="P29793">
        <v>15000</v>
      </c>
      <c r="R29793">
        <v>38000</v>
      </c>
      <c r="S29793">
        <v>40000</v>
      </c>
      <c r="T29793">
        <v>38000</v>
      </c>
      <c r="U29793">
        <v>12000</v>
      </c>
      <c r="V29793">
        <v>16000</v>
      </c>
      <c r="W29793" t="s">
        <v>164</v>
      </c>
      <c r="X29793" t="s">
        <v>155</v>
      </c>
    </row>
    <row r="29794" spans="1:24" x14ac:dyDescent="0.25">
      <c r="A29794" s="7">
        <v>45128</v>
      </c>
      <c r="B29794">
        <v>12000</v>
      </c>
      <c r="C29794">
        <v>13500</v>
      </c>
      <c r="D29794">
        <v>14000</v>
      </c>
      <c r="E29794">
        <v>30000</v>
      </c>
      <c r="F29794">
        <v>32000</v>
      </c>
      <c r="G29794">
        <v>35000</v>
      </c>
      <c r="H29794">
        <v>30000</v>
      </c>
      <c r="I29794">
        <v>130000</v>
      </c>
      <c r="J29794">
        <v>40000</v>
      </c>
      <c r="K29794">
        <v>32000</v>
      </c>
      <c r="L29794">
        <v>13000</v>
      </c>
      <c r="M29794">
        <v>17000</v>
      </c>
      <c r="N29794">
        <v>12000</v>
      </c>
      <c r="P29794">
        <v>15000</v>
      </c>
      <c r="R29794">
        <v>38000</v>
      </c>
      <c r="S29794">
        <v>40000</v>
      </c>
      <c r="T29794">
        <v>38000</v>
      </c>
      <c r="U29794">
        <v>12000</v>
      </c>
      <c r="V29794">
        <v>16000</v>
      </c>
      <c r="W29794" t="s">
        <v>164</v>
      </c>
      <c r="X29794" t="s">
        <v>155</v>
      </c>
    </row>
    <row r="29795" spans="1:24" x14ac:dyDescent="0.25">
      <c r="A29795" s="7">
        <v>45129</v>
      </c>
      <c r="B29795">
        <v>12000</v>
      </c>
      <c r="C29795">
        <v>13500</v>
      </c>
      <c r="D29795">
        <v>14000</v>
      </c>
      <c r="E29795">
        <v>30000</v>
      </c>
      <c r="F29795">
        <v>30000</v>
      </c>
      <c r="G29795">
        <v>35000</v>
      </c>
      <c r="H29795">
        <v>30000</v>
      </c>
      <c r="I29795">
        <v>130000</v>
      </c>
      <c r="J29795">
        <v>38000</v>
      </c>
      <c r="K29795">
        <v>30000</v>
      </c>
      <c r="L29795">
        <v>13000</v>
      </c>
      <c r="M29795">
        <v>17000</v>
      </c>
      <c r="N29795">
        <v>12000</v>
      </c>
      <c r="P29795">
        <v>15000</v>
      </c>
      <c r="R29795">
        <v>38000</v>
      </c>
      <c r="S29795">
        <v>40000</v>
      </c>
      <c r="T29795">
        <v>38000</v>
      </c>
      <c r="U29795">
        <v>12000</v>
      </c>
      <c r="V29795">
        <v>16000</v>
      </c>
      <c r="W29795" t="s">
        <v>164</v>
      </c>
      <c r="X29795" t="s">
        <v>155</v>
      </c>
    </row>
    <row r="29796" spans="1:24" x14ac:dyDescent="0.25">
      <c r="A29796" s="7">
        <v>45130</v>
      </c>
      <c r="B29796">
        <v>12000</v>
      </c>
      <c r="C29796">
        <v>13500</v>
      </c>
      <c r="D29796">
        <v>14000</v>
      </c>
      <c r="E29796">
        <v>30000</v>
      </c>
      <c r="F29796">
        <v>35000</v>
      </c>
      <c r="G29796">
        <v>25000</v>
      </c>
      <c r="H29796">
        <v>35000</v>
      </c>
      <c r="I29796">
        <v>130000</v>
      </c>
      <c r="J29796">
        <v>40000</v>
      </c>
      <c r="K29796">
        <v>32000</v>
      </c>
      <c r="L29796">
        <v>13000</v>
      </c>
      <c r="M29796">
        <v>17000</v>
      </c>
      <c r="N29796">
        <v>12000</v>
      </c>
      <c r="P29796">
        <v>15000</v>
      </c>
      <c r="R29796">
        <v>38000</v>
      </c>
      <c r="S29796">
        <v>40000</v>
      </c>
      <c r="T29796">
        <v>38000</v>
      </c>
      <c r="U29796">
        <v>12000</v>
      </c>
      <c r="V29796">
        <v>16000</v>
      </c>
      <c r="W29796" t="s">
        <v>164</v>
      </c>
      <c r="X29796" t="s">
        <v>155</v>
      </c>
    </row>
    <row r="29797" spans="1:24" x14ac:dyDescent="0.25">
      <c r="A29797" s="7">
        <v>45131</v>
      </c>
      <c r="B29797">
        <v>12000</v>
      </c>
      <c r="C29797">
        <v>13500</v>
      </c>
      <c r="D29797">
        <v>14000</v>
      </c>
      <c r="E29797">
        <v>24000</v>
      </c>
      <c r="F29797">
        <v>40000</v>
      </c>
      <c r="G29797">
        <v>30000</v>
      </c>
      <c r="H29797">
        <v>35000</v>
      </c>
      <c r="I29797">
        <v>130000</v>
      </c>
      <c r="J29797">
        <v>36000</v>
      </c>
      <c r="K29797">
        <v>30000</v>
      </c>
      <c r="L29797">
        <v>13000</v>
      </c>
      <c r="M29797">
        <v>17000</v>
      </c>
      <c r="N29797">
        <v>12000</v>
      </c>
      <c r="P29797">
        <v>15000</v>
      </c>
      <c r="R29797">
        <v>38000</v>
      </c>
      <c r="S29797">
        <v>40000</v>
      </c>
      <c r="T29797">
        <v>38000</v>
      </c>
      <c r="U29797">
        <v>12000</v>
      </c>
      <c r="V29797">
        <v>16000</v>
      </c>
      <c r="W29797" t="s">
        <v>164</v>
      </c>
      <c r="X29797" t="s">
        <v>155</v>
      </c>
    </row>
    <row r="29798" spans="1:24" x14ac:dyDescent="0.25">
      <c r="A29798" s="7">
        <v>45132</v>
      </c>
      <c r="W29798" t="s">
        <v>164</v>
      </c>
      <c r="X29798" t="s">
        <v>155</v>
      </c>
    </row>
    <row r="29799" spans="1:24" x14ac:dyDescent="0.25">
      <c r="A29799" s="7">
        <v>45133</v>
      </c>
      <c r="B29799">
        <v>12000</v>
      </c>
      <c r="C29799">
        <v>13500</v>
      </c>
      <c r="D29799">
        <v>14000</v>
      </c>
      <c r="E29799">
        <v>24000</v>
      </c>
      <c r="F29799">
        <v>40000</v>
      </c>
      <c r="G29799">
        <v>30000</v>
      </c>
      <c r="H29799">
        <v>35000</v>
      </c>
      <c r="I29799">
        <v>130000</v>
      </c>
      <c r="J29799">
        <v>36000</v>
      </c>
      <c r="K29799">
        <v>30000</v>
      </c>
      <c r="L29799">
        <v>13000</v>
      </c>
      <c r="M29799">
        <v>17000</v>
      </c>
      <c r="N29799">
        <v>12000</v>
      </c>
      <c r="P29799">
        <v>15000</v>
      </c>
      <c r="R29799">
        <v>38000</v>
      </c>
      <c r="S29799">
        <v>40000</v>
      </c>
      <c r="T29799">
        <v>38000</v>
      </c>
      <c r="U29799">
        <v>12000</v>
      </c>
      <c r="V29799">
        <v>16000</v>
      </c>
      <c r="W29799" t="s">
        <v>164</v>
      </c>
      <c r="X29799" t="s">
        <v>155</v>
      </c>
    </row>
    <row r="29800" spans="1:24" x14ac:dyDescent="0.25">
      <c r="A29800" s="7">
        <v>45134</v>
      </c>
      <c r="B29800">
        <v>12000</v>
      </c>
      <c r="C29800">
        <v>13500</v>
      </c>
      <c r="D29800">
        <v>14000</v>
      </c>
      <c r="E29800">
        <v>24000</v>
      </c>
      <c r="F29800">
        <v>38000</v>
      </c>
      <c r="G29800">
        <v>30000</v>
      </c>
      <c r="H29800">
        <v>35000</v>
      </c>
      <c r="I29800">
        <v>130000</v>
      </c>
      <c r="J29800">
        <v>36000</v>
      </c>
      <c r="K29800">
        <v>30000</v>
      </c>
      <c r="L29800">
        <v>13000</v>
      </c>
      <c r="M29800">
        <v>17000</v>
      </c>
      <c r="N29800">
        <v>12000</v>
      </c>
      <c r="P29800">
        <v>15000</v>
      </c>
      <c r="R29800">
        <v>38000</v>
      </c>
      <c r="S29800">
        <v>40000</v>
      </c>
      <c r="T29800">
        <v>38000</v>
      </c>
      <c r="U29800">
        <v>12000</v>
      </c>
      <c r="V29800">
        <v>16000</v>
      </c>
      <c r="W29800" t="s">
        <v>164</v>
      </c>
      <c r="X29800" t="s">
        <v>155</v>
      </c>
    </row>
    <row r="29801" spans="1:24" x14ac:dyDescent="0.25">
      <c r="A29801" s="7">
        <v>45135</v>
      </c>
      <c r="B29801">
        <v>12000</v>
      </c>
      <c r="C29801">
        <v>13500</v>
      </c>
      <c r="D29801">
        <v>14000</v>
      </c>
      <c r="E29801">
        <v>24000</v>
      </c>
      <c r="F29801">
        <v>40000</v>
      </c>
      <c r="G29801">
        <v>30000</v>
      </c>
      <c r="H29801">
        <v>30000</v>
      </c>
      <c r="I29801">
        <v>130000</v>
      </c>
      <c r="J29801">
        <v>36000</v>
      </c>
      <c r="K29801">
        <v>30000</v>
      </c>
      <c r="L29801">
        <v>13000</v>
      </c>
      <c r="M29801">
        <v>17000</v>
      </c>
      <c r="N29801">
        <v>12000</v>
      </c>
      <c r="P29801">
        <v>15000</v>
      </c>
      <c r="R29801">
        <v>38000</v>
      </c>
      <c r="S29801">
        <v>40000</v>
      </c>
      <c r="T29801">
        <v>38000</v>
      </c>
      <c r="U29801">
        <v>12000</v>
      </c>
      <c r="V29801">
        <v>16000</v>
      </c>
      <c r="W29801" t="s">
        <v>164</v>
      </c>
      <c r="X29801" t="s">
        <v>155</v>
      </c>
    </row>
    <row r="29802" spans="1:24" x14ac:dyDescent="0.25">
      <c r="A29802" s="7">
        <v>45136</v>
      </c>
      <c r="B29802">
        <v>12000</v>
      </c>
      <c r="C29802">
        <v>13500</v>
      </c>
      <c r="D29802">
        <v>14000</v>
      </c>
      <c r="E29802">
        <v>24000</v>
      </c>
      <c r="F29802">
        <v>35000</v>
      </c>
      <c r="G29802">
        <v>30000</v>
      </c>
      <c r="H29802">
        <v>30000</v>
      </c>
      <c r="I29802">
        <v>130000</v>
      </c>
      <c r="J29802">
        <v>36000</v>
      </c>
      <c r="K29802">
        <v>30000</v>
      </c>
      <c r="L29802">
        <v>13000</v>
      </c>
      <c r="M29802">
        <v>17000</v>
      </c>
      <c r="N29802">
        <v>12000</v>
      </c>
      <c r="P29802">
        <v>15000</v>
      </c>
      <c r="R29802">
        <v>38000</v>
      </c>
      <c r="S29802">
        <v>40000</v>
      </c>
      <c r="T29802">
        <v>38000</v>
      </c>
      <c r="U29802">
        <v>12000</v>
      </c>
      <c r="V29802">
        <v>16000</v>
      </c>
      <c r="W29802" t="s">
        <v>164</v>
      </c>
      <c r="X29802" t="s">
        <v>155</v>
      </c>
    </row>
    <row r="29803" spans="1:24" x14ac:dyDescent="0.25">
      <c r="A29803" s="7">
        <v>45137</v>
      </c>
      <c r="B29803">
        <v>12000</v>
      </c>
      <c r="C29803">
        <v>13500</v>
      </c>
      <c r="D29803">
        <v>14000</v>
      </c>
      <c r="E29803">
        <v>24000</v>
      </c>
      <c r="F29803">
        <v>38000</v>
      </c>
      <c r="G29803">
        <v>30000</v>
      </c>
      <c r="H29803">
        <v>30000</v>
      </c>
      <c r="I29803">
        <v>130000</v>
      </c>
      <c r="J29803">
        <v>36000</v>
      </c>
      <c r="K29803">
        <v>30000</v>
      </c>
      <c r="L29803">
        <v>13000</v>
      </c>
      <c r="M29803">
        <v>17000</v>
      </c>
      <c r="N29803">
        <v>12000</v>
      </c>
      <c r="P29803">
        <v>15000</v>
      </c>
      <c r="R29803">
        <v>38000</v>
      </c>
      <c r="S29803">
        <v>40000</v>
      </c>
      <c r="T29803">
        <v>38000</v>
      </c>
      <c r="U29803">
        <v>12000</v>
      </c>
      <c r="V29803">
        <v>16000</v>
      </c>
      <c r="W29803" t="s">
        <v>164</v>
      </c>
      <c r="X29803" t="s">
        <v>155</v>
      </c>
    </row>
    <row r="29804" spans="1:24" x14ac:dyDescent="0.25">
      <c r="A29804" s="7">
        <v>45138</v>
      </c>
      <c r="B29804">
        <v>12000</v>
      </c>
      <c r="C29804">
        <v>13500</v>
      </c>
      <c r="D29804">
        <v>14000</v>
      </c>
      <c r="E29804">
        <v>20000</v>
      </c>
      <c r="F29804">
        <v>37000</v>
      </c>
      <c r="G29804">
        <v>30000</v>
      </c>
      <c r="H29804">
        <v>30000</v>
      </c>
      <c r="I29804">
        <v>130000</v>
      </c>
      <c r="J29804">
        <v>36000</v>
      </c>
      <c r="K29804">
        <v>30000</v>
      </c>
      <c r="L29804">
        <v>13000</v>
      </c>
      <c r="M29804">
        <v>17000</v>
      </c>
      <c r="N29804">
        <v>12000</v>
      </c>
      <c r="P29804">
        <v>15000</v>
      </c>
      <c r="R29804">
        <v>38000</v>
      </c>
      <c r="S29804">
        <v>40000</v>
      </c>
      <c r="T29804">
        <v>38000</v>
      </c>
      <c r="U29804">
        <v>12000</v>
      </c>
      <c r="V29804">
        <v>16000</v>
      </c>
      <c r="W29804" t="s">
        <v>164</v>
      </c>
      <c r="X29804" t="s">
        <v>155</v>
      </c>
    </row>
    <row r="29805" spans="1:24" x14ac:dyDescent="0.25">
      <c r="A29805" s="7">
        <v>45139</v>
      </c>
      <c r="B29805">
        <v>12000</v>
      </c>
      <c r="C29805">
        <v>13500</v>
      </c>
      <c r="D29805">
        <v>14000</v>
      </c>
      <c r="E29805">
        <v>20000</v>
      </c>
      <c r="F29805">
        <v>34000</v>
      </c>
      <c r="G29805">
        <v>25000</v>
      </c>
      <c r="H29805">
        <v>25000</v>
      </c>
      <c r="I29805">
        <v>130000</v>
      </c>
      <c r="J29805">
        <v>36000</v>
      </c>
      <c r="K29805">
        <v>30000</v>
      </c>
      <c r="L29805">
        <v>13000</v>
      </c>
      <c r="M29805">
        <v>17000</v>
      </c>
      <c r="N29805">
        <v>12000</v>
      </c>
      <c r="P29805">
        <v>15000</v>
      </c>
      <c r="R29805">
        <v>38000</v>
      </c>
      <c r="S29805">
        <v>40000</v>
      </c>
      <c r="T29805">
        <v>38000</v>
      </c>
      <c r="U29805">
        <v>12000</v>
      </c>
      <c r="V29805">
        <v>16000</v>
      </c>
      <c r="W29805" t="s">
        <v>164</v>
      </c>
      <c r="X29805" t="s">
        <v>155</v>
      </c>
    </row>
    <row r="29806" spans="1:24" x14ac:dyDescent="0.25">
      <c r="A29806" s="7">
        <v>45140</v>
      </c>
      <c r="B29806">
        <v>12000</v>
      </c>
      <c r="C29806">
        <v>13500</v>
      </c>
      <c r="D29806">
        <v>14000</v>
      </c>
      <c r="E29806">
        <v>20000</v>
      </c>
      <c r="F29806">
        <v>35000</v>
      </c>
      <c r="G29806">
        <v>25000</v>
      </c>
      <c r="H29806">
        <v>25000</v>
      </c>
      <c r="I29806">
        <v>130000</v>
      </c>
      <c r="J29806">
        <v>36000</v>
      </c>
      <c r="K29806">
        <v>30000</v>
      </c>
      <c r="L29806">
        <v>13000</v>
      </c>
      <c r="M29806">
        <v>17000</v>
      </c>
      <c r="N29806">
        <v>12000</v>
      </c>
      <c r="P29806">
        <v>15000</v>
      </c>
      <c r="R29806">
        <v>38000</v>
      </c>
      <c r="S29806">
        <v>40000</v>
      </c>
      <c r="T29806">
        <v>38000</v>
      </c>
      <c r="U29806">
        <v>12000</v>
      </c>
      <c r="V29806">
        <v>16000</v>
      </c>
      <c r="W29806" t="s">
        <v>164</v>
      </c>
      <c r="X29806" t="s">
        <v>155</v>
      </c>
    </row>
    <row r="29807" spans="1:24" x14ac:dyDescent="0.25">
      <c r="A29807" s="7">
        <v>45141</v>
      </c>
      <c r="B29807">
        <v>12000</v>
      </c>
      <c r="C29807">
        <v>13500</v>
      </c>
      <c r="D29807">
        <v>14000</v>
      </c>
      <c r="E29807">
        <v>20000</v>
      </c>
      <c r="F29807">
        <v>35000</v>
      </c>
      <c r="G29807">
        <v>26000</v>
      </c>
      <c r="H29807">
        <v>28000</v>
      </c>
      <c r="I29807">
        <v>130000</v>
      </c>
      <c r="J29807">
        <v>35000</v>
      </c>
      <c r="K29807">
        <v>30000</v>
      </c>
      <c r="L29807">
        <v>13000</v>
      </c>
      <c r="M29807">
        <v>17000</v>
      </c>
      <c r="N29807">
        <v>12000</v>
      </c>
      <c r="P29807">
        <v>15000</v>
      </c>
      <c r="R29807">
        <v>38000</v>
      </c>
      <c r="S29807">
        <v>40000</v>
      </c>
      <c r="T29807">
        <v>38000</v>
      </c>
      <c r="U29807">
        <v>12000</v>
      </c>
      <c r="V29807">
        <v>16000</v>
      </c>
      <c r="W29807" t="s">
        <v>164</v>
      </c>
      <c r="X29807" t="s">
        <v>155</v>
      </c>
    </row>
    <row r="29808" spans="1:24" x14ac:dyDescent="0.25">
      <c r="A29808" s="7">
        <v>45142</v>
      </c>
      <c r="B29808">
        <v>12000</v>
      </c>
      <c r="C29808">
        <v>13500</v>
      </c>
      <c r="D29808">
        <v>14000</v>
      </c>
      <c r="E29808">
        <v>20000</v>
      </c>
      <c r="F29808">
        <v>35000</v>
      </c>
      <c r="G29808">
        <v>30000</v>
      </c>
      <c r="H29808">
        <v>30000</v>
      </c>
      <c r="I29808">
        <v>130000</v>
      </c>
      <c r="J29808">
        <v>36000</v>
      </c>
      <c r="K29808">
        <v>30000</v>
      </c>
      <c r="L29808">
        <v>13000</v>
      </c>
      <c r="M29808">
        <v>17000</v>
      </c>
      <c r="N29808">
        <v>12000</v>
      </c>
      <c r="P29808">
        <v>15000</v>
      </c>
      <c r="R29808">
        <v>38000</v>
      </c>
      <c r="S29808">
        <v>40000</v>
      </c>
      <c r="T29808">
        <v>38000</v>
      </c>
      <c r="U29808">
        <v>12000</v>
      </c>
      <c r="V29808">
        <v>16000</v>
      </c>
      <c r="W29808" t="s">
        <v>164</v>
      </c>
      <c r="X29808" t="s">
        <v>155</v>
      </c>
    </row>
    <row r="29809" spans="1:24" x14ac:dyDescent="0.25">
      <c r="A29809" s="7">
        <v>45143</v>
      </c>
      <c r="B29809">
        <v>12000</v>
      </c>
      <c r="C29809">
        <v>13500</v>
      </c>
      <c r="D29809">
        <v>14000</v>
      </c>
      <c r="E29809">
        <v>20000</v>
      </c>
      <c r="F29809">
        <v>35000</v>
      </c>
      <c r="G29809">
        <v>30000</v>
      </c>
      <c r="H29809">
        <v>30000</v>
      </c>
      <c r="I29809">
        <v>130000</v>
      </c>
      <c r="J29809">
        <v>36000</v>
      </c>
      <c r="K29809">
        <v>30000</v>
      </c>
      <c r="L29809">
        <v>13000</v>
      </c>
      <c r="M29809">
        <v>17000</v>
      </c>
      <c r="N29809">
        <v>12000</v>
      </c>
      <c r="P29809">
        <v>15000</v>
      </c>
      <c r="R29809">
        <v>38000</v>
      </c>
      <c r="S29809">
        <v>40000</v>
      </c>
      <c r="T29809">
        <v>38000</v>
      </c>
      <c r="U29809">
        <v>12000</v>
      </c>
      <c r="V29809">
        <v>16000</v>
      </c>
      <c r="W29809" t="s">
        <v>164</v>
      </c>
      <c r="X29809" t="s">
        <v>155</v>
      </c>
    </row>
    <row r="29810" spans="1:24" x14ac:dyDescent="0.25">
      <c r="A29810" s="7">
        <v>45144</v>
      </c>
      <c r="B29810">
        <v>12000</v>
      </c>
      <c r="C29810">
        <v>13500</v>
      </c>
      <c r="D29810">
        <v>14000</v>
      </c>
      <c r="E29810">
        <v>20000</v>
      </c>
      <c r="F29810">
        <v>35000</v>
      </c>
      <c r="G29810">
        <v>30000</v>
      </c>
      <c r="H29810">
        <v>30000</v>
      </c>
      <c r="I29810">
        <v>130000</v>
      </c>
      <c r="J29810">
        <v>36000</v>
      </c>
      <c r="K29810">
        <v>30000</v>
      </c>
      <c r="L29810">
        <v>13000</v>
      </c>
      <c r="M29810">
        <v>17000</v>
      </c>
      <c r="N29810">
        <v>12000</v>
      </c>
      <c r="P29810">
        <v>15000</v>
      </c>
      <c r="R29810">
        <v>38000</v>
      </c>
      <c r="S29810">
        <v>40000</v>
      </c>
      <c r="T29810">
        <v>38000</v>
      </c>
      <c r="U29810">
        <v>12000</v>
      </c>
      <c r="V29810">
        <v>16000</v>
      </c>
      <c r="W29810" t="s">
        <v>164</v>
      </c>
      <c r="X29810" t="s">
        <v>155</v>
      </c>
    </row>
    <row r="29811" spans="1:24" x14ac:dyDescent="0.25">
      <c r="A29811" s="7">
        <v>45145</v>
      </c>
      <c r="B29811">
        <v>12000</v>
      </c>
      <c r="C29811">
        <v>13500</v>
      </c>
      <c r="D29811">
        <v>14000</v>
      </c>
      <c r="E29811">
        <v>20000</v>
      </c>
      <c r="F29811">
        <v>35000</v>
      </c>
      <c r="G29811">
        <v>30000</v>
      </c>
      <c r="H29811">
        <v>30000</v>
      </c>
      <c r="I29811">
        <v>130000</v>
      </c>
      <c r="J29811">
        <v>36000</v>
      </c>
      <c r="K29811">
        <v>30000</v>
      </c>
      <c r="L29811">
        <v>13000</v>
      </c>
      <c r="M29811">
        <v>17000</v>
      </c>
      <c r="N29811">
        <v>12000</v>
      </c>
      <c r="P29811">
        <v>15000</v>
      </c>
      <c r="R29811">
        <v>38000</v>
      </c>
      <c r="S29811">
        <v>40000</v>
      </c>
      <c r="T29811">
        <v>38000</v>
      </c>
      <c r="U29811">
        <v>12000</v>
      </c>
      <c r="V29811">
        <v>16000</v>
      </c>
      <c r="W29811" t="s">
        <v>164</v>
      </c>
      <c r="X29811" t="s">
        <v>155</v>
      </c>
    </row>
    <row r="29812" spans="1:24" x14ac:dyDescent="0.25">
      <c r="A29812" s="7">
        <v>45146</v>
      </c>
      <c r="B29812">
        <v>12000</v>
      </c>
      <c r="C29812">
        <v>13500</v>
      </c>
      <c r="D29812">
        <v>14000</v>
      </c>
      <c r="E29812">
        <v>20000</v>
      </c>
      <c r="F29812">
        <v>35000</v>
      </c>
      <c r="G29812">
        <v>30000</v>
      </c>
      <c r="H29812">
        <v>30000</v>
      </c>
      <c r="I29812">
        <v>130000</v>
      </c>
      <c r="J29812">
        <v>36000</v>
      </c>
      <c r="K29812">
        <v>32000</v>
      </c>
      <c r="L29812">
        <v>13000</v>
      </c>
      <c r="M29812">
        <v>17000</v>
      </c>
      <c r="N29812">
        <v>12000</v>
      </c>
      <c r="P29812">
        <v>15000</v>
      </c>
      <c r="R29812">
        <v>38000</v>
      </c>
      <c r="S29812">
        <v>40000</v>
      </c>
      <c r="T29812">
        <v>38000</v>
      </c>
      <c r="U29812">
        <v>12000</v>
      </c>
      <c r="V29812">
        <v>16000</v>
      </c>
      <c r="W29812" t="s">
        <v>164</v>
      </c>
      <c r="X29812" t="s">
        <v>155</v>
      </c>
    </row>
    <row r="29813" spans="1:24" x14ac:dyDescent="0.25">
      <c r="A29813" s="7">
        <v>45147</v>
      </c>
      <c r="B29813">
        <v>12000</v>
      </c>
      <c r="C29813">
        <v>13500</v>
      </c>
      <c r="D29813">
        <v>14000</v>
      </c>
      <c r="E29813">
        <v>20000</v>
      </c>
      <c r="F29813">
        <v>35000</v>
      </c>
      <c r="G29813">
        <v>30000</v>
      </c>
      <c r="H29813">
        <v>30000</v>
      </c>
      <c r="I29813">
        <v>130000</v>
      </c>
      <c r="J29813">
        <v>36000</v>
      </c>
      <c r="K29813">
        <v>30000</v>
      </c>
      <c r="L29813">
        <v>13000</v>
      </c>
      <c r="M29813">
        <v>17000</v>
      </c>
      <c r="N29813">
        <v>12000</v>
      </c>
      <c r="P29813">
        <v>15000</v>
      </c>
      <c r="R29813">
        <v>38000</v>
      </c>
      <c r="S29813">
        <v>40000</v>
      </c>
      <c r="T29813">
        <v>38000</v>
      </c>
      <c r="U29813">
        <v>12000</v>
      </c>
      <c r="V29813">
        <v>16000</v>
      </c>
      <c r="W29813" t="s">
        <v>164</v>
      </c>
      <c r="X29813" t="s">
        <v>155</v>
      </c>
    </row>
    <row r="29814" spans="1:24" x14ac:dyDescent="0.25">
      <c r="A29814" s="7">
        <v>45148</v>
      </c>
      <c r="B29814">
        <v>12000</v>
      </c>
      <c r="C29814">
        <v>13500</v>
      </c>
      <c r="D29814">
        <v>14000</v>
      </c>
      <c r="E29814">
        <v>22000</v>
      </c>
      <c r="F29814">
        <v>35000</v>
      </c>
      <c r="G29814">
        <v>30000</v>
      </c>
      <c r="H29814">
        <v>35000</v>
      </c>
      <c r="I29814">
        <v>130000</v>
      </c>
      <c r="J29814">
        <v>35000</v>
      </c>
      <c r="K29814">
        <v>32000</v>
      </c>
      <c r="L29814">
        <v>13000</v>
      </c>
      <c r="M29814">
        <v>17000</v>
      </c>
      <c r="N29814">
        <v>12000</v>
      </c>
      <c r="P29814">
        <v>15000</v>
      </c>
      <c r="R29814">
        <v>38000</v>
      </c>
      <c r="S29814">
        <v>40000</v>
      </c>
      <c r="T29814">
        <v>38000</v>
      </c>
      <c r="U29814">
        <v>12000</v>
      </c>
      <c r="V29814">
        <v>16000</v>
      </c>
      <c r="W29814" t="s">
        <v>164</v>
      </c>
      <c r="X29814" t="s">
        <v>155</v>
      </c>
    </row>
    <row r="29815" spans="1:24" x14ac:dyDescent="0.25">
      <c r="A29815" s="7">
        <v>45149</v>
      </c>
      <c r="B29815">
        <v>12000</v>
      </c>
      <c r="C29815">
        <v>13500</v>
      </c>
      <c r="D29815">
        <v>14000</v>
      </c>
      <c r="E29815">
        <v>22000</v>
      </c>
      <c r="F29815">
        <v>35000</v>
      </c>
      <c r="G29815">
        <v>30000</v>
      </c>
      <c r="H29815">
        <v>35000</v>
      </c>
      <c r="I29815">
        <v>130000</v>
      </c>
      <c r="J29815">
        <v>35000</v>
      </c>
      <c r="K29815">
        <v>30000</v>
      </c>
      <c r="L29815">
        <v>13000</v>
      </c>
      <c r="M29815">
        <v>17000</v>
      </c>
      <c r="N29815">
        <v>12000</v>
      </c>
      <c r="P29815">
        <v>15000</v>
      </c>
      <c r="R29815">
        <v>38000</v>
      </c>
      <c r="S29815">
        <v>40000</v>
      </c>
      <c r="T29815">
        <v>38000</v>
      </c>
      <c r="U29815">
        <v>12000</v>
      </c>
      <c r="V29815">
        <v>16000</v>
      </c>
      <c r="W29815" t="s">
        <v>164</v>
      </c>
      <c r="X29815" t="s">
        <v>155</v>
      </c>
    </row>
    <row r="29816" spans="1:24" x14ac:dyDescent="0.25">
      <c r="A29816" s="7">
        <v>45150</v>
      </c>
      <c r="B29816">
        <v>12000</v>
      </c>
      <c r="C29816">
        <v>13500</v>
      </c>
      <c r="D29816">
        <v>14000</v>
      </c>
      <c r="E29816">
        <v>22000</v>
      </c>
      <c r="F29816">
        <v>35000</v>
      </c>
      <c r="G29816">
        <v>30000</v>
      </c>
      <c r="H29816">
        <v>35000</v>
      </c>
      <c r="I29816">
        <v>130000</v>
      </c>
      <c r="J29816">
        <v>36000</v>
      </c>
      <c r="K29816">
        <v>30000</v>
      </c>
      <c r="L29816">
        <v>13000</v>
      </c>
      <c r="M29816">
        <v>17000</v>
      </c>
      <c r="N29816">
        <v>12000</v>
      </c>
      <c r="P29816">
        <v>15000</v>
      </c>
      <c r="R29816">
        <v>38000</v>
      </c>
      <c r="S29816">
        <v>40000</v>
      </c>
      <c r="T29816">
        <v>38000</v>
      </c>
      <c r="U29816">
        <v>12000</v>
      </c>
      <c r="V29816">
        <v>16000</v>
      </c>
      <c r="W29816" t="s">
        <v>164</v>
      </c>
      <c r="X29816" t="s">
        <v>155</v>
      </c>
    </row>
    <row r="29817" spans="1:24" x14ac:dyDescent="0.25">
      <c r="A29817" s="7">
        <v>45151</v>
      </c>
      <c r="B29817">
        <v>12000</v>
      </c>
      <c r="C29817">
        <v>13500</v>
      </c>
      <c r="D29817">
        <v>14000</v>
      </c>
      <c r="E29817">
        <v>22000</v>
      </c>
      <c r="F29817">
        <v>35000</v>
      </c>
      <c r="G29817">
        <v>30000</v>
      </c>
      <c r="H29817">
        <v>35000</v>
      </c>
      <c r="I29817">
        <v>130000</v>
      </c>
      <c r="J29817">
        <v>36000</v>
      </c>
      <c r="K29817">
        <v>30000</v>
      </c>
      <c r="L29817">
        <v>13000</v>
      </c>
      <c r="M29817">
        <v>17000</v>
      </c>
      <c r="N29817">
        <v>12000</v>
      </c>
      <c r="P29817">
        <v>15000</v>
      </c>
      <c r="R29817">
        <v>38000</v>
      </c>
      <c r="S29817">
        <v>40000</v>
      </c>
      <c r="T29817">
        <v>38000</v>
      </c>
      <c r="U29817">
        <v>12000</v>
      </c>
      <c r="V29817">
        <v>16000</v>
      </c>
      <c r="W29817" t="s">
        <v>164</v>
      </c>
      <c r="X29817" t="s">
        <v>155</v>
      </c>
    </row>
    <row r="29818" spans="1:24" x14ac:dyDescent="0.25">
      <c r="A29818" s="7">
        <v>45152</v>
      </c>
      <c r="B29818">
        <v>12000</v>
      </c>
      <c r="C29818">
        <v>13500</v>
      </c>
      <c r="D29818">
        <v>14000</v>
      </c>
      <c r="E29818">
        <v>22000</v>
      </c>
      <c r="F29818">
        <v>35000</v>
      </c>
      <c r="G29818">
        <v>30000</v>
      </c>
      <c r="H29818">
        <v>35000</v>
      </c>
      <c r="I29818">
        <v>130000</v>
      </c>
      <c r="J29818">
        <v>35000</v>
      </c>
      <c r="K29818">
        <v>30000</v>
      </c>
      <c r="L29818">
        <v>13000</v>
      </c>
      <c r="M29818">
        <v>17000</v>
      </c>
      <c r="N29818">
        <v>12000</v>
      </c>
      <c r="P29818">
        <v>15000</v>
      </c>
      <c r="R29818">
        <v>38000</v>
      </c>
      <c r="S29818">
        <v>40000</v>
      </c>
      <c r="T29818">
        <v>38000</v>
      </c>
      <c r="U29818">
        <v>12000</v>
      </c>
      <c r="V29818">
        <v>16000</v>
      </c>
      <c r="W29818" t="s">
        <v>164</v>
      </c>
      <c r="X29818" t="s">
        <v>155</v>
      </c>
    </row>
    <row r="29819" spans="1:24" x14ac:dyDescent="0.25">
      <c r="A29819" s="7">
        <v>45153</v>
      </c>
      <c r="B29819">
        <v>12000</v>
      </c>
      <c r="C29819">
        <v>13500</v>
      </c>
      <c r="D29819">
        <v>14000</v>
      </c>
      <c r="E29819">
        <v>22000</v>
      </c>
      <c r="F29819">
        <v>35000</v>
      </c>
      <c r="G29819">
        <v>30000</v>
      </c>
      <c r="H29819">
        <v>35000</v>
      </c>
      <c r="I29819">
        <v>130000</v>
      </c>
      <c r="J29819">
        <v>36000</v>
      </c>
      <c r="K29819">
        <v>30000</v>
      </c>
      <c r="L29819">
        <v>13000</v>
      </c>
      <c r="M29819">
        <v>17000</v>
      </c>
      <c r="N29819">
        <v>12000</v>
      </c>
      <c r="P29819">
        <v>15000</v>
      </c>
      <c r="R29819">
        <v>38000</v>
      </c>
      <c r="S29819">
        <v>40000</v>
      </c>
      <c r="T29819">
        <v>38000</v>
      </c>
      <c r="U29819">
        <v>12000</v>
      </c>
      <c r="V29819">
        <v>16000</v>
      </c>
      <c r="W29819" t="s">
        <v>164</v>
      </c>
      <c r="X29819" t="s">
        <v>155</v>
      </c>
    </row>
    <row r="29820" spans="1:24" x14ac:dyDescent="0.25">
      <c r="A29820" s="7">
        <v>45154</v>
      </c>
      <c r="B29820">
        <v>12000</v>
      </c>
      <c r="C29820">
        <v>13500</v>
      </c>
      <c r="D29820">
        <v>14000</v>
      </c>
      <c r="E29820">
        <v>22000</v>
      </c>
      <c r="F29820">
        <v>35000</v>
      </c>
      <c r="G29820">
        <v>30000</v>
      </c>
      <c r="H29820">
        <v>35000</v>
      </c>
      <c r="I29820">
        <v>130000</v>
      </c>
      <c r="J29820">
        <v>37000</v>
      </c>
      <c r="K29820">
        <v>30000</v>
      </c>
      <c r="L29820">
        <v>13500</v>
      </c>
      <c r="M29820">
        <v>17000</v>
      </c>
      <c r="N29820">
        <v>12000</v>
      </c>
      <c r="P29820">
        <v>15000</v>
      </c>
      <c r="R29820">
        <v>38000</v>
      </c>
      <c r="S29820">
        <v>40000</v>
      </c>
      <c r="T29820">
        <v>38000</v>
      </c>
      <c r="U29820">
        <v>12000</v>
      </c>
      <c r="V29820">
        <v>16000</v>
      </c>
      <c r="W29820" t="s">
        <v>164</v>
      </c>
      <c r="X29820" t="s">
        <v>155</v>
      </c>
    </row>
    <row r="29821" spans="1:24" x14ac:dyDescent="0.25">
      <c r="A29821" s="7">
        <v>45155</v>
      </c>
      <c r="B29821">
        <v>12000</v>
      </c>
      <c r="C29821">
        <v>13500</v>
      </c>
      <c r="D29821">
        <v>14000</v>
      </c>
      <c r="E29821">
        <v>22000</v>
      </c>
      <c r="F29821">
        <v>35000</v>
      </c>
      <c r="G29821">
        <v>30000</v>
      </c>
      <c r="H29821">
        <v>35000</v>
      </c>
      <c r="I29821">
        <v>130000</v>
      </c>
      <c r="J29821">
        <v>36000</v>
      </c>
      <c r="K29821">
        <v>30000</v>
      </c>
      <c r="L29821">
        <v>13500</v>
      </c>
      <c r="M29821">
        <v>17000</v>
      </c>
      <c r="N29821">
        <v>12000</v>
      </c>
      <c r="P29821">
        <v>15000</v>
      </c>
      <c r="R29821">
        <v>38000</v>
      </c>
      <c r="S29821">
        <v>40000</v>
      </c>
      <c r="T29821">
        <v>38000</v>
      </c>
      <c r="U29821">
        <v>12000</v>
      </c>
      <c r="V29821">
        <v>16000</v>
      </c>
      <c r="W29821" t="s">
        <v>164</v>
      </c>
      <c r="X29821" t="s">
        <v>155</v>
      </c>
    </row>
    <row r="29822" spans="1:24" x14ac:dyDescent="0.25">
      <c r="A29822" s="7">
        <v>45156</v>
      </c>
      <c r="B29822">
        <v>12000</v>
      </c>
      <c r="C29822">
        <v>13500</v>
      </c>
      <c r="D29822">
        <v>14000</v>
      </c>
      <c r="E29822">
        <v>20000</v>
      </c>
      <c r="F29822">
        <v>34000</v>
      </c>
      <c r="G29822">
        <v>30000</v>
      </c>
      <c r="H29822">
        <v>35000</v>
      </c>
      <c r="I29822">
        <v>130000</v>
      </c>
      <c r="J29822">
        <v>36000</v>
      </c>
      <c r="K29822">
        <v>30000</v>
      </c>
      <c r="L29822">
        <v>13500</v>
      </c>
      <c r="M29822">
        <v>17000</v>
      </c>
      <c r="N29822">
        <v>12000</v>
      </c>
      <c r="P29822">
        <v>15000</v>
      </c>
      <c r="R29822">
        <v>38000</v>
      </c>
      <c r="S29822">
        <v>40000</v>
      </c>
      <c r="T29822">
        <v>38000</v>
      </c>
      <c r="U29822">
        <v>12000</v>
      </c>
      <c r="V29822">
        <v>16000</v>
      </c>
      <c r="W29822" t="s">
        <v>164</v>
      </c>
      <c r="X29822" t="s">
        <v>155</v>
      </c>
    </row>
    <row r="29823" spans="1:24" x14ac:dyDescent="0.25">
      <c r="A29823" s="7">
        <v>45157</v>
      </c>
      <c r="B29823">
        <v>12000</v>
      </c>
      <c r="C29823">
        <v>13500</v>
      </c>
      <c r="D29823">
        <v>14000</v>
      </c>
      <c r="E29823">
        <v>20000</v>
      </c>
      <c r="F29823">
        <v>34000</v>
      </c>
      <c r="G29823">
        <v>30000</v>
      </c>
      <c r="H29823">
        <v>35000</v>
      </c>
      <c r="I29823">
        <v>130000</v>
      </c>
      <c r="J29823">
        <v>36000</v>
      </c>
      <c r="K29823">
        <v>30000</v>
      </c>
      <c r="L29823">
        <v>13500</v>
      </c>
      <c r="M29823">
        <v>17000</v>
      </c>
      <c r="N29823">
        <v>12000</v>
      </c>
      <c r="P29823">
        <v>15000</v>
      </c>
      <c r="R29823">
        <v>38000</v>
      </c>
      <c r="S29823">
        <v>40000</v>
      </c>
      <c r="T29823">
        <v>38000</v>
      </c>
      <c r="U29823">
        <v>12000</v>
      </c>
      <c r="V29823">
        <v>16000</v>
      </c>
      <c r="W29823" t="s">
        <v>164</v>
      </c>
      <c r="X29823" t="s">
        <v>155</v>
      </c>
    </row>
    <row r="29824" spans="1:24" x14ac:dyDescent="0.25">
      <c r="A29824" s="7">
        <v>45158</v>
      </c>
      <c r="B29824">
        <v>12000</v>
      </c>
      <c r="C29824">
        <v>13500</v>
      </c>
      <c r="D29824">
        <v>14000</v>
      </c>
      <c r="E29824">
        <v>20000</v>
      </c>
      <c r="F29824">
        <v>34000</v>
      </c>
      <c r="G29824">
        <v>30000</v>
      </c>
      <c r="H29824">
        <v>35000</v>
      </c>
      <c r="I29824">
        <v>130000</v>
      </c>
      <c r="J29824">
        <v>36000</v>
      </c>
      <c r="K29824">
        <v>30000</v>
      </c>
      <c r="L29824">
        <v>13000</v>
      </c>
      <c r="M29824">
        <v>17000</v>
      </c>
      <c r="N29824">
        <v>12000</v>
      </c>
      <c r="P29824">
        <v>15000</v>
      </c>
      <c r="R29824">
        <v>38000</v>
      </c>
      <c r="S29824">
        <v>40000</v>
      </c>
      <c r="T29824">
        <v>38000</v>
      </c>
      <c r="U29824">
        <v>12000</v>
      </c>
      <c r="V29824">
        <v>16000</v>
      </c>
      <c r="W29824" t="s">
        <v>164</v>
      </c>
      <c r="X29824" t="s">
        <v>155</v>
      </c>
    </row>
    <row r="29825" spans="1:24" x14ac:dyDescent="0.25">
      <c r="A29825" s="7">
        <v>45159</v>
      </c>
      <c r="B29825">
        <v>12000</v>
      </c>
      <c r="C29825">
        <v>13500</v>
      </c>
      <c r="D29825">
        <v>14000</v>
      </c>
      <c r="E29825">
        <v>20000</v>
      </c>
      <c r="F29825">
        <v>34000</v>
      </c>
      <c r="G29825">
        <v>30000</v>
      </c>
      <c r="H29825">
        <v>35000</v>
      </c>
      <c r="I29825">
        <v>130000</v>
      </c>
      <c r="J29825">
        <v>36000</v>
      </c>
      <c r="K29825">
        <v>30000</v>
      </c>
      <c r="L29825">
        <v>13000</v>
      </c>
      <c r="M29825">
        <v>17000</v>
      </c>
      <c r="N29825">
        <v>12000</v>
      </c>
      <c r="P29825">
        <v>15000</v>
      </c>
      <c r="R29825">
        <v>38000</v>
      </c>
      <c r="S29825">
        <v>40000</v>
      </c>
      <c r="T29825">
        <v>38000</v>
      </c>
      <c r="U29825">
        <v>12000</v>
      </c>
      <c r="V29825">
        <v>16000</v>
      </c>
      <c r="W29825" t="s">
        <v>164</v>
      </c>
      <c r="X29825" t="s">
        <v>155</v>
      </c>
    </row>
    <row r="29826" spans="1:24" x14ac:dyDescent="0.25">
      <c r="A29826" s="7">
        <v>45160</v>
      </c>
      <c r="B29826">
        <v>12000</v>
      </c>
      <c r="C29826">
        <v>13500</v>
      </c>
      <c r="D29826">
        <v>14000</v>
      </c>
      <c r="E29826">
        <v>20000</v>
      </c>
      <c r="F29826">
        <v>34000</v>
      </c>
      <c r="G29826">
        <v>30000</v>
      </c>
      <c r="H29826">
        <v>35000</v>
      </c>
      <c r="I29826">
        <v>130000</v>
      </c>
      <c r="J29826">
        <v>36000</v>
      </c>
      <c r="K29826">
        <v>30000</v>
      </c>
      <c r="L29826">
        <v>13000</v>
      </c>
      <c r="M29826">
        <v>17000</v>
      </c>
      <c r="N29826">
        <v>12000</v>
      </c>
      <c r="P29826">
        <v>15000</v>
      </c>
      <c r="R29826">
        <v>38000</v>
      </c>
      <c r="S29826">
        <v>40000</v>
      </c>
      <c r="T29826">
        <v>38000</v>
      </c>
      <c r="U29826">
        <v>12000</v>
      </c>
      <c r="V29826">
        <v>16000</v>
      </c>
      <c r="W29826" t="s">
        <v>164</v>
      </c>
      <c r="X29826" t="s">
        <v>155</v>
      </c>
    </row>
    <row r="29827" spans="1:24" x14ac:dyDescent="0.25">
      <c r="A29827" s="7">
        <v>45161</v>
      </c>
      <c r="B29827">
        <v>12000</v>
      </c>
      <c r="C29827">
        <v>13500</v>
      </c>
      <c r="D29827">
        <v>14000</v>
      </c>
      <c r="E29827">
        <v>20000</v>
      </c>
      <c r="F29827">
        <v>34000</v>
      </c>
      <c r="G29827">
        <v>30000</v>
      </c>
      <c r="H29827">
        <v>35000</v>
      </c>
      <c r="I29827">
        <v>130000</v>
      </c>
      <c r="J29827">
        <v>35000</v>
      </c>
      <c r="K29827">
        <v>30000</v>
      </c>
      <c r="L29827">
        <v>13000</v>
      </c>
      <c r="M29827">
        <v>17000</v>
      </c>
      <c r="N29827">
        <v>12000</v>
      </c>
      <c r="P29827">
        <v>15000</v>
      </c>
      <c r="R29827">
        <v>38000</v>
      </c>
      <c r="S29827">
        <v>40000</v>
      </c>
      <c r="T29827">
        <v>38000</v>
      </c>
      <c r="U29827">
        <v>12000</v>
      </c>
      <c r="V29827">
        <v>16000</v>
      </c>
      <c r="W29827" t="s">
        <v>164</v>
      </c>
      <c r="X29827" t="s">
        <v>155</v>
      </c>
    </row>
    <row r="29828" spans="1:24" x14ac:dyDescent="0.25">
      <c r="A29828" s="7">
        <v>45162</v>
      </c>
      <c r="B29828">
        <v>12000</v>
      </c>
      <c r="C29828">
        <v>13500</v>
      </c>
      <c r="D29828">
        <v>14000</v>
      </c>
      <c r="E29828">
        <v>20000</v>
      </c>
      <c r="F29828">
        <v>32000</v>
      </c>
      <c r="G29828">
        <v>30000</v>
      </c>
      <c r="H29828">
        <v>35000</v>
      </c>
      <c r="I29828">
        <v>130000</v>
      </c>
      <c r="J29828">
        <v>35000</v>
      </c>
      <c r="K29828">
        <v>30000</v>
      </c>
      <c r="L29828">
        <v>13000</v>
      </c>
      <c r="M29828">
        <v>17000</v>
      </c>
      <c r="N29828">
        <v>12000</v>
      </c>
      <c r="P29828">
        <v>15000</v>
      </c>
      <c r="R29828">
        <v>38000</v>
      </c>
      <c r="S29828">
        <v>40000</v>
      </c>
      <c r="T29828">
        <v>38000</v>
      </c>
      <c r="U29828">
        <v>12000</v>
      </c>
      <c r="V29828">
        <v>16000</v>
      </c>
      <c r="W29828" t="s">
        <v>164</v>
      </c>
      <c r="X29828" t="s">
        <v>155</v>
      </c>
    </row>
    <row r="29829" spans="1:24" x14ac:dyDescent="0.25">
      <c r="A29829" s="7">
        <v>45163</v>
      </c>
      <c r="B29829">
        <v>12000</v>
      </c>
      <c r="C29829">
        <v>13500</v>
      </c>
      <c r="D29829">
        <v>14000</v>
      </c>
      <c r="E29829">
        <v>20000</v>
      </c>
      <c r="F29829">
        <v>34000</v>
      </c>
      <c r="G29829">
        <v>30000</v>
      </c>
      <c r="H29829">
        <v>35000</v>
      </c>
      <c r="I29829">
        <v>130000</v>
      </c>
      <c r="J29829">
        <v>35000</v>
      </c>
      <c r="K29829">
        <v>30000</v>
      </c>
      <c r="L29829">
        <v>13500</v>
      </c>
      <c r="M29829">
        <v>17000</v>
      </c>
      <c r="N29829">
        <v>12000</v>
      </c>
      <c r="P29829">
        <v>15000</v>
      </c>
      <c r="R29829">
        <v>38000</v>
      </c>
      <c r="S29829">
        <v>40000</v>
      </c>
      <c r="T29829">
        <v>38000</v>
      </c>
      <c r="U29829">
        <v>12000</v>
      </c>
      <c r="V29829">
        <v>16000</v>
      </c>
      <c r="W29829" t="s">
        <v>164</v>
      </c>
      <c r="X29829" t="s">
        <v>155</v>
      </c>
    </row>
    <row r="29830" spans="1:24" x14ac:dyDescent="0.25">
      <c r="A29830" s="7">
        <v>45164</v>
      </c>
      <c r="B29830">
        <v>12000</v>
      </c>
      <c r="C29830">
        <v>13500</v>
      </c>
      <c r="D29830">
        <v>14000</v>
      </c>
      <c r="E29830">
        <v>20000</v>
      </c>
      <c r="F29830">
        <v>34000</v>
      </c>
      <c r="G29830">
        <v>30000</v>
      </c>
      <c r="H29830">
        <v>35000</v>
      </c>
      <c r="I29830">
        <v>130000</v>
      </c>
      <c r="J29830">
        <v>36000</v>
      </c>
      <c r="K29830">
        <v>30000</v>
      </c>
      <c r="L29830">
        <v>13500</v>
      </c>
      <c r="M29830">
        <v>17000</v>
      </c>
      <c r="N29830">
        <v>12000</v>
      </c>
      <c r="P29830">
        <v>15000</v>
      </c>
      <c r="R29830">
        <v>38000</v>
      </c>
      <c r="S29830">
        <v>40000</v>
      </c>
      <c r="T29830">
        <v>38000</v>
      </c>
      <c r="U29830">
        <v>12000</v>
      </c>
      <c r="V29830">
        <v>16000</v>
      </c>
      <c r="W29830" t="s">
        <v>164</v>
      </c>
      <c r="X29830" t="s">
        <v>155</v>
      </c>
    </row>
    <row r="29831" spans="1:24" x14ac:dyDescent="0.25">
      <c r="A29831" s="7">
        <v>45165</v>
      </c>
      <c r="B29831">
        <v>12000</v>
      </c>
      <c r="C29831">
        <v>13500</v>
      </c>
      <c r="D29831">
        <v>14000</v>
      </c>
      <c r="E29831">
        <v>20000</v>
      </c>
      <c r="F29831">
        <v>34000</v>
      </c>
      <c r="G29831">
        <v>30000</v>
      </c>
      <c r="H29831">
        <v>35000</v>
      </c>
      <c r="I29831">
        <v>130000</v>
      </c>
      <c r="J29831">
        <v>36000</v>
      </c>
      <c r="K29831">
        <v>30000</v>
      </c>
      <c r="L29831">
        <v>13500</v>
      </c>
      <c r="M29831">
        <v>17000</v>
      </c>
      <c r="N29831">
        <v>12000</v>
      </c>
      <c r="P29831">
        <v>15000</v>
      </c>
      <c r="R29831">
        <v>38000</v>
      </c>
      <c r="S29831">
        <v>40000</v>
      </c>
      <c r="T29831">
        <v>38000</v>
      </c>
      <c r="U29831">
        <v>12000</v>
      </c>
      <c r="V29831">
        <v>16000</v>
      </c>
      <c r="W29831" t="s">
        <v>164</v>
      </c>
      <c r="X29831" t="s">
        <v>155</v>
      </c>
    </row>
    <row r="29832" spans="1:24" x14ac:dyDescent="0.25">
      <c r="A29832" s="7">
        <v>45166</v>
      </c>
      <c r="B29832">
        <v>12000</v>
      </c>
      <c r="C29832">
        <v>13500</v>
      </c>
      <c r="D29832">
        <v>14000</v>
      </c>
      <c r="E29832">
        <v>20000</v>
      </c>
      <c r="F29832">
        <v>34000</v>
      </c>
      <c r="G29832">
        <v>30000</v>
      </c>
      <c r="H29832">
        <v>35000</v>
      </c>
      <c r="I29832">
        <v>130000</v>
      </c>
      <c r="J29832">
        <v>36000</v>
      </c>
      <c r="K29832">
        <v>30000</v>
      </c>
      <c r="L29832">
        <v>13000</v>
      </c>
      <c r="M29832">
        <v>17000</v>
      </c>
      <c r="N29832">
        <v>12000</v>
      </c>
      <c r="P29832">
        <v>15000</v>
      </c>
      <c r="R29832">
        <v>38000</v>
      </c>
      <c r="S29832">
        <v>40000</v>
      </c>
      <c r="T29832">
        <v>38000</v>
      </c>
      <c r="U29832">
        <v>12000</v>
      </c>
      <c r="V29832">
        <v>16000</v>
      </c>
      <c r="W29832" t="s">
        <v>164</v>
      </c>
      <c r="X29832" t="s">
        <v>155</v>
      </c>
    </row>
    <row r="29833" spans="1:24" x14ac:dyDescent="0.25">
      <c r="A29833" s="7">
        <v>45167</v>
      </c>
      <c r="B29833">
        <v>12000</v>
      </c>
      <c r="C29833">
        <v>13500</v>
      </c>
      <c r="D29833">
        <v>14000</v>
      </c>
      <c r="E29833">
        <v>20000</v>
      </c>
      <c r="F29833">
        <v>32000</v>
      </c>
      <c r="G29833">
        <v>30000</v>
      </c>
      <c r="H29833">
        <v>35000</v>
      </c>
      <c r="I29833">
        <v>130000</v>
      </c>
      <c r="J29833">
        <v>36000</v>
      </c>
      <c r="K29833">
        <v>28000</v>
      </c>
      <c r="L29833">
        <v>13500</v>
      </c>
      <c r="M29833">
        <v>17000</v>
      </c>
      <c r="N29833">
        <v>12000</v>
      </c>
      <c r="P29833">
        <v>15000</v>
      </c>
      <c r="R29833">
        <v>38000</v>
      </c>
      <c r="S29833">
        <v>40000</v>
      </c>
      <c r="T29833">
        <v>38000</v>
      </c>
      <c r="U29833">
        <v>12000</v>
      </c>
      <c r="V29833">
        <v>16000</v>
      </c>
      <c r="W29833" t="s">
        <v>164</v>
      </c>
      <c r="X29833" t="s">
        <v>155</v>
      </c>
    </row>
    <row r="29834" spans="1:24" x14ac:dyDescent="0.25">
      <c r="A29834" s="7">
        <v>45168</v>
      </c>
      <c r="B29834">
        <v>12500</v>
      </c>
      <c r="C29834">
        <v>14000</v>
      </c>
      <c r="D29834">
        <v>14000</v>
      </c>
      <c r="E29834">
        <v>20000</v>
      </c>
      <c r="F29834">
        <v>33000</v>
      </c>
      <c r="G29834">
        <v>30000</v>
      </c>
      <c r="H29834">
        <v>35000</v>
      </c>
      <c r="I29834">
        <v>130000</v>
      </c>
      <c r="J29834">
        <v>35000</v>
      </c>
      <c r="K29834">
        <v>27000</v>
      </c>
      <c r="L29834">
        <v>13500</v>
      </c>
      <c r="M29834">
        <v>16000</v>
      </c>
      <c r="N29834">
        <v>12000</v>
      </c>
      <c r="P29834">
        <v>14000</v>
      </c>
      <c r="R29834">
        <v>38000</v>
      </c>
      <c r="S29834">
        <v>40000</v>
      </c>
      <c r="T29834">
        <v>38000</v>
      </c>
      <c r="U29834">
        <v>12000</v>
      </c>
      <c r="V29834">
        <v>16000</v>
      </c>
      <c r="W29834" t="s">
        <v>164</v>
      </c>
      <c r="X29834" t="s">
        <v>155</v>
      </c>
    </row>
    <row r="29835" spans="1:24" x14ac:dyDescent="0.25">
      <c r="A29835" s="7">
        <v>45169</v>
      </c>
      <c r="B29835">
        <v>13000</v>
      </c>
      <c r="C29835">
        <v>14000</v>
      </c>
      <c r="D29835">
        <v>14000</v>
      </c>
      <c r="E29835">
        <v>20000</v>
      </c>
      <c r="F29835">
        <v>32000</v>
      </c>
      <c r="G29835">
        <v>35000</v>
      </c>
      <c r="H29835">
        <v>33000</v>
      </c>
      <c r="I29835">
        <v>130000</v>
      </c>
      <c r="J29835">
        <v>36000</v>
      </c>
      <c r="K29835">
        <v>24000</v>
      </c>
      <c r="L29835">
        <v>13500</v>
      </c>
      <c r="M29835">
        <v>16000</v>
      </c>
      <c r="N29835">
        <v>12000</v>
      </c>
      <c r="P29835">
        <v>14000</v>
      </c>
      <c r="R29835">
        <v>38000</v>
      </c>
      <c r="S29835">
        <v>40000</v>
      </c>
      <c r="T29835">
        <v>38000</v>
      </c>
      <c r="U29835">
        <v>12000</v>
      </c>
      <c r="V29835">
        <v>16000</v>
      </c>
      <c r="W29835" t="s">
        <v>164</v>
      </c>
      <c r="X29835" t="s">
        <v>155</v>
      </c>
    </row>
    <row r="29836" spans="1:24" x14ac:dyDescent="0.25">
      <c r="A29836" s="7">
        <v>45170</v>
      </c>
      <c r="B29836">
        <v>13000</v>
      </c>
      <c r="C29836">
        <v>14000</v>
      </c>
      <c r="D29836">
        <v>14000</v>
      </c>
      <c r="E29836">
        <v>20000</v>
      </c>
      <c r="F29836">
        <v>32000</v>
      </c>
      <c r="G29836">
        <v>40000</v>
      </c>
      <c r="H29836">
        <v>33000</v>
      </c>
      <c r="I29836">
        <v>130000</v>
      </c>
      <c r="J29836">
        <v>35000</v>
      </c>
      <c r="K29836">
        <v>23000</v>
      </c>
      <c r="L29836">
        <v>13000</v>
      </c>
      <c r="M29836">
        <v>16000</v>
      </c>
      <c r="N29836">
        <v>12000</v>
      </c>
      <c r="P29836">
        <v>14000</v>
      </c>
      <c r="R29836">
        <v>38000</v>
      </c>
      <c r="S29836">
        <v>40000</v>
      </c>
      <c r="T29836">
        <v>38000</v>
      </c>
      <c r="U29836">
        <v>12000</v>
      </c>
      <c r="V29836">
        <v>16000</v>
      </c>
      <c r="W29836" t="s">
        <v>164</v>
      </c>
      <c r="X29836" t="s">
        <v>155</v>
      </c>
    </row>
    <row r="29837" spans="1:24" x14ac:dyDescent="0.25">
      <c r="A29837" s="7">
        <v>45171</v>
      </c>
      <c r="B29837">
        <v>13000</v>
      </c>
      <c r="C29837">
        <v>14000</v>
      </c>
      <c r="D29837">
        <v>14000</v>
      </c>
      <c r="E29837">
        <v>20000</v>
      </c>
      <c r="F29837">
        <v>32000</v>
      </c>
      <c r="G29837">
        <v>40000</v>
      </c>
      <c r="H29837">
        <v>32000</v>
      </c>
      <c r="I29837">
        <v>130000</v>
      </c>
      <c r="J29837">
        <v>35000</v>
      </c>
      <c r="K29837">
        <v>24000</v>
      </c>
      <c r="L29837">
        <v>13000</v>
      </c>
      <c r="M29837">
        <v>16000</v>
      </c>
      <c r="N29837">
        <v>12000</v>
      </c>
      <c r="P29837">
        <v>14000</v>
      </c>
      <c r="R29837">
        <v>38000</v>
      </c>
      <c r="S29837">
        <v>40000</v>
      </c>
      <c r="T29837">
        <v>38000</v>
      </c>
      <c r="U29837">
        <v>12000</v>
      </c>
      <c r="V29837">
        <v>16000</v>
      </c>
      <c r="W29837" t="s">
        <v>164</v>
      </c>
      <c r="X29837" t="s">
        <v>155</v>
      </c>
    </row>
    <row r="29838" spans="1:24" x14ac:dyDescent="0.25">
      <c r="A29838" s="7">
        <v>45172</v>
      </c>
      <c r="B29838">
        <v>13000</v>
      </c>
      <c r="C29838">
        <v>15000</v>
      </c>
      <c r="D29838">
        <v>14000</v>
      </c>
      <c r="E29838">
        <v>20000</v>
      </c>
      <c r="F29838">
        <v>32000</v>
      </c>
      <c r="G29838">
        <v>40000</v>
      </c>
      <c r="H29838">
        <v>35000</v>
      </c>
      <c r="I29838">
        <v>130000</v>
      </c>
      <c r="J29838">
        <v>36000</v>
      </c>
      <c r="K29838">
        <v>24000</v>
      </c>
      <c r="L29838">
        <v>13500</v>
      </c>
      <c r="M29838">
        <v>16000</v>
      </c>
      <c r="N29838">
        <v>12000</v>
      </c>
      <c r="P29838">
        <v>14000</v>
      </c>
      <c r="R29838">
        <v>38000</v>
      </c>
      <c r="S29838">
        <v>40000</v>
      </c>
      <c r="T29838">
        <v>38000</v>
      </c>
      <c r="U29838">
        <v>12000</v>
      </c>
      <c r="V29838">
        <v>16000</v>
      </c>
      <c r="W29838" t="s">
        <v>164</v>
      </c>
      <c r="X29838" t="s">
        <v>155</v>
      </c>
    </row>
    <row r="29839" spans="1:24" x14ac:dyDescent="0.25">
      <c r="A29839" s="7">
        <v>45173</v>
      </c>
      <c r="B29839">
        <v>13000</v>
      </c>
      <c r="C29839">
        <v>15000</v>
      </c>
      <c r="D29839">
        <v>14000</v>
      </c>
      <c r="E29839">
        <v>20000</v>
      </c>
      <c r="F29839">
        <v>32000</v>
      </c>
      <c r="G29839">
        <v>40000</v>
      </c>
      <c r="H29839">
        <v>32000</v>
      </c>
      <c r="I29839">
        <v>130000</v>
      </c>
      <c r="J29839">
        <v>36000</v>
      </c>
      <c r="K29839">
        <v>24000</v>
      </c>
      <c r="L29839">
        <v>13500</v>
      </c>
      <c r="M29839">
        <v>16000</v>
      </c>
      <c r="N29839">
        <v>12000</v>
      </c>
      <c r="P29839">
        <v>14000</v>
      </c>
      <c r="R29839">
        <v>38000</v>
      </c>
      <c r="S29839">
        <v>40000</v>
      </c>
      <c r="T29839">
        <v>36000</v>
      </c>
      <c r="U29839">
        <v>12000</v>
      </c>
      <c r="V29839">
        <v>16000</v>
      </c>
      <c r="W29839" t="s">
        <v>164</v>
      </c>
      <c r="X29839" t="s">
        <v>155</v>
      </c>
    </row>
    <row r="29840" spans="1:24" x14ac:dyDescent="0.25">
      <c r="A29840" s="7">
        <v>45174</v>
      </c>
      <c r="B29840">
        <v>13000</v>
      </c>
      <c r="C29840">
        <v>15000</v>
      </c>
      <c r="D29840">
        <v>14000</v>
      </c>
      <c r="E29840">
        <v>20000</v>
      </c>
      <c r="F29840">
        <v>32000</v>
      </c>
      <c r="G29840">
        <v>40000</v>
      </c>
      <c r="H29840">
        <v>35000</v>
      </c>
      <c r="I29840">
        <v>130000</v>
      </c>
      <c r="J29840">
        <v>36000</v>
      </c>
      <c r="K29840">
        <v>23000</v>
      </c>
      <c r="L29840">
        <v>13500</v>
      </c>
      <c r="M29840">
        <v>16000</v>
      </c>
      <c r="N29840">
        <v>12000</v>
      </c>
      <c r="P29840">
        <v>14000</v>
      </c>
      <c r="R29840">
        <v>40000</v>
      </c>
      <c r="S29840">
        <v>40000</v>
      </c>
      <c r="T29840">
        <v>35000</v>
      </c>
      <c r="U29840">
        <v>12000</v>
      </c>
      <c r="V29840">
        <v>16000</v>
      </c>
      <c r="W29840" t="s">
        <v>164</v>
      </c>
      <c r="X29840" t="s">
        <v>155</v>
      </c>
    </row>
    <row r="29841" spans="1:24" x14ac:dyDescent="0.25">
      <c r="A29841" s="7">
        <v>45175</v>
      </c>
      <c r="B29841">
        <v>13000</v>
      </c>
      <c r="C29841">
        <v>15000</v>
      </c>
      <c r="D29841">
        <v>14000</v>
      </c>
      <c r="E29841">
        <v>20000</v>
      </c>
      <c r="F29841">
        <v>32000</v>
      </c>
      <c r="G29841">
        <v>40000</v>
      </c>
      <c r="H29841">
        <v>32000</v>
      </c>
      <c r="I29841">
        <v>130000</v>
      </c>
      <c r="J29841">
        <v>35000</v>
      </c>
      <c r="K29841">
        <v>23000</v>
      </c>
      <c r="L29841">
        <v>13500</v>
      </c>
      <c r="M29841">
        <v>16000</v>
      </c>
      <c r="N29841">
        <v>12000</v>
      </c>
      <c r="P29841">
        <v>14000</v>
      </c>
      <c r="R29841">
        <v>40000</v>
      </c>
      <c r="S29841">
        <v>40000</v>
      </c>
      <c r="T29841">
        <v>35000</v>
      </c>
      <c r="U29841">
        <v>12000</v>
      </c>
      <c r="V29841">
        <v>16000</v>
      </c>
      <c r="W29841" t="s">
        <v>164</v>
      </c>
      <c r="X29841" t="s">
        <v>155</v>
      </c>
    </row>
    <row r="29842" spans="1:24" x14ac:dyDescent="0.25">
      <c r="A29842" s="7">
        <v>45176</v>
      </c>
      <c r="B29842">
        <v>13000</v>
      </c>
      <c r="C29842">
        <v>15000</v>
      </c>
      <c r="D29842">
        <v>14000</v>
      </c>
      <c r="E29842">
        <v>20000</v>
      </c>
      <c r="F29842">
        <v>32000</v>
      </c>
      <c r="G29842">
        <v>40000</v>
      </c>
      <c r="H29842">
        <v>35000</v>
      </c>
      <c r="I29842">
        <v>130000</v>
      </c>
      <c r="J29842">
        <v>36000</v>
      </c>
      <c r="K29842">
        <v>23000</v>
      </c>
      <c r="L29842">
        <v>13500</v>
      </c>
      <c r="M29842">
        <v>16000</v>
      </c>
      <c r="N29842">
        <v>12000</v>
      </c>
      <c r="P29842">
        <v>14000</v>
      </c>
      <c r="R29842">
        <v>40000</v>
      </c>
      <c r="S29842">
        <v>40000</v>
      </c>
      <c r="T29842">
        <v>35000</v>
      </c>
      <c r="U29842">
        <v>12000</v>
      </c>
      <c r="V29842">
        <v>16000</v>
      </c>
      <c r="W29842" t="s">
        <v>164</v>
      </c>
      <c r="X29842" t="s">
        <v>155</v>
      </c>
    </row>
    <row r="29843" spans="1:24" x14ac:dyDescent="0.25">
      <c r="A29843" s="7">
        <v>45177</v>
      </c>
      <c r="B29843">
        <v>13000</v>
      </c>
      <c r="C29843">
        <v>15000</v>
      </c>
      <c r="D29843">
        <v>14000</v>
      </c>
      <c r="E29843">
        <v>20000</v>
      </c>
      <c r="F29843">
        <v>32000</v>
      </c>
      <c r="G29843">
        <v>40000</v>
      </c>
      <c r="H29843">
        <v>35000</v>
      </c>
      <c r="I29843">
        <v>130000</v>
      </c>
      <c r="J29843">
        <v>36000</v>
      </c>
      <c r="K29843">
        <v>23000</v>
      </c>
      <c r="L29843">
        <v>13500</v>
      </c>
      <c r="M29843">
        <v>16000</v>
      </c>
      <c r="N29843">
        <v>12000</v>
      </c>
      <c r="P29843">
        <v>14000</v>
      </c>
      <c r="R29843">
        <v>40000</v>
      </c>
      <c r="S29843">
        <v>40000</v>
      </c>
      <c r="T29843">
        <v>38000</v>
      </c>
      <c r="U29843">
        <v>12000</v>
      </c>
      <c r="V29843">
        <v>16000</v>
      </c>
      <c r="W29843" t="s">
        <v>164</v>
      </c>
      <c r="X29843" t="s">
        <v>155</v>
      </c>
    </row>
    <row r="29844" spans="1:24" x14ac:dyDescent="0.25">
      <c r="A29844" s="7">
        <v>45178</v>
      </c>
      <c r="B29844">
        <v>13000</v>
      </c>
      <c r="C29844">
        <v>15000</v>
      </c>
      <c r="D29844">
        <v>14000</v>
      </c>
      <c r="E29844">
        <v>20000</v>
      </c>
      <c r="F29844">
        <v>32000</v>
      </c>
      <c r="G29844">
        <v>35000</v>
      </c>
      <c r="H29844">
        <v>35000</v>
      </c>
      <c r="I29844">
        <v>130000</v>
      </c>
      <c r="J29844">
        <v>36000</v>
      </c>
      <c r="K29844">
        <v>24000</v>
      </c>
      <c r="L29844">
        <v>13500</v>
      </c>
      <c r="M29844">
        <v>16000</v>
      </c>
      <c r="N29844">
        <v>12000</v>
      </c>
      <c r="P29844">
        <v>14000</v>
      </c>
      <c r="R29844">
        <v>40000</v>
      </c>
      <c r="S29844">
        <v>40000</v>
      </c>
      <c r="T29844">
        <v>35000</v>
      </c>
      <c r="U29844">
        <v>12000</v>
      </c>
      <c r="V29844">
        <v>16000</v>
      </c>
      <c r="W29844" t="s">
        <v>164</v>
      </c>
      <c r="X29844" t="s">
        <v>155</v>
      </c>
    </row>
    <row r="29845" spans="1:24" x14ac:dyDescent="0.25">
      <c r="A29845" s="7">
        <v>45179</v>
      </c>
      <c r="B29845">
        <v>13000</v>
      </c>
      <c r="C29845">
        <v>15000</v>
      </c>
      <c r="D29845">
        <v>14000</v>
      </c>
      <c r="E29845">
        <v>20000</v>
      </c>
      <c r="F29845">
        <v>34000</v>
      </c>
      <c r="G29845">
        <v>30000</v>
      </c>
      <c r="H29845">
        <v>35000</v>
      </c>
      <c r="I29845">
        <v>130000</v>
      </c>
      <c r="J29845">
        <v>36000</v>
      </c>
      <c r="K29845">
        <v>24000</v>
      </c>
      <c r="L29845">
        <v>13500</v>
      </c>
      <c r="M29845">
        <v>16000</v>
      </c>
      <c r="N29845">
        <v>12000</v>
      </c>
      <c r="P29845">
        <v>14000</v>
      </c>
      <c r="R29845">
        <v>40000</v>
      </c>
      <c r="S29845">
        <v>40000</v>
      </c>
      <c r="T29845">
        <v>35000</v>
      </c>
      <c r="U29845">
        <v>12000</v>
      </c>
      <c r="V29845">
        <v>16000</v>
      </c>
      <c r="W29845" t="s">
        <v>164</v>
      </c>
      <c r="X29845" t="s">
        <v>155</v>
      </c>
    </row>
    <row r="29846" spans="1:24" x14ac:dyDescent="0.25">
      <c r="A29846" s="7">
        <v>45180</v>
      </c>
      <c r="B29846">
        <v>13000</v>
      </c>
      <c r="C29846">
        <v>15000</v>
      </c>
      <c r="D29846">
        <v>14000</v>
      </c>
      <c r="E29846">
        <v>20000</v>
      </c>
      <c r="F29846">
        <v>33000</v>
      </c>
      <c r="G29846">
        <v>30000</v>
      </c>
      <c r="H29846">
        <v>35000</v>
      </c>
      <c r="I29846">
        <v>130000</v>
      </c>
      <c r="J29846">
        <v>36000</v>
      </c>
      <c r="K29846">
        <v>26000</v>
      </c>
      <c r="L29846">
        <v>13500</v>
      </c>
      <c r="M29846">
        <v>16000</v>
      </c>
      <c r="N29846">
        <v>12000</v>
      </c>
      <c r="P29846">
        <v>14000</v>
      </c>
      <c r="R29846">
        <v>40000</v>
      </c>
      <c r="S29846">
        <v>40000</v>
      </c>
      <c r="T29846">
        <v>35000</v>
      </c>
      <c r="U29846">
        <v>12000</v>
      </c>
      <c r="V29846">
        <v>16000</v>
      </c>
      <c r="W29846" t="s">
        <v>164</v>
      </c>
      <c r="X29846" t="s">
        <v>155</v>
      </c>
    </row>
    <row r="29847" spans="1:24" x14ac:dyDescent="0.25">
      <c r="A29847" s="7">
        <v>45181</v>
      </c>
      <c r="B29847">
        <v>12500</v>
      </c>
      <c r="C29847">
        <v>14000</v>
      </c>
      <c r="D29847">
        <v>14000</v>
      </c>
      <c r="E29847">
        <v>22000</v>
      </c>
      <c r="F29847">
        <v>34000</v>
      </c>
      <c r="G29847">
        <v>28000</v>
      </c>
      <c r="H29847">
        <v>30000</v>
      </c>
      <c r="I29847">
        <v>125000</v>
      </c>
      <c r="J29847">
        <v>37000</v>
      </c>
      <c r="K29847">
        <v>27000</v>
      </c>
      <c r="L29847">
        <v>13500</v>
      </c>
      <c r="M29847">
        <v>16000</v>
      </c>
      <c r="N29847">
        <v>12000</v>
      </c>
      <c r="P29847">
        <v>14500</v>
      </c>
      <c r="R29847">
        <v>35000</v>
      </c>
      <c r="S29847">
        <v>35000</v>
      </c>
      <c r="T29847">
        <v>35000</v>
      </c>
      <c r="U29847">
        <v>12000</v>
      </c>
      <c r="V29847">
        <v>16000</v>
      </c>
      <c r="W29847" t="s">
        <v>164</v>
      </c>
      <c r="X29847" t="s">
        <v>155</v>
      </c>
    </row>
    <row r="29848" spans="1:24" x14ac:dyDescent="0.25">
      <c r="A29848" s="7">
        <v>45182</v>
      </c>
      <c r="B29848">
        <v>12000</v>
      </c>
      <c r="C29848">
        <v>13500</v>
      </c>
      <c r="D29848">
        <v>14000</v>
      </c>
      <c r="E29848">
        <v>20000</v>
      </c>
      <c r="F29848">
        <v>33000</v>
      </c>
      <c r="G29848">
        <v>30000</v>
      </c>
      <c r="H29848">
        <v>30000</v>
      </c>
      <c r="I29848">
        <v>130000</v>
      </c>
      <c r="J29848">
        <v>36000</v>
      </c>
      <c r="K29848">
        <v>27000</v>
      </c>
      <c r="L29848">
        <v>13500</v>
      </c>
      <c r="M29848">
        <v>16000</v>
      </c>
      <c r="N29848">
        <v>12000</v>
      </c>
      <c r="P29848">
        <v>15000</v>
      </c>
      <c r="R29848">
        <v>35000</v>
      </c>
      <c r="S29848">
        <v>35000</v>
      </c>
      <c r="T29848">
        <v>35000</v>
      </c>
      <c r="U29848">
        <v>12000</v>
      </c>
      <c r="V29848">
        <v>16000</v>
      </c>
      <c r="W29848" t="s">
        <v>164</v>
      </c>
      <c r="X29848" t="s">
        <v>155</v>
      </c>
    </row>
    <row r="29849" spans="1:24" x14ac:dyDescent="0.25">
      <c r="A29849" s="7">
        <v>45183</v>
      </c>
      <c r="B29849">
        <v>12000</v>
      </c>
      <c r="C29849">
        <v>13000</v>
      </c>
      <c r="D29849">
        <v>14000</v>
      </c>
      <c r="E29849">
        <v>20000</v>
      </c>
      <c r="F29849">
        <v>33000</v>
      </c>
      <c r="G29849">
        <v>30000</v>
      </c>
      <c r="H29849">
        <v>30000</v>
      </c>
      <c r="I29849">
        <v>130000</v>
      </c>
      <c r="J29849">
        <v>36000</v>
      </c>
      <c r="K29849">
        <v>27000</v>
      </c>
      <c r="L29849">
        <v>14000</v>
      </c>
      <c r="M29849">
        <v>16000</v>
      </c>
      <c r="N29849">
        <v>12000</v>
      </c>
      <c r="P29849">
        <v>15000</v>
      </c>
      <c r="R29849">
        <v>35000</v>
      </c>
      <c r="S29849">
        <v>35000</v>
      </c>
      <c r="T29849">
        <v>35000</v>
      </c>
      <c r="U29849">
        <v>12000</v>
      </c>
      <c r="V29849">
        <v>16000</v>
      </c>
      <c r="W29849" t="s">
        <v>164</v>
      </c>
      <c r="X29849" t="s">
        <v>155</v>
      </c>
    </row>
    <row r="29850" spans="1:24" x14ac:dyDescent="0.25">
      <c r="A29850" s="7">
        <v>45184</v>
      </c>
      <c r="B29850">
        <v>12500</v>
      </c>
      <c r="C29850">
        <v>13500</v>
      </c>
      <c r="D29850">
        <v>14000</v>
      </c>
      <c r="E29850">
        <v>20000</v>
      </c>
      <c r="F29850">
        <v>33000</v>
      </c>
      <c r="G29850">
        <v>30000</v>
      </c>
      <c r="H29850">
        <v>30000</v>
      </c>
      <c r="I29850">
        <v>130000</v>
      </c>
      <c r="J29850">
        <v>37000</v>
      </c>
      <c r="K29850">
        <v>26000</v>
      </c>
      <c r="L29850">
        <v>14000</v>
      </c>
      <c r="M29850">
        <v>16000</v>
      </c>
      <c r="N29850">
        <v>12000</v>
      </c>
      <c r="P29850">
        <v>15000</v>
      </c>
      <c r="R29850">
        <v>30000</v>
      </c>
      <c r="S29850">
        <v>35000</v>
      </c>
      <c r="T29850">
        <v>35000</v>
      </c>
      <c r="U29850">
        <v>12000</v>
      </c>
      <c r="V29850">
        <v>16000</v>
      </c>
      <c r="W29850" t="s">
        <v>164</v>
      </c>
      <c r="X29850" t="s">
        <v>155</v>
      </c>
    </row>
    <row r="29851" spans="1:24" x14ac:dyDescent="0.25">
      <c r="A29851" s="7">
        <v>45185</v>
      </c>
      <c r="B29851">
        <v>12500</v>
      </c>
      <c r="C29851">
        <v>13500</v>
      </c>
      <c r="D29851">
        <v>14000</v>
      </c>
      <c r="E29851">
        <v>20000</v>
      </c>
      <c r="F29851">
        <v>33000</v>
      </c>
      <c r="G29851">
        <v>30000</v>
      </c>
      <c r="H29851">
        <v>30000</v>
      </c>
      <c r="I29851">
        <v>130000</v>
      </c>
      <c r="J29851">
        <v>36000</v>
      </c>
      <c r="K29851">
        <v>26000</v>
      </c>
      <c r="L29851">
        <v>14000</v>
      </c>
      <c r="M29851">
        <v>16000</v>
      </c>
      <c r="N29851">
        <v>12000</v>
      </c>
      <c r="P29851">
        <v>15000</v>
      </c>
      <c r="R29851">
        <v>30000</v>
      </c>
      <c r="S29851">
        <v>35000</v>
      </c>
      <c r="T29851">
        <v>35000</v>
      </c>
      <c r="U29851">
        <v>12000</v>
      </c>
      <c r="V29851">
        <v>16000</v>
      </c>
      <c r="W29851" t="s">
        <v>164</v>
      </c>
      <c r="X29851" t="s">
        <v>155</v>
      </c>
    </row>
    <row r="29852" spans="1:24" x14ac:dyDescent="0.25">
      <c r="A29852" s="7">
        <v>45186</v>
      </c>
      <c r="B29852">
        <v>12000</v>
      </c>
      <c r="C29852">
        <v>13500</v>
      </c>
      <c r="D29852">
        <v>14000</v>
      </c>
      <c r="E29852">
        <v>20000</v>
      </c>
      <c r="F29852">
        <v>33000</v>
      </c>
      <c r="G29852">
        <v>30000</v>
      </c>
      <c r="H29852">
        <v>30000</v>
      </c>
      <c r="I29852">
        <v>130000</v>
      </c>
      <c r="J29852">
        <v>36000</v>
      </c>
      <c r="K29852">
        <v>26000</v>
      </c>
      <c r="L29852">
        <v>14000</v>
      </c>
      <c r="M29852">
        <v>16000</v>
      </c>
      <c r="N29852">
        <v>12000</v>
      </c>
      <c r="P29852">
        <v>15000</v>
      </c>
      <c r="R29852">
        <v>30000</v>
      </c>
      <c r="S29852">
        <v>35000</v>
      </c>
      <c r="T29852">
        <v>35000</v>
      </c>
      <c r="U29852">
        <v>12000</v>
      </c>
      <c r="V29852">
        <v>16000</v>
      </c>
      <c r="W29852" t="s">
        <v>164</v>
      </c>
      <c r="X29852" t="s">
        <v>155</v>
      </c>
    </row>
    <row r="29853" spans="1:24" x14ac:dyDescent="0.25">
      <c r="A29853" s="7">
        <v>45187</v>
      </c>
      <c r="B29853">
        <v>12000</v>
      </c>
      <c r="C29853">
        <v>13500</v>
      </c>
      <c r="D29853">
        <v>14000</v>
      </c>
      <c r="E29853">
        <v>20000</v>
      </c>
      <c r="F29853">
        <v>33000</v>
      </c>
      <c r="G29853">
        <v>30000</v>
      </c>
      <c r="H29853">
        <v>30000</v>
      </c>
      <c r="I29853">
        <v>130000</v>
      </c>
      <c r="J29853">
        <v>36000</v>
      </c>
      <c r="K29853">
        <v>26000</v>
      </c>
      <c r="L29853">
        <v>13500</v>
      </c>
      <c r="M29853">
        <v>16000</v>
      </c>
      <c r="N29853">
        <v>12000</v>
      </c>
      <c r="P29853">
        <v>15000</v>
      </c>
      <c r="R29853">
        <v>30000</v>
      </c>
      <c r="S29853">
        <v>35000</v>
      </c>
      <c r="T29853">
        <v>35000</v>
      </c>
      <c r="U29853">
        <v>12000</v>
      </c>
      <c r="V29853">
        <v>16000</v>
      </c>
      <c r="W29853" t="s">
        <v>164</v>
      </c>
      <c r="X29853" t="s">
        <v>155</v>
      </c>
    </row>
    <row r="29854" spans="1:24" x14ac:dyDescent="0.25">
      <c r="A29854" s="7">
        <v>45188</v>
      </c>
      <c r="B29854">
        <v>12000</v>
      </c>
      <c r="C29854">
        <v>13000</v>
      </c>
      <c r="D29854">
        <v>14000</v>
      </c>
      <c r="E29854">
        <v>20000</v>
      </c>
      <c r="F29854">
        <v>32000</v>
      </c>
      <c r="G29854">
        <v>30000</v>
      </c>
      <c r="H29854">
        <v>30000</v>
      </c>
      <c r="I29854">
        <v>130000</v>
      </c>
      <c r="J29854">
        <v>36000</v>
      </c>
      <c r="K29854">
        <v>26000</v>
      </c>
      <c r="L29854">
        <v>13500</v>
      </c>
      <c r="M29854">
        <v>16000</v>
      </c>
      <c r="N29854">
        <v>12000</v>
      </c>
      <c r="P29854">
        <v>15000</v>
      </c>
      <c r="R29854">
        <v>30000</v>
      </c>
      <c r="S29854">
        <v>35000</v>
      </c>
      <c r="T29854">
        <v>35000</v>
      </c>
      <c r="U29854">
        <v>12000</v>
      </c>
      <c r="V29854">
        <v>16000</v>
      </c>
      <c r="W29854" t="s">
        <v>164</v>
      </c>
      <c r="X29854" t="s">
        <v>155</v>
      </c>
    </row>
    <row r="29855" spans="1:24" x14ac:dyDescent="0.25">
      <c r="A29855" s="7">
        <v>45189</v>
      </c>
      <c r="B29855">
        <v>12000</v>
      </c>
      <c r="C29855">
        <v>13500</v>
      </c>
      <c r="D29855">
        <v>14000</v>
      </c>
      <c r="E29855">
        <v>20000</v>
      </c>
      <c r="F29855">
        <v>33000</v>
      </c>
      <c r="G29855">
        <v>30000</v>
      </c>
      <c r="H29855">
        <v>30000</v>
      </c>
      <c r="I29855">
        <v>130000</v>
      </c>
      <c r="J29855">
        <v>36000</v>
      </c>
      <c r="K29855">
        <v>26000</v>
      </c>
      <c r="L29855">
        <v>13500</v>
      </c>
      <c r="M29855">
        <v>16000</v>
      </c>
      <c r="N29855">
        <v>12000</v>
      </c>
      <c r="P29855">
        <v>15000</v>
      </c>
      <c r="R29855">
        <v>30000</v>
      </c>
      <c r="S29855">
        <v>35000</v>
      </c>
      <c r="T29855">
        <v>35000</v>
      </c>
      <c r="U29855">
        <v>12000</v>
      </c>
      <c r="V29855">
        <v>16000</v>
      </c>
      <c r="W29855" t="s">
        <v>164</v>
      </c>
      <c r="X29855" t="s">
        <v>155</v>
      </c>
    </row>
    <row r="29856" spans="1:24" x14ac:dyDescent="0.25">
      <c r="A29856" s="7">
        <v>45190</v>
      </c>
      <c r="B29856">
        <v>12000</v>
      </c>
      <c r="C29856">
        <v>13500</v>
      </c>
      <c r="D29856">
        <v>14000</v>
      </c>
      <c r="E29856">
        <v>20000</v>
      </c>
      <c r="F29856">
        <v>33000</v>
      </c>
      <c r="G29856">
        <v>30000</v>
      </c>
      <c r="H29856">
        <v>30000</v>
      </c>
      <c r="I29856">
        <v>130000</v>
      </c>
      <c r="J29856">
        <v>36000</v>
      </c>
      <c r="K29856">
        <v>26000</v>
      </c>
      <c r="L29856">
        <v>13500</v>
      </c>
      <c r="M29856">
        <v>16000</v>
      </c>
      <c r="N29856">
        <v>12000</v>
      </c>
      <c r="P29856">
        <v>15000</v>
      </c>
      <c r="R29856">
        <v>30000</v>
      </c>
      <c r="S29856">
        <v>35000</v>
      </c>
      <c r="T29856">
        <v>35000</v>
      </c>
      <c r="U29856">
        <v>12000</v>
      </c>
      <c r="V29856">
        <v>16000</v>
      </c>
      <c r="W29856" t="s">
        <v>164</v>
      </c>
      <c r="X29856" t="s">
        <v>155</v>
      </c>
    </row>
    <row r="29857" spans="1:24" x14ac:dyDescent="0.25">
      <c r="A29857" s="7">
        <v>45191</v>
      </c>
      <c r="B29857">
        <v>12000</v>
      </c>
      <c r="C29857">
        <v>13500</v>
      </c>
      <c r="D29857">
        <v>14000</v>
      </c>
      <c r="E29857">
        <v>20000</v>
      </c>
      <c r="F29857">
        <v>33000</v>
      </c>
      <c r="G29857">
        <v>30000</v>
      </c>
      <c r="H29857">
        <v>30000</v>
      </c>
      <c r="I29857">
        <v>130000</v>
      </c>
      <c r="J29857">
        <v>36000</v>
      </c>
      <c r="K29857">
        <v>26000</v>
      </c>
      <c r="L29857">
        <v>13500</v>
      </c>
      <c r="M29857">
        <v>16000</v>
      </c>
      <c r="N29857">
        <v>12000</v>
      </c>
      <c r="P29857">
        <v>15000</v>
      </c>
      <c r="R29857">
        <v>30000</v>
      </c>
      <c r="S29857">
        <v>35000</v>
      </c>
      <c r="T29857">
        <v>35000</v>
      </c>
      <c r="U29857">
        <v>12000</v>
      </c>
      <c r="V29857">
        <v>16000</v>
      </c>
      <c r="W29857" t="s">
        <v>164</v>
      </c>
      <c r="X29857" t="s">
        <v>155</v>
      </c>
    </row>
    <row r="29858" spans="1:24" x14ac:dyDescent="0.25">
      <c r="A29858" s="7">
        <v>45192</v>
      </c>
      <c r="B29858">
        <v>12500</v>
      </c>
      <c r="C29858">
        <v>13500</v>
      </c>
      <c r="D29858">
        <v>14000</v>
      </c>
      <c r="E29858">
        <v>20000</v>
      </c>
      <c r="F29858">
        <v>33000</v>
      </c>
      <c r="G29858">
        <v>30000</v>
      </c>
      <c r="H29858">
        <v>30000</v>
      </c>
      <c r="I29858">
        <v>130000</v>
      </c>
      <c r="J29858">
        <v>36000</v>
      </c>
      <c r="K29858">
        <v>26000</v>
      </c>
      <c r="L29858">
        <v>14000</v>
      </c>
      <c r="M29858">
        <v>16000</v>
      </c>
      <c r="N29858">
        <v>12000</v>
      </c>
      <c r="P29858">
        <v>15000</v>
      </c>
      <c r="R29858">
        <v>30000</v>
      </c>
      <c r="S29858">
        <v>35000</v>
      </c>
      <c r="T29858">
        <v>35000</v>
      </c>
      <c r="U29858">
        <v>12000</v>
      </c>
      <c r="V29858">
        <v>16000</v>
      </c>
      <c r="W29858" t="s">
        <v>164</v>
      </c>
      <c r="X29858" t="s">
        <v>155</v>
      </c>
    </row>
    <row r="29859" spans="1:24" x14ac:dyDescent="0.25">
      <c r="A29859" s="7">
        <v>45193</v>
      </c>
      <c r="B29859">
        <v>12500</v>
      </c>
      <c r="C29859">
        <v>13500</v>
      </c>
      <c r="D29859">
        <v>14000</v>
      </c>
      <c r="E29859">
        <v>20000</v>
      </c>
      <c r="F29859">
        <v>33000</v>
      </c>
      <c r="G29859">
        <v>30000</v>
      </c>
      <c r="H29859">
        <v>30000</v>
      </c>
      <c r="I29859">
        <v>130000</v>
      </c>
      <c r="J29859">
        <v>36000</v>
      </c>
      <c r="K29859">
        <v>26000</v>
      </c>
      <c r="L29859">
        <v>13500</v>
      </c>
      <c r="M29859">
        <v>16000</v>
      </c>
      <c r="N29859">
        <v>12000</v>
      </c>
      <c r="P29859">
        <v>15000</v>
      </c>
      <c r="R29859">
        <v>30000</v>
      </c>
      <c r="S29859">
        <v>35000</v>
      </c>
      <c r="T29859">
        <v>35000</v>
      </c>
      <c r="U29859">
        <v>12000</v>
      </c>
      <c r="V29859">
        <v>16000</v>
      </c>
      <c r="W29859" t="s">
        <v>164</v>
      </c>
      <c r="X29859" t="s">
        <v>155</v>
      </c>
    </row>
    <row r="29860" spans="1:24" x14ac:dyDescent="0.25">
      <c r="A29860" s="7">
        <v>45194</v>
      </c>
      <c r="B29860">
        <v>12000</v>
      </c>
      <c r="C29860">
        <v>13000</v>
      </c>
      <c r="D29860">
        <v>14000</v>
      </c>
      <c r="E29860">
        <v>20000</v>
      </c>
      <c r="F29860">
        <v>33000</v>
      </c>
      <c r="G29860">
        <v>30000</v>
      </c>
      <c r="H29860">
        <v>30000</v>
      </c>
      <c r="I29860">
        <v>130000</v>
      </c>
      <c r="J29860">
        <v>36000</v>
      </c>
      <c r="K29860">
        <v>25000</v>
      </c>
      <c r="L29860">
        <v>13500</v>
      </c>
      <c r="M29860">
        <v>16000</v>
      </c>
      <c r="N29860">
        <v>12000</v>
      </c>
      <c r="P29860">
        <v>15000</v>
      </c>
      <c r="R29860">
        <v>30000</v>
      </c>
      <c r="S29860">
        <v>35000</v>
      </c>
      <c r="T29860">
        <v>35000</v>
      </c>
      <c r="U29860">
        <v>12000</v>
      </c>
      <c r="V29860">
        <v>16000</v>
      </c>
      <c r="W29860" t="s">
        <v>164</v>
      </c>
      <c r="X29860" t="s">
        <v>155</v>
      </c>
    </row>
    <row r="29861" spans="1:24" x14ac:dyDescent="0.25">
      <c r="A29861" s="7">
        <v>45195</v>
      </c>
      <c r="B29861">
        <v>12000</v>
      </c>
      <c r="C29861">
        <v>13000</v>
      </c>
      <c r="D29861">
        <v>14000</v>
      </c>
      <c r="E29861">
        <v>20000</v>
      </c>
      <c r="F29861">
        <v>33000</v>
      </c>
      <c r="G29861">
        <v>30000</v>
      </c>
      <c r="H29861">
        <v>30000</v>
      </c>
      <c r="I29861">
        <v>130000</v>
      </c>
      <c r="J29861">
        <v>36000</v>
      </c>
      <c r="K29861">
        <v>25000</v>
      </c>
      <c r="L29861">
        <v>13500</v>
      </c>
      <c r="M29861">
        <v>16000</v>
      </c>
      <c r="N29861">
        <v>12000</v>
      </c>
      <c r="P29861">
        <v>15000</v>
      </c>
      <c r="R29861">
        <v>30000</v>
      </c>
      <c r="S29861">
        <v>35000</v>
      </c>
      <c r="T29861">
        <v>35000</v>
      </c>
      <c r="U29861">
        <v>12000</v>
      </c>
      <c r="V29861">
        <v>16000</v>
      </c>
      <c r="W29861" t="s">
        <v>164</v>
      </c>
      <c r="X29861" t="s">
        <v>155</v>
      </c>
    </row>
    <row r="29862" spans="1:24" x14ac:dyDescent="0.25">
      <c r="A29862" s="7">
        <v>45196</v>
      </c>
      <c r="B29862">
        <v>12000</v>
      </c>
      <c r="C29862">
        <v>13500</v>
      </c>
      <c r="D29862">
        <v>14000</v>
      </c>
      <c r="E29862">
        <v>20000</v>
      </c>
      <c r="F29862">
        <v>32000</v>
      </c>
      <c r="G29862">
        <v>30000</v>
      </c>
      <c r="H29862">
        <v>30000</v>
      </c>
      <c r="I29862">
        <v>130000</v>
      </c>
      <c r="J29862">
        <v>36000</v>
      </c>
      <c r="K29862">
        <v>25000</v>
      </c>
      <c r="L29862">
        <v>14000</v>
      </c>
      <c r="M29862">
        <v>16000</v>
      </c>
      <c r="N29862">
        <v>12000</v>
      </c>
      <c r="P29862">
        <v>15000</v>
      </c>
      <c r="R29862">
        <v>30000</v>
      </c>
      <c r="S29862">
        <v>35000</v>
      </c>
      <c r="T29862">
        <v>35000</v>
      </c>
      <c r="U29862">
        <v>12000</v>
      </c>
      <c r="V29862">
        <v>16000</v>
      </c>
      <c r="W29862" t="s">
        <v>164</v>
      </c>
      <c r="X29862" t="s">
        <v>155</v>
      </c>
    </row>
    <row r="29863" spans="1:24" x14ac:dyDescent="0.25">
      <c r="A29863" s="7">
        <v>45197</v>
      </c>
      <c r="B29863">
        <v>12000</v>
      </c>
      <c r="C29863">
        <v>13500</v>
      </c>
      <c r="D29863">
        <v>14000</v>
      </c>
      <c r="E29863">
        <v>20000</v>
      </c>
      <c r="F29863">
        <v>32000</v>
      </c>
      <c r="G29863">
        <v>30000</v>
      </c>
      <c r="H29863">
        <v>30000</v>
      </c>
      <c r="I29863">
        <v>130000</v>
      </c>
      <c r="J29863">
        <v>36000</v>
      </c>
      <c r="K29863">
        <v>25000</v>
      </c>
      <c r="L29863">
        <v>13500</v>
      </c>
      <c r="M29863">
        <v>16000</v>
      </c>
      <c r="N29863">
        <v>12000</v>
      </c>
      <c r="P29863">
        <v>15000</v>
      </c>
      <c r="R29863">
        <v>30000</v>
      </c>
      <c r="S29863">
        <v>35000</v>
      </c>
      <c r="T29863">
        <v>35000</v>
      </c>
      <c r="U29863">
        <v>12000</v>
      </c>
      <c r="V29863">
        <v>16000</v>
      </c>
      <c r="W29863" t="s">
        <v>164</v>
      </c>
      <c r="X29863" t="s">
        <v>155</v>
      </c>
    </row>
    <row r="29864" spans="1:24" x14ac:dyDescent="0.25">
      <c r="A29864" s="7">
        <v>45198</v>
      </c>
      <c r="B29864">
        <v>12000</v>
      </c>
      <c r="C29864">
        <v>13800</v>
      </c>
      <c r="D29864">
        <v>14000</v>
      </c>
      <c r="E29864">
        <v>20000</v>
      </c>
      <c r="F29864">
        <v>32000</v>
      </c>
      <c r="G29864">
        <v>30000</v>
      </c>
      <c r="H29864">
        <v>28000</v>
      </c>
      <c r="I29864">
        <v>130000</v>
      </c>
      <c r="J29864">
        <v>36000</v>
      </c>
      <c r="K29864">
        <v>25000</v>
      </c>
      <c r="L29864">
        <v>14000</v>
      </c>
      <c r="M29864">
        <v>16000</v>
      </c>
      <c r="N29864">
        <v>12000</v>
      </c>
      <c r="P29864">
        <v>15000</v>
      </c>
      <c r="R29864">
        <v>30000</v>
      </c>
      <c r="S29864">
        <v>35000</v>
      </c>
      <c r="T29864">
        <v>34000</v>
      </c>
      <c r="U29864">
        <v>12000</v>
      </c>
      <c r="V29864">
        <v>16000</v>
      </c>
      <c r="W29864" t="s">
        <v>164</v>
      </c>
      <c r="X29864" t="s">
        <v>155</v>
      </c>
    </row>
    <row r="29865" spans="1:24" x14ac:dyDescent="0.25">
      <c r="A29865" s="7">
        <v>45199</v>
      </c>
      <c r="B29865">
        <v>12000</v>
      </c>
      <c r="C29865">
        <v>13500</v>
      </c>
      <c r="D29865">
        <v>14000</v>
      </c>
      <c r="E29865">
        <v>20000</v>
      </c>
      <c r="F29865">
        <v>32000</v>
      </c>
      <c r="G29865">
        <v>30000</v>
      </c>
      <c r="H29865">
        <v>27000</v>
      </c>
      <c r="I29865">
        <v>130000</v>
      </c>
      <c r="J29865">
        <v>36000</v>
      </c>
      <c r="K29865">
        <v>25000</v>
      </c>
      <c r="L29865">
        <v>14000</v>
      </c>
      <c r="M29865">
        <v>16000</v>
      </c>
      <c r="N29865">
        <v>12000</v>
      </c>
      <c r="P29865">
        <v>15000</v>
      </c>
      <c r="R29865">
        <v>30000</v>
      </c>
      <c r="S29865">
        <v>35000</v>
      </c>
      <c r="T29865">
        <v>33000</v>
      </c>
      <c r="U29865">
        <v>12000</v>
      </c>
      <c r="V29865">
        <v>16000</v>
      </c>
      <c r="W29865" t="s">
        <v>164</v>
      </c>
      <c r="X29865" t="s">
        <v>155</v>
      </c>
    </row>
    <row r="29866" spans="1:24" x14ac:dyDescent="0.25">
      <c r="A29866" s="7">
        <v>45200</v>
      </c>
      <c r="B29866">
        <v>12000</v>
      </c>
      <c r="C29866">
        <v>13500</v>
      </c>
      <c r="D29866">
        <v>14000</v>
      </c>
      <c r="E29866">
        <v>20000</v>
      </c>
      <c r="F29866">
        <v>32000</v>
      </c>
      <c r="G29866">
        <v>30000</v>
      </c>
      <c r="H29866">
        <v>28000</v>
      </c>
      <c r="I29866">
        <v>130000</v>
      </c>
      <c r="J29866">
        <v>36000</v>
      </c>
      <c r="K29866">
        <v>25000</v>
      </c>
      <c r="L29866">
        <v>14000</v>
      </c>
      <c r="M29866">
        <v>16000</v>
      </c>
      <c r="N29866">
        <v>12000</v>
      </c>
      <c r="P29866">
        <v>15000</v>
      </c>
      <c r="R29866">
        <v>30000</v>
      </c>
      <c r="S29866">
        <v>35000</v>
      </c>
      <c r="T29866">
        <v>33000</v>
      </c>
      <c r="U29866">
        <v>12000</v>
      </c>
      <c r="V29866">
        <v>16000</v>
      </c>
      <c r="W29866" t="s">
        <v>164</v>
      </c>
      <c r="X29866" t="s">
        <v>155</v>
      </c>
    </row>
    <row r="29867" spans="1:24" x14ac:dyDescent="0.25">
      <c r="A29867" s="7">
        <v>45201</v>
      </c>
      <c r="B29867">
        <v>12000</v>
      </c>
      <c r="C29867">
        <v>13500</v>
      </c>
      <c r="D29867">
        <v>14000</v>
      </c>
      <c r="E29867">
        <v>20000</v>
      </c>
      <c r="F29867">
        <v>32000</v>
      </c>
      <c r="G29867">
        <v>30000</v>
      </c>
      <c r="H29867">
        <v>28000</v>
      </c>
      <c r="I29867">
        <v>130000</v>
      </c>
      <c r="J29867">
        <v>36000</v>
      </c>
      <c r="K29867">
        <v>25000</v>
      </c>
      <c r="L29867">
        <v>14000</v>
      </c>
      <c r="M29867">
        <v>16000</v>
      </c>
      <c r="N29867">
        <v>12000</v>
      </c>
      <c r="P29867">
        <v>12000</v>
      </c>
      <c r="R29867">
        <v>30000</v>
      </c>
      <c r="S29867">
        <v>35000</v>
      </c>
      <c r="T29867">
        <v>34000</v>
      </c>
      <c r="U29867">
        <v>12000</v>
      </c>
      <c r="V29867">
        <v>16000</v>
      </c>
      <c r="W29867" t="s">
        <v>164</v>
      </c>
      <c r="X29867" t="s">
        <v>155</v>
      </c>
    </row>
    <row r="29868" spans="1:24" x14ac:dyDescent="0.25">
      <c r="A29868" s="7">
        <v>45202</v>
      </c>
      <c r="B29868">
        <v>12000</v>
      </c>
      <c r="C29868">
        <v>13500</v>
      </c>
      <c r="D29868">
        <v>14000</v>
      </c>
      <c r="E29868">
        <v>20000</v>
      </c>
      <c r="F29868">
        <v>32000</v>
      </c>
      <c r="G29868">
        <v>30000</v>
      </c>
      <c r="H29868">
        <v>30000</v>
      </c>
      <c r="I29868">
        <v>130000</v>
      </c>
      <c r="J29868">
        <v>36000</v>
      </c>
      <c r="K29868">
        <v>25000</v>
      </c>
      <c r="L29868">
        <v>14000</v>
      </c>
      <c r="M29868">
        <v>16000</v>
      </c>
      <c r="N29868">
        <v>12000</v>
      </c>
      <c r="P29868">
        <v>15000</v>
      </c>
      <c r="R29868">
        <v>28000</v>
      </c>
      <c r="S29868">
        <v>35000</v>
      </c>
      <c r="T29868">
        <v>33000</v>
      </c>
      <c r="U29868">
        <v>12000</v>
      </c>
      <c r="V29868">
        <v>16000</v>
      </c>
      <c r="W29868" t="s">
        <v>164</v>
      </c>
      <c r="X29868" t="s">
        <v>155</v>
      </c>
    </row>
    <row r="29869" spans="1:24" x14ac:dyDescent="0.25">
      <c r="A29869" s="7">
        <v>45203</v>
      </c>
      <c r="B29869">
        <v>12000</v>
      </c>
      <c r="C29869">
        <v>13500</v>
      </c>
      <c r="D29869">
        <v>14000</v>
      </c>
      <c r="E29869">
        <v>20000</v>
      </c>
      <c r="F29869">
        <v>32000</v>
      </c>
      <c r="G29869">
        <v>30000</v>
      </c>
      <c r="H29869">
        <v>28000</v>
      </c>
      <c r="I29869">
        <v>130000</v>
      </c>
      <c r="J29869">
        <v>36000</v>
      </c>
      <c r="K29869">
        <v>25000</v>
      </c>
      <c r="L29869">
        <v>14500</v>
      </c>
      <c r="M29869">
        <v>16000</v>
      </c>
      <c r="N29869">
        <v>12000</v>
      </c>
      <c r="P29869">
        <v>15000</v>
      </c>
      <c r="R29869">
        <v>30000</v>
      </c>
      <c r="S29869">
        <v>35000</v>
      </c>
      <c r="T29869">
        <v>33000</v>
      </c>
      <c r="U29869">
        <v>12000</v>
      </c>
      <c r="V29869">
        <v>16000</v>
      </c>
      <c r="W29869" t="s">
        <v>164</v>
      </c>
      <c r="X29869" t="s">
        <v>155</v>
      </c>
    </row>
    <row r="29870" spans="1:24" x14ac:dyDescent="0.25">
      <c r="A29870" s="7">
        <v>45204</v>
      </c>
      <c r="B29870">
        <v>12000</v>
      </c>
      <c r="C29870">
        <v>13500</v>
      </c>
      <c r="D29870">
        <v>14000</v>
      </c>
      <c r="E29870">
        <v>20000</v>
      </c>
      <c r="F29870">
        <v>32500</v>
      </c>
      <c r="G29870">
        <v>30000</v>
      </c>
      <c r="H29870">
        <v>35000</v>
      </c>
      <c r="I29870">
        <v>130000</v>
      </c>
      <c r="J29870">
        <v>36000</v>
      </c>
      <c r="K29870">
        <v>25000</v>
      </c>
      <c r="L29870">
        <v>14000</v>
      </c>
      <c r="M29870">
        <v>16000</v>
      </c>
      <c r="N29870">
        <v>12000</v>
      </c>
      <c r="P29870">
        <v>15000</v>
      </c>
      <c r="R29870">
        <v>30000</v>
      </c>
      <c r="S29870">
        <v>35000</v>
      </c>
      <c r="T29870">
        <v>33000</v>
      </c>
      <c r="U29870">
        <v>12000</v>
      </c>
      <c r="V29870">
        <v>16000</v>
      </c>
      <c r="W29870" t="s">
        <v>164</v>
      </c>
      <c r="X29870" t="s">
        <v>155</v>
      </c>
    </row>
    <row r="29871" spans="1:24" x14ac:dyDescent="0.25">
      <c r="A29871" s="7">
        <v>45205</v>
      </c>
      <c r="B29871">
        <v>12000</v>
      </c>
      <c r="C29871">
        <v>13800</v>
      </c>
      <c r="D29871">
        <v>14000</v>
      </c>
      <c r="E29871">
        <v>20000</v>
      </c>
      <c r="F29871">
        <v>32000</v>
      </c>
      <c r="G29871">
        <v>33000</v>
      </c>
      <c r="H29871">
        <v>35000</v>
      </c>
      <c r="I29871">
        <v>130000</v>
      </c>
      <c r="J29871">
        <v>36000</v>
      </c>
      <c r="K29871">
        <v>25000</v>
      </c>
      <c r="L29871">
        <v>14500</v>
      </c>
      <c r="M29871">
        <v>16000</v>
      </c>
      <c r="N29871">
        <v>12000</v>
      </c>
      <c r="P29871">
        <v>15000</v>
      </c>
      <c r="R29871">
        <v>30000</v>
      </c>
      <c r="S29871">
        <v>35000</v>
      </c>
      <c r="T29871">
        <v>33000</v>
      </c>
      <c r="U29871">
        <v>12000</v>
      </c>
      <c r="V29871">
        <v>16000</v>
      </c>
      <c r="W29871" t="s">
        <v>164</v>
      </c>
      <c r="X29871" t="s">
        <v>155</v>
      </c>
    </row>
    <row r="29872" spans="1:24" x14ac:dyDescent="0.25">
      <c r="A29872" s="7">
        <v>45206</v>
      </c>
      <c r="B29872">
        <v>12000</v>
      </c>
      <c r="C29872">
        <v>13800</v>
      </c>
      <c r="D29872">
        <v>14000</v>
      </c>
      <c r="E29872">
        <v>20000</v>
      </c>
      <c r="F29872">
        <v>33000</v>
      </c>
      <c r="G29872">
        <v>33000</v>
      </c>
      <c r="H29872">
        <v>35000</v>
      </c>
      <c r="I29872">
        <v>130000</v>
      </c>
      <c r="J29872">
        <v>36000</v>
      </c>
      <c r="K29872">
        <v>25000</v>
      </c>
      <c r="L29872">
        <v>14500</v>
      </c>
      <c r="M29872">
        <v>16000</v>
      </c>
      <c r="N29872">
        <v>12000</v>
      </c>
      <c r="P29872">
        <v>15000</v>
      </c>
      <c r="R29872">
        <v>30000</v>
      </c>
      <c r="S29872">
        <v>35000</v>
      </c>
      <c r="T29872">
        <v>33000</v>
      </c>
      <c r="U29872">
        <v>12000</v>
      </c>
      <c r="V29872">
        <v>16000</v>
      </c>
      <c r="W29872" t="s">
        <v>164</v>
      </c>
      <c r="X29872" t="s">
        <v>155</v>
      </c>
    </row>
    <row r="29873" spans="1:24" x14ac:dyDescent="0.25">
      <c r="A29873" s="7">
        <v>45207</v>
      </c>
      <c r="B29873">
        <v>12000</v>
      </c>
      <c r="C29873">
        <v>13500</v>
      </c>
      <c r="D29873">
        <v>14000</v>
      </c>
      <c r="E29873">
        <v>20000</v>
      </c>
      <c r="F29873">
        <v>32000</v>
      </c>
      <c r="G29873">
        <v>33000</v>
      </c>
      <c r="H29873">
        <v>35000</v>
      </c>
      <c r="I29873">
        <v>130000</v>
      </c>
      <c r="J29873">
        <v>36000</v>
      </c>
      <c r="K29873">
        <v>25000</v>
      </c>
      <c r="L29873">
        <v>14500</v>
      </c>
      <c r="M29873">
        <v>16000</v>
      </c>
      <c r="N29873">
        <v>12000</v>
      </c>
      <c r="P29873">
        <v>15000</v>
      </c>
      <c r="R29873">
        <v>30000</v>
      </c>
      <c r="S29873">
        <v>35000</v>
      </c>
      <c r="T29873">
        <v>33000</v>
      </c>
      <c r="U29873">
        <v>12000</v>
      </c>
      <c r="V29873">
        <v>16000</v>
      </c>
      <c r="W29873" t="s">
        <v>164</v>
      </c>
      <c r="X29873" t="s">
        <v>155</v>
      </c>
    </row>
    <row r="29874" spans="1:24" x14ac:dyDescent="0.25">
      <c r="A29874" s="7">
        <v>45208</v>
      </c>
      <c r="B29874">
        <v>12000</v>
      </c>
      <c r="C29874">
        <v>13500</v>
      </c>
      <c r="D29874">
        <v>14000</v>
      </c>
      <c r="E29874">
        <v>20000</v>
      </c>
      <c r="F29874">
        <v>32000</v>
      </c>
      <c r="G29874">
        <v>33000</v>
      </c>
      <c r="H29874">
        <v>35000</v>
      </c>
      <c r="I29874">
        <v>130000</v>
      </c>
      <c r="J29874">
        <v>36000</v>
      </c>
      <c r="K29874">
        <v>25000</v>
      </c>
      <c r="L29874">
        <v>14000</v>
      </c>
      <c r="M29874">
        <v>16000</v>
      </c>
      <c r="N29874">
        <v>12000</v>
      </c>
      <c r="P29874">
        <v>15000</v>
      </c>
      <c r="R29874">
        <v>30000</v>
      </c>
      <c r="S29874">
        <v>35000</v>
      </c>
      <c r="T29874">
        <v>33000</v>
      </c>
      <c r="U29874">
        <v>12000</v>
      </c>
      <c r="V29874">
        <v>16000</v>
      </c>
      <c r="W29874" t="s">
        <v>164</v>
      </c>
      <c r="X29874" t="s">
        <v>155</v>
      </c>
    </row>
    <row r="29875" spans="1:24" x14ac:dyDescent="0.25">
      <c r="A29875" s="7">
        <v>45209</v>
      </c>
      <c r="B29875">
        <v>11500</v>
      </c>
      <c r="C29875">
        <v>13500</v>
      </c>
      <c r="D29875">
        <v>13500</v>
      </c>
      <c r="E29875">
        <v>18000</v>
      </c>
      <c r="F29875">
        <v>30000</v>
      </c>
      <c r="G29875">
        <v>28000</v>
      </c>
      <c r="H29875">
        <v>38000</v>
      </c>
      <c r="I29875">
        <v>130000</v>
      </c>
      <c r="J29875">
        <v>36000</v>
      </c>
      <c r="K29875">
        <v>25000</v>
      </c>
      <c r="L29875">
        <v>14500</v>
      </c>
      <c r="M29875">
        <v>18000</v>
      </c>
      <c r="N29875">
        <v>12000</v>
      </c>
      <c r="P29875">
        <v>15000</v>
      </c>
      <c r="R29875">
        <v>30000</v>
      </c>
      <c r="S29875">
        <v>35000</v>
      </c>
      <c r="T29875">
        <v>33000</v>
      </c>
      <c r="U29875">
        <v>12000</v>
      </c>
      <c r="V29875">
        <v>16000</v>
      </c>
      <c r="W29875" t="s">
        <v>164</v>
      </c>
      <c r="X29875" t="s">
        <v>155</v>
      </c>
    </row>
    <row r="29876" spans="1:24" x14ac:dyDescent="0.25">
      <c r="A29876" s="7">
        <v>45210</v>
      </c>
      <c r="B29876">
        <v>11500</v>
      </c>
      <c r="C29876">
        <v>13900</v>
      </c>
      <c r="D29876">
        <v>14000</v>
      </c>
      <c r="E29876">
        <v>19000</v>
      </c>
      <c r="F29876">
        <v>30000</v>
      </c>
      <c r="G29876">
        <v>35000</v>
      </c>
      <c r="H29876">
        <v>40000</v>
      </c>
      <c r="I29876">
        <v>130000</v>
      </c>
      <c r="J29876">
        <v>36000</v>
      </c>
      <c r="K29876">
        <v>25000</v>
      </c>
      <c r="L29876">
        <v>14500</v>
      </c>
      <c r="M29876">
        <v>17000</v>
      </c>
      <c r="N29876">
        <v>12000</v>
      </c>
      <c r="P29876">
        <v>15000</v>
      </c>
      <c r="R29876">
        <v>30000</v>
      </c>
      <c r="S29876">
        <v>35000</v>
      </c>
      <c r="T29876">
        <v>33000</v>
      </c>
      <c r="U29876">
        <v>12000</v>
      </c>
      <c r="V29876">
        <v>16000</v>
      </c>
      <c r="W29876" t="s">
        <v>164</v>
      </c>
      <c r="X29876" t="s">
        <v>155</v>
      </c>
    </row>
    <row r="29877" spans="1:24" x14ac:dyDescent="0.25">
      <c r="A29877" s="7">
        <v>45211</v>
      </c>
      <c r="B29877">
        <v>11600</v>
      </c>
      <c r="C29877">
        <v>13900</v>
      </c>
      <c r="D29877">
        <v>14000</v>
      </c>
      <c r="E29877">
        <v>20000</v>
      </c>
      <c r="F29877">
        <v>32000</v>
      </c>
      <c r="G29877">
        <v>33000</v>
      </c>
      <c r="H29877">
        <v>42000</v>
      </c>
      <c r="I29877">
        <v>130000</v>
      </c>
      <c r="J29877">
        <v>36000</v>
      </c>
      <c r="K29877">
        <v>25000</v>
      </c>
      <c r="L29877">
        <v>14500</v>
      </c>
      <c r="M29877">
        <v>17000</v>
      </c>
      <c r="N29877">
        <v>12000</v>
      </c>
      <c r="P29877">
        <v>15000</v>
      </c>
      <c r="R29877">
        <v>30000</v>
      </c>
      <c r="S29877">
        <v>35000</v>
      </c>
      <c r="T29877">
        <v>33000</v>
      </c>
      <c r="U29877">
        <v>12000</v>
      </c>
      <c r="V29877">
        <v>16000</v>
      </c>
      <c r="W29877" t="s">
        <v>164</v>
      </c>
      <c r="X29877" t="s">
        <v>155</v>
      </c>
    </row>
    <row r="29878" spans="1:24" x14ac:dyDescent="0.25">
      <c r="A29878" s="7">
        <v>45212</v>
      </c>
      <c r="B29878">
        <v>11600</v>
      </c>
      <c r="C29878">
        <v>13500</v>
      </c>
      <c r="D29878">
        <v>14000</v>
      </c>
      <c r="E29878">
        <v>20000</v>
      </c>
      <c r="F29878">
        <v>32000</v>
      </c>
      <c r="G29878">
        <v>30000</v>
      </c>
      <c r="H29878">
        <v>40000</v>
      </c>
      <c r="I29878">
        <v>130000</v>
      </c>
      <c r="J29878">
        <v>36000</v>
      </c>
      <c r="K29878">
        <v>25000</v>
      </c>
      <c r="L29878">
        <v>14500</v>
      </c>
      <c r="M29878">
        <v>16500</v>
      </c>
      <c r="N29878">
        <v>12000</v>
      </c>
      <c r="P29878">
        <v>15000</v>
      </c>
      <c r="R29878">
        <v>33000</v>
      </c>
      <c r="S29878">
        <v>35000</v>
      </c>
      <c r="T29878">
        <v>33000</v>
      </c>
      <c r="U29878">
        <v>12000</v>
      </c>
      <c r="V29878">
        <v>16000</v>
      </c>
      <c r="W29878" t="s">
        <v>164</v>
      </c>
      <c r="X29878" t="s">
        <v>155</v>
      </c>
    </row>
    <row r="29879" spans="1:24" x14ac:dyDescent="0.25">
      <c r="A29879" s="7">
        <v>45213</v>
      </c>
      <c r="B29879">
        <v>11900</v>
      </c>
      <c r="C29879">
        <v>14250</v>
      </c>
      <c r="D29879">
        <v>14000</v>
      </c>
      <c r="E29879">
        <v>19000</v>
      </c>
      <c r="F29879">
        <v>31000</v>
      </c>
      <c r="G29879">
        <v>33000</v>
      </c>
      <c r="H29879">
        <v>40000</v>
      </c>
      <c r="I29879">
        <v>130000</v>
      </c>
      <c r="J29879">
        <v>35000</v>
      </c>
      <c r="K29879">
        <v>24500</v>
      </c>
      <c r="L29879">
        <v>14500</v>
      </c>
      <c r="M29879">
        <v>16500</v>
      </c>
      <c r="N29879">
        <v>12000</v>
      </c>
      <c r="P29879">
        <v>15000</v>
      </c>
      <c r="R29879">
        <v>30000</v>
      </c>
      <c r="S29879">
        <v>35000</v>
      </c>
      <c r="T29879">
        <v>33000</v>
      </c>
      <c r="U29879">
        <v>12000</v>
      </c>
      <c r="V29879">
        <v>16000</v>
      </c>
      <c r="W29879" t="s">
        <v>164</v>
      </c>
      <c r="X29879" t="s">
        <v>155</v>
      </c>
    </row>
    <row r="29880" spans="1:24" x14ac:dyDescent="0.25">
      <c r="A29880" s="7">
        <v>45214</v>
      </c>
      <c r="B29880">
        <v>11900</v>
      </c>
      <c r="C29880">
        <v>13800</v>
      </c>
      <c r="D29880">
        <v>14000</v>
      </c>
      <c r="E29880">
        <v>20000</v>
      </c>
      <c r="F29880">
        <v>32000</v>
      </c>
      <c r="G29880">
        <v>33000</v>
      </c>
      <c r="H29880">
        <v>40000</v>
      </c>
      <c r="I29880">
        <v>130000</v>
      </c>
      <c r="J29880">
        <v>35000</v>
      </c>
      <c r="K29880">
        <v>24500</v>
      </c>
      <c r="L29880">
        <v>14500</v>
      </c>
      <c r="M29880">
        <v>16000</v>
      </c>
      <c r="N29880">
        <v>12000</v>
      </c>
      <c r="P29880">
        <v>15000</v>
      </c>
      <c r="R29880">
        <v>30000</v>
      </c>
      <c r="S29880">
        <v>35000</v>
      </c>
      <c r="T29880">
        <v>33000</v>
      </c>
      <c r="U29880">
        <v>12000</v>
      </c>
      <c r="V29880">
        <v>16000</v>
      </c>
      <c r="W29880" t="s">
        <v>164</v>
      </c>
      <c r="X29880" t="s">
        <v>155</v>
      </c>
    </row>
    <row r="29881" spans="1:24" x14ac:dyDescent="0.25">
      <c r="A29881" s="7">
        <v>45215</v>
      </c>
      <c r="B29881">
        <v>11700</v>
      </c>
      <c r="C29881">
        <v>13800</v>
      </c>
      <c r="D29881">
        <v>14000</v>
      </c>
      <c r="E29881">
        <v>20000</v>
      </c>
      <c r="F29881">
        <v>32000</v>
      </c>
      <c r="G29881">
        <v>33000</v>
      </c>
      <c r="H29881">
        <v>40000</v>
      </c>
      <c r="I29881">
        <v>130000</v>
      </c>
      <c r="J29881">
        <v>36000</v>
      </c>
      <c r="K29881">
        <v>25000</v>
      </c>
      <c r="L29881">
        <v>14500</v>
      </c>
      <c r="M29881">
        <v>16000</v>
      </c>
      <c r="N29881">
        <v>12000</v>
      </c>
      <c r="P29881">
        <v>15000</v>
      </c>
      <c r="R29881">
        <v>30000</v>
      </c>
      <c r="S29881">
        <v>35000</v>
      </c>
      <c r="T29881">
        <v>33000</v>
      </c>
      <c r="U29881">
        <v>12000</v>
      </c>
      <c r="V29881">
        <v>16000</v>
      </c>
      <c r="W29881" t="s">
        <v>164</v>
      </c>
      <c r="X29881" t="s">
        <v>155</v>
      </c>
    </row>
    <row r="29882" spans="1:24" x14ac:dyDescent="0.25">
      <c r="A29882" s="7">
        <v>45216</v>
      </c>
      <c r="B29882">
        <v>11800</v>
      </c>
      <c r="C29882">
        <v>13800</v>
      </c>
      <c r="D29882">
        <v>14000</v>
      </c>
      <c r="E29882">
        <v>20000</v>
      </c>
      <c r="F29882">
        <v>32000</v>
      </c>
      <c r="G29882">
        <v>33000</v>
      </c>
      <c r="H29882">
        <v>40000</v>
      </c>
      <c r="I29882">
        <v>130000</v>
      </c>
      <c r="J29882">
        <v>36000</v>
      </c>
      <c r="K29882">
        <v>25000</v>
      </c>
      <c r="L29882">
        <v>14500</v>
      </c>
      <c r="M29882">
        <v>16000</v>
      </c>
      <c r="N29882">
        <v>12000</v>
      </c>
      <c r="P29882">
        <v>15000</v>
      </c>
      <c r="R29882">
        <v>30000</v>
      </c>
      <c r="S29882">
        <v>35000</v>
      </c>
      <c r="T29882">
        <v>33000</v>
      </c>
      <c r="U29882">
        <v>12000</v>
      </c>
      <c r="V29882">
        <v>16000</v>
      </c>
      <c r="W29882" t="s">
        <v>164</v>
      </c>
      <c r="X29882" t="s">
        <v>155</v>
      </c>
    </row>
    <row r="29883" spans="1:24" x14ac:dyDescent="0.25">
      <c r="A29883" s="7">
        <v>45217</v>
      </c>
      <c r="B29883">
        <v>11800</v>
      </c>
      <c r="C29883">
        <v>13900</v>
      </c>
      <c r="D29883">
        <v>14000</v>
      </c>
      <c r="E29883">
        <v>19000</v>
      </c>
      <c r="F29883">
        <v>32000</v>
      </c>
      <c r="G29883">
        <v>30000</v>
      </c>
      <c r="H29883">
        <v>42000</v>
      </c>
      <c r="I29883">
        <v>130000</v>
      </c>
      <c r="J29883">
        <v>35000</v>
      </c>
      <c r="K29883">
        <v>25000</v>
      </c>
      <c r="L29883">
        <v>14500</v>
      </c>
      <c r="M29883">
        <v>16000</v>
      </c>
      <c r="N29883">
        <v>12000</v>
      </c>
      <c r="P29883">
        <v>15000</v>
      </c>
      <c r="R29883">
        <v>30000</v>
      </c>
      <c r="S29883">
        <v>35000</v>
      </c>
      <c r="T29883">
        <v>33000</v>
      </c>
      <c r="U29883">
        <v>12000</v>
      </c>
      <c r="V29883">
        <v>16000</v>
      </c>
      <c r="W29883" t="s">
        <v>164</v>
      </c>
      <c r="X29883" t="s">
        <v>155</v>
      </c>
    </row>
    <row r="29884" spans="1:24" x14ac:dyDescent="0.25">
      <c r="A29884" s="7">
        <v>45218</v>
      </c>
      <c r="B29884">
        <v>11800</v>
      </c>
      <c r="C29884">
        <v>14250</v>
      </c>
      <c r="D29884">
        <v>14000</v>
      </c>
      <c r="E29884">
        <v>19000</v>
      </c>
      <c r="F29884">
        <v>31000</v>
      </c>
      <c r="G29884">
        <v>30000</v>
      </c>
      <c r="H29884">
        <v>45000</v>
      </c>
      <c r="I29884">
        <v>130000</v>
      </c>
      <c r="J29884">
        <v>36000</v>
      </c>
      <c r="K29884">
        <v>25000</v>
      </c>
      <c r="L29884">
        <v>14800</v>
      </c>
      <c r="M29884">
        <v>16000</v>
      </c>
      <c r="N29884">
        <v>12000</v>
      </c>
      <c r="P29884">
        <v>15000</v>
      </c>
      <c r="R29884">
        <v>30000</v>
      </c>
      <c r="S29884">
        <v>35000</v>
      </c>
      <c r="T29884">
        <v>32000</v>
      </c>
      <c r="U29884">
        <v>12000</v>
      </c>
      <c r="V29884">
        <v>16000</v>
      </c>
      <c r="W29884" t="s">
        <v>164</v>
      </c>
      <c r="X29884" t="s">
        <v>155</v>
      </c>
    </row>
    <row r="29885" spans="1:24" x14ac:dyDescent="0.25">
      <c r="A29885" s="7">
        <v>45219</v>
      </c>
      <c r="B29885">
        <v>11600</v>
      </c>
      <c r="C29885">
        <v>13900</v>
      </c>
      <c r="D29885">
        <v>14000</v>
      </c>
      <c r="E29885">
        <v>19000</v>
      </c>
      <c r="F29885">
        <v>32000</v>
      </c>
      <c r="G29885">
        <v>33000</v>
      </c>
      <c r="H29885">
        <v>43000</v>
      </c>
      <c r="I29885">
        <v>130000</v>
      </c>
      <c r="J29885">
        <v>36000</v>
      </c>
      <c r="K29885">
        <v>25000</v>
      </c>
      <c r="L29885">
        <v>14600</v>
      </c>
      <c r="M29885">
        <v>16500</v>
      </c>
      <c r="N29885">
        <v>12000</v>
      </c>
      <c r="P29885">
        <v>15000</v>
      </c>
      <c r="R29885">
        <v>30000</v>
      </c>
      <c r="S29885">
        <v>35000</v>
      </c>
      <c r="T29885">
        <v>33000</v>
      </c>
      <c r="U29885">
        <v>12000</v>
      </c>
      <c r="V29885">
        <v>16000</v>
      </c>
      <c r="W29885" t="s">
        <v>164</v>
      </c>
      <c r="X29885" t="s">
        <v>155</v>
      </c>
    </row>
    <row r="29886" spans="1:24" x14ac:dyDescent="0.25">
      <c r="A29886" s="7">
        <v>45220</v>
      </c>
      <c r="B29886">
        <v>11600</v>
      </c>
      <c r="C29886">
        <v>13700</v>
      </c>
      <c r="D29886">
        <v>14000</v>
      </c>
      <c r="E29886">
        <v>18000</v>
      </c>
      <c r="F29886">
        <v>32000</v>
      </c>
      <c r="G29886">
        <v>33000</v>
      </c>
      <c r="H29886">
        <v>44000</v>
      </c>
      <c r="I29886">
        <v>130000</v>
      </c>
      <c r="J29886">
        <v>35000</v>
      </c>
      <c r="K29886">
        <v>25000</v>
      </c>
      <c r="L29886">
        <v>14500</v>
      </c>
      <c r="M29886">
        <v>16000</v>
      </c>
      <c r="N29886">
        <v>12000</v>
      </c>
      <c r="P29886">
        <v>15000</v>
      </c>
      <c r="R29886">
        <v>30000</v>
      </c>
      <c r="S29886">
        <v>35000</v>
      </c>
      <c r="T29886">
        <v>33010</v>
      </c>
      <c r="U29886">
        <v>12000</v>
      </c>
      <c r="V29886">
        <v>16000</v>
      </c>
      <c r="W29886" t="s">
        <v>164</v>
      </c>
      <c r="X29886" t="s">
        <v>155</v>
      </c>
    </row>
    <row r="29887" spans="1:24" x14ac:dyDescent="0.25">
      <c r="A29887" s="7">
        <v>45221</v>
      </c>
      <c r="B29887">
        <v>11600</v>
      </c>
      <c r="C29887">
        <v>13900</v>
      </c>
      <c r="D29887">
        <v>14000</v>
      </c>
      <c r="E29887">
        <v>19000</v>
      </c>
      <c r="F29887">
        <v>32000</v>
      </c>
      <c r="G29887">
        <v>34000</v>
      </c>
      <c r="H29887">
        <v>47000</v>
      </c>
      <c r="I29887">
        <v>130000</v>
      </c>
      <c r="J29887">
        <v>35000</v>
      </c>
      <c r="K29887">
        <v>25000</v>
      </c>
      <c r="L29887">
        <v>14500</v>
      </c>
      <c r="M29887">
        <v>16000</v>
      </c>
      <c r="N29887">
        <v>12000</v>
      </c>
      <c r="P29887">
        <v>15000</v>
      </c>
      <c r="R29887">
        <v>32000</v>
      </c>
      <c r="S29887">
        <v>35000</v>
      </c>
      <c r="T29887">
        <v>33000</v>
      </c>
      <c r="U29887">
        <v>12000</v>
      </c>
      <c r="V29887">
        <v>16000</v>
      </c>
      <c r="W29887" t="s">
        <v>164</v>
      </c>
      <c r="X29887" t="s">
        <v>155</v>
      </c>
    </row>
    <row r="29888" spans="1:24" x14ac:dyDescent="0.25">
      <c r="A29888" s="7">
        <v>45222</v>
      </c>
      <c r="W29888" t="s">
        <v>164</v>
      </c>
      <c r="X29888" t="s">
        <v>155</v>
      </c>
    </row>
    <row r="29889" spans="1:24" x14ac:dyDescent="0.25">
      <c r="A29889" s="7">
        <v>45223</v>
      </c>
      <c r="B29889">
        <v>11600</v>
      </c>
      <c r="C29889">
        <v>13800</v>
      </c>
      <c r="D29889">
        <v>14000</v>
      </c>
      <c r="E29889">
        <v>19000</v>
      </c>
      <c r="F29889">
        <v>31000</v>
      </c>
      <c r="G29889">
        <v>33000</v>
      </c>
      <c r="H29889">
        <v>45000</v>
      </c>
      <c r="I29889">
        <v>130000</v>
      </c>
      <c r="J29889">
        <v>35000</v>
      </c>
      <c r="K29889">
        <v>24000</v>
      </c>
      <c r="L29889">
        <v>14500</v>
      </c>
      <c r="M29889">
        <v>16000</v>
      </c>
      <c r="N29889">
        <v>12000</v>
      </c>
      <c r="P29889">
        <v>15000</v>
      </c>
      <c r="R29889">
        <v>30000</v>
      </c>
      <c r="S29889">
        <v>35000</v>
      </c>
      <c r="T29889">
        <v>33000</v>
      </c>
      <c r="U29889">
        <v>12000</v>
      </c>
      <c r="V29889">
        <v>16000</v>
      </c>
      <c r="W29889" t="s">
        <v>164</v>
      </c>
      <c r="X29889" t="s">
        <v>155</v>
      </c>
    </row>
    <row r="29890" spans="1:24" x14ac:dyDescent="0.25">
      <c r="A29890" s="7">
        <v>45224</v>
      </c>
      <c r="B29890">
        <v>11300</v>
      </c>
      <c r="C29890">
        <v>14000</v>
      </c>
      <c r="D29890">
        <v>14000</v>
      </c>
      <c r="E29890">
        <v>20000</v>
      </c>
      <c r="F29890">
        <v>32000</v>
      </c>
      <c r="G29890">
        <v>40000</v>
      </c>
      <c r="H29890">
        <v>55000</v>
      </c>
      <c r="I29890">
        <v>130000</v>
      </c>
      <c r="J29890">
        <v>35000</v>
      </c>
      <c r="K29890">
        <v>24000</v>
      </c>
      <c r="L29890">
        <v>15000</v>
      </c>
      <c r="M29890">
        <v>16000</v>
      </c>
      <c r="N29890">
        <v>12000</v>
      </c>
      <c r="P29890">
        <v>15000</v>
      </c>
      <c r="R29890">
        <v>30000</v>
      </c>
      <c r="S29890">
        <v>35000</v>
      </c>
      <c r="T29890">
        <v>33000</v>
      </c>
      <c r="U29890">
        <v>12000</v>
      </c>
      <c r="V29890">
        <v>16000</v>
      </c>
      <c r="W29890" t="s">
        <v>164</v>
      </c>
      <c r="X29890" t="s">
        <v>155</v>
      </c>
    </row>
    <row r="29891" spans="1:24" x14ac:dyDescent="0.25">
      <c r="A29891" s="7">
        <v>45225</v>
      </c>
      <c r="B29891">
        <v>11900</v>
      </c>
      <c r="C29891">
        <v>14000</v>
      </c>
      <c r="D29891">
        <v>14000</v>
      </c>
      <c r="E29891">
        <v>18000</v>
      </c>
      <c r="F29891">
        <v>30000</v>
      </c>
      <c r="G29891">
        <v>35000</v>
      </c>
      <c r="H29891">
        <v>58000</v>
      </c>
      <c r="I29891">
        <v>130000</v>
      </c>
      <c r="J29891">
        <v>35000</v>
      </c>
      <c r="K29891">
        <v>24500</v>
      </c>
      <c r="L29891">
        <v>15000</v>
      </c>
      <c r="M29891">
        <v>16000</v>
      </c>
      <c r="N29891">
        <v>12000</v>
      </c>
      <c r="P29891">
        <v>15000</v>
      </c>
      <c r="R29891">
        <v>32000</v>
      </c>
      <c r="S29891">
        <v>35000</v>
      </c>
      <c r="T29891">
        <v>33000</v>
      </c>
      <c r="U29891">
        <v>12000</v>
      </c>
      <c r="V29891">
        <v>16000</v>
      </c>
      <c r="W29891" t="s">
        <v>164</v>
      </c>
      <c r="X29891" t="s">
        <v>155</v>
      </c>
    </row>
    <row r="29892" spans="1:24" x14ac:dyDescent="0.25">
      <c r="A29892" s="7">
        <v>45226</v>
      </c>
      <c r="B29892">
        <v>11400</v>
      </c>
      <c r="C29892">
        <v>13800</v>
      </c>
      <c r="D29892">
        <v>13500</v>
      </c>
      <c r="E29892">
        <v>19000</v>
      </c>
      <c r="F29892">
        <v>32000</v>
      </c>
      <c r="G29892">
        <v>35000</v>
      </c>
      <c r="H29892">
        <v>58000</v>
      </c>
      <c r="I29892">
        <v>130000</v>
      </c>
      <c r="J29892">
        <v>35000</v>
      </c>
      <c r="K29892">
        <v>25000</v>
      </c>
      <c r="L29892">
        <v>14500</v>
      </c>
      <c r="M29892">
        <v>16000</v>
      </c>
      <c r="N29892">
        <v>12000</v>
      </c>
      <c r="P29892">
        <v>15000</v>
      </c>
      <c r="R29892">
        <v>33000</v>
      </c>
      <c r="S29892">
        <v>35000</v>
      </c>
      <c r="T29892">
        <v>33000</v>
      </c>
      <c r="U29892">
        <v>12000</v>
      </c>
      <c r="V29892">
        <v>16000</v>
      </c>
      <c r="W29892" t="s">
        <v>164</v>
      </c>
      <c r="X29892" t="s">
        <v>155</v>
      </c>
    </row>
    <row r="29893" spans="1:24" x14ac:dyDescent="0.25">
      <c r="A29893" s="7">
        <v>45227</v>
      </c>
      <c r="B29893">
        <v>11500</v>
      </c>
      <c r="C29893">
        <v>13800</v>
      </c>
      <c r="D29893">
        <v>14000</v>
      </c>
      <c r="E29893">
        <v>19000</v>
      </c>
      <c r="F29893">
        <v>31000</v>
      </c>
      <c r="G29893">
        <v>38000</v>
      </c>
      <c r="H29893">
        <v>62000</v>
      </c>
      <c r="I29893">
        <v>130000</v>
      </c>
      <c r="J29893">
        <v>35000</v>
      </c>
      <c r="K29893">
        <v>24500</v>
      </c>
      <c r="L29893">
        <v>15000</v>
      </c>
      <c r="M29893">
        <v>16000</v>
      </c>
      <c r="N29893">
        <v>12000</v>
      </c>
      <c r="P29893">
        <v>15000</v>
      </c>
      <c r="R29893">
        <v>33000</v>
      </c>
      <c r="S29893">
        <v>35000</v>
      </c>
      <c r="T29893">
        <v>33000</v>
      </c>
      <c r="U29893">
        <v>12000</v>
      </c>
      <c r="V29893">
        <v>16000</v>
      </c>
      <c r="W29893" t="s">
        <v>164</v>
      </c>
      <c r="X29893" t="s">
        <v>155</v>
      </c>
    </row>
    <row r="29894" spans="1:24" x14ac:dyDescent="0.25">
      <c r="A29894" s="7">
        <v>45228</v>
      </c>
      <c r="B29894">
        <v>11000</v>
      </c>
      <c r="C29894">
        <v>13500</v>
      </c>
      <c r="D29894">
        <v>14000</v>
      </c>
      <c r="E29894">
        <v>18000</v>
      </c>
      <c r="F29894">
        <v>30000</v>
      </c>
      <c r="G29894">
        <v>45000</v>
      </c>
      <c r="H29894">
        <v>62000</v>
      </c>
      <c r="I29894">
        <v>130000</v>
      </c>
      <c r="J29894">
        <v>34000</v>
      </c>
      <c r="K29894">
        <v>24500</v>
      </c>
      <c r="L29894">
        <v>15000</v>
      </c>
      <c r="M29894">
        <v>16000</v>
      </c>
      <c r="N29894">
        <v>12000</v>
      </c>
      <c r="P29894">
        <v>15000</v>
      </c>
      <c r="R29894">
        <v>33000</v>
      </c>
      <c r="S29894">
        <v>35000</v>
      </c>
      <c r="T29894">
        <v>33000</v>
      </c>
      <c r="U29894">
        <v>12000</v>
      </c>
      <c r="V29894">
        <v>16000</v>
      </c>
      <c r="W29894" t="s">
        <v>164</v>
      </c>
      <c r="X29894" t="s">
        <v>155</v>
      </c>
    </row>
    <row r="29895" spans="1:24" x14ac:dyDescent="0.25">
      <c r="A29895" s="7">
        <v>45229</v>
      </c>
      <c r="B29895">
        <v>11300</v>
      </c>
      <c r="C29895">
        <v>13800</v>
      </c>
      <c r="D29895">
        <v>14000</v>
      </c>
      <c r="E29895">
        <v>19000</v>
      </c>
      <c r="F29895">
        <v>31000</v>
      </c>
      <c r="G29895">
        <v>38000</v>
      </c>
      <c r="H29895">
        <v>62000</v>
      </c>
      <c r="I29895">
        <v>130000</v>
      </c>
      <c r="J29895">
        <v>35000</v>
      </c>
      <c r="K29895">
        <v>25000</v>
      </c>
      <c r="L29895">
        <v>15000</v>
      </c>
      <c r="M29895">
        <v>16000</v>
      </c>
      <c r="N29895">
        <v>12000</v>
      </c>
      <c r="P29895">
        <v>15000</v>
      </c>
      <c r="R29895">
        <v>30000</v>
      </c>
      <c r="S29895">
        <v>35000</v>
      </c>
      <c r="T29895">
        <v>33000</v>
      </c>
      <c r="U29895">
        <v>12000</v>
      </c>
      <c r="V29895">
        <v>16000</v>
      </c>
      <c r="W29895" t="s">
        <v>164</v>
      </c>
      <c r="X29895" t="s">
        <v>155</v>
      </c>
    </row>
    <row r="29896" spans="1:24" x14ac:dyDescent="0.25">
      <c r="A29896" s="7">
        <v>45230</v>
      </c>
      <c r="B29896">
        <v>11400</v>
      </c>
      <c r="C29896">
        <v>13800</v>
      </c>
      <c r="D29896">
        <v>14000</v>
      </c>
      <c r="E29896">
        <v>19000</v>
      </c>
      <c r="F29896">
        <v>30000</v>
      </c>
      <c r="G29896">
        <v>45000</v>
      </c>
      <c r="H29896">
        <v>67000</v>
      </c>
      <c r="I29896">
        <v>130000</v>
      </c>
      <c r="J29896">
        <v>34000</v>
      </c>
      <c r="K29896">
        <v>24500</v>
      </c>
      <c r="L29896">
        <v>15000</v>
      </c>
      <c r="M29896">
        <v>16000</v>
      </c>
      <c r="N29896">
        <v>12000</v>
      </c>
      <c r="P29896">
        <v>15000</v>
      </c>
      <c r="R29896">
        <v>33000</v>
      </c>
      <c r="S29896">
        <v>35000</v>
      </c>
      <c r="T29896">
        <v>33000</v>
      </c>
      <c r="U29896">
        <v>12000</v>
      </c>
      <c r="V29896">
        <v>16000</v>
      </c>
      <c r="W29896" t="s">
        <v>164</v>
      </c>
      <c r="X29896" t="s">
        <v>155</v>
      </c>
    </row>
    <row r="29897" spans="1:24" x14ac:dyDescent="0.25">
      <c r="A29897" s="7">
        <v>45231</v>
      </c>
      <c r="B29897">
        <v>11400</v>
      </c>
      <c r="C29897">
        <v>13800</v>
      </c>
      <c r="D29897">
        <v>14000</v>
      </c>
      <c r="E29897">
        <v>19000</v>
      </c>
      <c r="F29897">
        <v>30000</v>
      </c>
      <c r="G29897">
        <v>50000</v>
      </c>
      <c r="H29897">
        <v>67000</v>
      </c>
      <c r="I29897">
        <v>130000</v>
      </c>
      <c r="J29897">
        <v>35000</v>
      </c>
      <c r="K29897">
        <v>25000</v>
      </c>
      <c r="L29897">
        <v>15000</v>
      </c>
      <c r="M29897">
        <v>16000</v>
      </c>
      <c r="N29897">
        <v>12000</v>
      </c>
      <c r="P29897">
        <v>15000</v>
      </c>
      <c r="R29897">
        <v>30000</v>
      </c>
      <c r="S29897">
        <v>35000</v>
      </c>
      <c r="T29897">
        <v>33000</v>
      </c>
      <c r="U29897">
        <v>12000</v>
      </c>
      <c r="V29897">
        <v>16000</v>
      </c>
      <c r="W29897" t="s">
        <v>164</v>
      </c>
      <c r="X29897" t="s">
        <v>155</v>
      </c>
    </row>
    <row r="29898" spans="1:24" x14ac:dyDescent="0.25">
      <c r="A29898" s="7">
        <v>45232</v>
      </c>
      <c r="B29898">
        <v>11400</v>
      </c>
      <c r="C29898">
        <v>13800</v>
      </c>
      <c r="D29898">
        <v>14000</v>
      </c>
      <c r="E29898">
        <v>19000</v>
      </c>
      <c r="F29898">
        <v>30000</v>
      </c>
      <c r="G29898">
        <v>50000</v>
      </c>
      <c r="H29898">
        <v>70000</v>
      </c>
      <c r="I29898">
        <v>130000</v>
      </c>
      <c r="J29898">
        <v>35000</v>
      </c>
      <c r="K29898">
        <v>25000</v>
      </c>
      <c r="L29898">
        <v>15000</v>
      </c>
      <c r="M29898">
        <v>16000</v>
      </c>
      <c r="N29898">
        <v>12000</v>
      </c>
      <c r="P29898">
        <v>15000</v>
      </c>
      <c r="R29898">
        <v>30000</v>
      </c>
      <c r="S29898">
        <v>35000</v>
      </c>
      <c r="T29898">
        <v>33000</v>
      </c>
      <c r="U29898">
        <v>12000</v>
      </c>
      <c r="V29898">
        <v>16000</v>
      </c>
      <c r="W29898" t="s">
        <v>164</v>
      </c>
      <c r="X29898" t="s">
        <v>155</v>
      </c>
    </row>
    <row r="29899" spans="1:24" x14ac:dyDescent="0.25">
      <c r="A29899" s="7">
        <v>45233</v>
      </c>
      <c r="B29899">
        <v>11400</v>
      </c>
      <c r="C29899">
        <v>14000</v>
      </c>
      <c r="D29899">
        <v>14000</v>
      </c>
      <c r="E29899">
        <v>19000</v>
      </c>
      <c r="F29899">
        <v>30000</v>
      </c>
      <c r="G29899">
        <v>50000</v>
      </c>
      <c r="H29899">
        <v>70000</v>
      </c>
      <c r="I29899">
        <v>130000</v>
      </c>
      <c r="J29899">
        <v>35000</v>
      </c>
      <c r="K29899">
        <v>24500</v>
      </c>
      <c r="L29899">
        <v>15000</v>
      </c>
      <c r="M29899">
        <v>16000</v>
      </c>
      <c r="N29899">
        <v>12000</v>
      </c>
      <c r="P29899">
        <v>15000</v>
      </c>
      <c r="R29899">
        <v>30000</v>
      </c>
      <c r="S29899">
        <v>35000</v>
      </c>
      <c r="T29899">
        <v>33000</v>
      </c>
      <c r="U29899">
        <v>12000</v>
      </c>
      <c r="V29899">
        <v>16000</v>
      </c>
      <c r="W29899" t="s">
        <v>164</v>
      </c>
      <c r="X29899" t="s">
        <v>155</v>
      </c>
    </row>
    <row r="29900" spans="1:24" x14ac:dyDescent="0.25">
      <c r="A29900" s="7">
        <v>45234</v>
      </c>
      <c r="B29900">
        <v>11400</v>
      </c>
      <c r="C29900">
        <v>14200</v>
      </c>
      <c r="D29900">
        <v>14000</v>
      </c>
      <c r="E29900">
        <v>20000</v>
      </c>
      <c r="F29900">
        <v>31000</v>
      </c>
      <c r="G29900">
        <v>50000</v>
      </c>
      <c r="H29900">
        <v>72000</v>
      </c>
      <c r="I29900">
        <v>130000</v>
      </c>
      <c r="J29900">
        <v>35000</v>
      </c>
      <c r="K29900">
        <v>25000</v>
      </c>
      <c r="L29900">
        <v>15000</v>
      </c>
      <c r="M29900">
        <v>16000</v>
      </c>
      <c r="N29900">
        <v>12000</v>
      </c>
      <c r="P29900">
        <v>15000</v>
      </c>
      <c r="R29900">
        <v>30000</v>
      </c>
      <c r="S29900">
        <v>35000</v>
      </c>
      <c r="T29900">
        <v>33000</v>
      </c>
      <c r="U29900">
        <v>12000</v>
      </c>
      <c r="V29900">
        <v>16000</v>
      </c>
      <c r="W29900" t="s">
        <v>164</v>
      </c>
      <c r="X29900" t="s">
        <v>155</v>
      </c>
    </row>
    <row r="29901" spans="1:24" x14ac:dyDescent="0.25">
      <c r="A29901" s="7">
        <v>45235</v>
      </c>
      <c r="B29901">
        <v>11800</v>
      </c>
      <c r="C29901">
        <v>14500</v>
      </c>
      <c r="D29901">
        <v>14000</v>
      </c>
      <c r="E29901">
        <v>19000</v>
      </c>
      <c r="F29901">
        <v>30000</v>
      </c>
      <c r="G29901">
        <v>55000</v>
      </c>
      <c r="H29901">
        <v>80000</v>
      </c>
      <c r="I29901">
        <v>130000</v>
      </c>
      <c r="J29901">
        <v>34000</v>
      </c>
      <c r="K29901">
        <v>24000</v>
      </c>
      <c r="L29901">
        <v>15500</v>
      </c>
      <c r="M29901">
        <v>16000</v>
      </c>
      <c r="N29901">
        <v>12000</v>
      </c>
      <c r="P29901">
        <v>15000</v>
      </c>
      <c r="R29901">
        <v>30000</v>
      </c>
      <c r="S29901">
        <v>35000</v>
      </c>
      <c r="T29901">
        <v>33000</v>
      </c>
      <c r="U29901">
        <v>12000</v>
      </c>
      <c r="V29901">
        <v>16000</v>
      </c>
      <c r="W29901" t="s">
        <v>164</v>
      </c>
      <c r="X29901" t="s">
        <v>155</v>
      </c>
    </row>
    <row r="29902" spans="1:24" x14ac:dyDescent="0.25">
      <c r="A29902" s="7">
        <v>45236</v>
      </c>
      <c r="B29902">
        <v>11500</v>
      </c>
      <c r="C29902">
        <v>14500</v>
      </c>
      <c r="D29902">
        <v>14000</v>
      </c>
      <c r="E29902">
        <v>20000</v>
      </c>
      <c r="F29902">
        <v>31000</v>
      </c>
      <c r="G29902">
        <v>60000</v>
      </c>
      <c r="H29902">
        <v>85000</v>
      </c>
      <c r="I29902">
        <v>130000</v>
      </c>
      <c r="J29902">
        <v>34000</v>
      </c>
      <c r="K29902">
        <v>24500</v>
      </c>
      <c r="L29902">
        <v>15500</v>
      </c>
      <c r="M29902">
        <v>16000</v>
      </c>
      <c r="N29902">
        <v>12000</v>
      </c>
      <c r="P29902">
        <v>15000</v>
      </c>
      <c r="R29902">
        <v>30000</v>
      </c>
      <c r="S29902">
        <v>35000</v>
      </c>
      <c r="T29902">
        <v>33000</v>
      </c>
      <c r="U29902">
        <v>12000</v>
      </c>
      <c r="V29902">
        <v>16000</v>
      </c>
      <c r="W29902" t="s">
        <v>164</v>
      </c>
      <c r="X29902" t="s">
        <v>155</v>
      </c>
    </row>
    <row r="29903" spans="1:24" x14ac:dyDescent="0.25">
      <c r="A29903" s="7">
        <v>45237</v>
      </c>
      <c r="B29903">
        <v>11200</v>
      </c>
      <c r="C29903">
        <v>13900</v>
      </c>
      <c r="D29903">
        <v>14000</v>
      </c>
      <c r="E29903">
        <v>20000</v>
      </c>
      <c r="F29903">
        <v>31000</v>
      </c>
      <c r="G29903">
        <v>60000</v>
      </c>
      <c r="H29903">
        <v>85000</v>
      </c>
      <c r="I29903">
        <v>130000</v>
      </c>
      <c r="J29903">
        <v>34000</v>
      </c>
      <c r="K29903">
        <v>25000</v>
      </c>
      <c r="L29903">
        <v>15000</v>
      </c>
      <c r="M29903">
        <v>16000</v>
      </c>
      <c r="N29903">
        <v>12000</v>
      </c>
      <c r="P29903">
        <v>15000</v>
      </c>
      <c r="R29903">
        <v>30000</v>
      </c>
      <c r="S29903">
        <v>35000</v>
      </c>
      <c r="T29903">
        <v>33000</v>
      </c>
      <c r="U29903">
        <v>12000</v>
      </c>
      <c r="V29903">
        <v>16000</v>
      </c>
      <c r="W29903" t="s">
        <v>164</v>
      </c>
      <c r="X29903" t="s">
        <v>155</v>
      </c>
    </row>
    <row r="29904" spans="1:24" x14ac:dyDescent="0.25">
      <c r="A29904" s="7">
        <v>45238</v>
      </c>
      <c r="B29904">
        <v>11500</v>
      </c>
      <c r="C29904">
        <v>14000</v>
      </c>
      <c r="D29904">
        <v>14000</v>
      </c>
      <c r="E29904">
        <v>20000</v>
      </c>
      <c r="F29904">
        <v>32000</v>
      </c>
      <c r="G29904">
        <v>60000</v>
      </c>
      <c r="H29904">
        <v>85000</v>
      </c>
      <c r="I29904">
        <v>130000</v>
      </c>
      <c r="J29904">
        <v>34000</v>
      </c>
      <c r="K29904">
        <v>25000</v>
      </c>
      <c r="L29904">
        <v>15500</v>
      </c>
      <c r="M29904">
        <v>16000</v>
      </c>
      <c r="N29904">
        <v>12000</v>
      </c>
      <c r="P29904">
        <v>15000</v>
      </c>
      <c r="R29904">
        <v>30000</v>
      </c>
      <c r="S29904">
        <v>35000</v>
      </c>
      <c r="T29904">
        <v>33000</v>
      </c>
      <c r="U29904">
        <v>12000</v>
      </c>
      <c r="V29904">
        <v>16000</v>
      </c>
      <c r="W29904" t="s">
        <v>164</v>
      </c>
      <c r="X29904" t="s">
        <v>155</v>
      </c>
    </row>
    <row r="29905" spans="1:24" x14ac:dyDescent="0.25">
      <c r="A29905" s="7">
        <v>45239</v>
      </c>
      <c r="B29905">
        <v>11400</v>
      </c>
      <c r="C29905">
        <v>13800</v>
      </c>
      <c r="D29905">
        <v>14000</v>
      </c>
      <c r="E29905">
        <v>20000</v>
      </c>
      <c r="F29905">
        <v>30000</v>
      </c>
      <c r="G29905">
        <v>60000</v>
      </c>
      <c r="H29905">
        <v>80000</v>
      </c>
      <c r="I29905">
        <v>130000</v>
      </c>
      <c r="J29905">
        <v>34000</v>
      </c>
      <c r="K29905">
        <v>24000</v>
      </c>
      <c r="L29905">
        <v>15000</v>
      </c>
      <c r="M29905">
        <v>16000</v>
      </c>
      <c r="N29905">
        <v>12000</v>
      </c>
      <c r="P29905">
        <v>15000</v>
      </c>
      <c r="R29905">
        <v>30000</v>
      </c>
      <c r="S29905">
        <v>35000</v>
      </c>
      <c r="T29905">
        <v>33000</v>
      </c>
      <c r="U29905">
        <v>12000</v>
      </c>
      <c r="V29905">
        <v>16000</v>
      </c>
      <c r="W29905" t="s">
        <v>164</v>
      </c>
      <c r="X29905" t="s">
        <v>155</v>
      </c>
    </row>
    <row r="29906" spans="1:24" x14ac:dyDescent="0.25">
      <c r="A29906" s="7">
        <v>45240</v>
      </c>
      <c r="B29906">
        <v>11200</v>
      </c>
      <c r="C29906">
        <v>13800</v>
      </c>
      <c r="D29906">
        <v>14000</v>
      </c>
      <c r="E29906">
        <v>20000</v>
      </c>
      <c r="F29906">
        <v>30000</v>
      </c>
      <c r="G29906">
        <v>60000</v>
      </c>
      <c r="H29906">
        <v>80000</v>
      </c>
      <c r="I29906">
        <v>130000</v>
      </c>
      <c r="J29906">
        <v>34000</v>
      </c>
      <c r="K29906">
        <v>26000</v>
      </c>
      <c r="L29906">
        <v>15000</v>
      </c>
      <c r="M29906">
        <v>16000</v>
      </c>
      <c r="N29906">
        <v>12000</v>
      </c>
      <c r="P29906">
        <v>15000</v>
      </c>
      <c r="R29906">
        <v>30000</v>
      </c>
      <c r="S29906">
        <v>35000</v>
      </c>
      <c r="T29906">
        <v>33000</v>
      </c>
      <c r="U29906">
        <v>12000</v>
      </c>
      <c r="V29906">
        <v>16000</v>
      </c>
      <c r="W29906" t="s">
        <v>164</v>
      </c>
      <c r="X29906" t="s">
        <v>155</v>
      </c>
    </row>
    <row r="29907" spans="1:24" x14ac:dyDescent="0.25">
      <c r="A29907" s="7">
        <v>45241</v>
      </c>
      <c r="B29907">
        <v>11200</v>
      </c>
      <c r="C29907">
        <v>13800</v>
      </c>
      <c r="D29907">
        <v>14000</v>
      </c>
      <c r="E29907">
        <v>20000</v>
      </c>
      <c r="F29907">
        <v>30000</v>
      </c>
      <c r="G29907">
        <v>60000</v>
      </c>
      <c r="H29907">
        <v>80000</v>
      </c>
      <c r="I29907">
        <v>130000</v>
      </c>
      <c r="J29907">
        <v>34000</v>
      </c>
      <c r="K29907">
        <v>26000</v>
      </c>
      <c r="L29907">
        <v>15000</v>
      </c>
      <c r="M29907">
        <v>16000</v>
      </c>
      <c r="N29907">
        <v>12000</v>
      </c>
      <c r="P29907">
        <v>15000</v>
      </c>
      <c r="R29907">
        <v>30000</v>
      </c>
      <c r="S29907">
        <v>35000</v>
      </c>
      <c r="T29907">
        <v>33000</v>
      </c>
      <c r="U29907">
        <v>12000</v>
      </c>
      <c r="V29907">
        <v>16000</v>
      </c>
      <c r="W29907" t="s">
        <v>164</v>
      </c>
      <c r="X29907" t="s">
        <v>155</v>
      </c>
    </row>
    <row r="29908" spans="1:24" x14ac:dyDescent="0.25">
      <c r="A29908" s="7">
        <v>45242</v>
      </c>
      <c r="B29908">
        <v>11000</v>
      </c>
      <c r="C29908">
        <v>13800</v>
      </c>
      <c r="D29908">
        <v>13500</v>
      </c>
      <c r="E29908">
        <v>21000</v>
      </c>
      <c r="F29908">
        <v>30000</v>
      </c>
      <c r="G29908">
        <v>65000</v>
      </c>
      <c r="H29908">
        <v>80000</v>
      </c>
      <c r="I29908">
        <v>130000</v>
      </c>
      <c r="J29908">
        <v>34000</v>
      </c>
      <c r="K29908">
        <v>26000</v>
      </c>
      <c r="L29908">
        <v>15500</v>
      </c>
      <c r="M29908">
        <v>17000</v>
      </c>
      <c r="N29908">
        <v>12000</v>
      </c>
      <c r="P29908">
        <v>15000</v>
      </c>
      <c r="R29908">
        <v>30000</v>
      </c>
      <c r="S29908">
        <v>35000</v>
      </c>
      <c r="T29908">
        <v>33000</v>
      </c>
      <c r="U29908">
        <v>12000</v>
      </c>
      <c r="V29908">
        <v>16000</v>
      </c>
      <c r="W29908" t="s">
        <v>164</v>
      </c>
      <c r="X29908" t="s">
        <v>155</v>
      </c>
    </row>
    <row r="29909" spans="1:24" x14ac:dyDescent="0.25">
      <c r="A29909" s="7">
        <v>45243</v>
      </c>
      <c r="W29909" t="s">
        <v>164</v>
      </c>
      <c r="X29909" t="s">
        <v>155</v>
      </c>
    </row>
    <row r="29910" spans="1:24" x14ac:dyDescent="0.25">
      <c r="A29910" s="7">
        <v>45244</v>
      </c>
      <c r="B29910">
        <v>11400</v>
      </c>
      <c r="C29910">
        <v>13800</v>
      </c>
      <c r="D29910">
        <v>14000</v>
      </c>
      <c r="E29910">
        <v>22000</v>
      </c>
      <c r="F29910">
        <v>30000</v>
      </c>
      <c r="G29910">
        <v>60000</v>
      </c>
      <c r="H29910">
        <v>80000</v>
      </c>
      <c r="I29910">
        <v>130000</v>
      </c>
      <c r="J29910">
        <v>34000</v>
      </c>
      <c r="K29910">
        <v>26000</v>
      </c>
      <c r="L29910">
        <v>15000</v>
      </c>
      <c r="M29910">
        <v>17000</v>
      </c>
      <c r="N29910">
        <v>12000</v>
      </c>
      <c r="P29910">
        <v>15000</v>
      </c>
      <c r="R29910">
        <v>30000</v>
      </c>
      <c r="S29910">
        <v>35000</v>
      </c>
      <c r="T29910">
        <v>33000</v>
      </c>
      <c r="U29910">
        <v>12000</v>
      </c>
      <c r="V29910">
        <v>16000</v>
      </c>
      <c r="W29910" t="s">
        <v>164</v>
      </c>
      <c r="X29910" t="s">
        <v>155</v>
      </c>
    </row>
    <row r="29911" spans="1:24" x14ac:dyDescent="0.25">
      <c r="A29911" s="7">
        <v>45245</v>
      </c>
      <c r="B29911">
        <v>11200</v>
      </c>
      <c r="C29911">
        <v>13900</v>
      </c>
      <c r="D29911">
        <v>14000</v>
      </c>
      <c r="E29911">
        <v>23000</v>
      </c>
      <c r="F29911">
        <v>31000</v>
      </c>
      <c r="G29911">
        <v>65000</v>
      </c>
      <c r="H29911">
        <v>85000</v>
      </c>
      <c r="I29911">
        <v>130000</v>
      </c>
      <c r="J29911">
        <v>35000</v>
      </c>
      <c r="K29911">
        <v>27000</v>
      </c>
      <c r="L29911">
        <v>15500</v>
      </c>
      <c r="M29911">
        <v>17000</v>
      </c>
      <c r="N29911">
        <v>12000</v>
      </c>
      <c r="P29911">
        <v>15000</v>
      </c>
      <c r="R29911">
        <v>33000</v>
      </c>
      <c r="S29911">
        <v>35000</v>
      </c>
      <c r="T29911">
        <v>33000</v>
      </c>
      <c r="U29911">
        <v>12000</v>
      </c>
      <c r="V29911">
        <v>16000</v>
      </c>
      <c r="W29911" t="s">
        <v>164</v>
      </c>
      <c r="X29911" t="s">
        <v>155</v>
      </c>
    </row>
    <row r="29912" spans="1:24" x14ac:dyDescent="0.25">
      <c r="A29912" s="7">
        <v>45246</v>
      </c>
      <c r="B29912">
        <v>11400</v>
      </c>
      <c r="C29912">
        <v>13900</v>
      </c>
      <c r="D29912">
        <v>14000</v>
      </c>
      <c r="E29912">
        <v>24000</v>
      </c>
      <c r="F29912">
        <v>31000</v>
      </c>
      <c r="G29912">
        <v>65000</v>
      </c>
      <c r="H29912">
        <v>85000</v>
      </c>
      <c r="I29912">
        <v>130000</v>
      </c>
      <c r="J29912">
        <v>34000</v>
      </c>
      <c r="K29912">
        <v>27000</v>
      </c>
      <c r="L29912">
        <v>15500</v>
      </c>
      <c r="M29912">
        <v>17000</v>
      </c>
      <c r="N29912">
        <v>12000</v>
      </c>
      <c r="P29912">
        <v>15000</v>
      </c>
      <c r="R29912">
        <v>33000</v>
      </c>
      <c r="S29912">
        <v>35000</v>
      </c>
      <c r="T29912">
        <v>33000</v>
      </c>
      <c r="U29912">
        <v>12000</v>
      </c>
      <c r="V29912">
        <v>16000</v>
      </c>
      <c r="W29912" t="s">
        <v>164</v>
      </c>
      <c r="X29912" t="s">
        <v>155</v>
      </c>
    </row>
    <row r="29913" spans="1:24" x14ac:dyDescent="0.25">
      <c r="A29913" s="7">
        <v>45247</v>
      </c>
      <c r="B29913">
        <v>11400</v>
      </c>
      <c r="C29913">
        <v>14000</v>
      </c>
      <c r="D29913">
        <v>14000</v>
      </c>
      <c r="E29913">
        <v>25000</v>
      </c>
      <c r="F29913">
        <v>30000</v>
      </c>
      <c r="G29913">
        <v>65000</v>
      </c>
      <c r="H29913">
        <v>85000</v>
      </c>
      <c r="I29913">
        <v>130000</v>
      </c>
      <c r="J29913">
        <v>35000</v>
      </c>
      <c r="K29913">
        <v>26500</v>
      </c>
      <c r="L29913">
        <v>15500</v>
      </c>
      <c r="M29913">
        <v>17000</v>
      </c>
      <c r="N29913">
        <v>12000</v>
      </c>
      <c r="P29913">
        <v>15000</v>
      </c>
      <c r="R29913">
        <v>32000</v>
      </c>
      <c r="S29913">
        <v>35000</v>
      </c>
      <c r="T29913">
        <v>33000</v>
      </c>
      <c r="U29913">
        <v>12000</v>
      </c>
      <c r="V29913">
        <v>16000</v>
      </c>
      <c r="W29913" t="s">
        <v>164</v>
      </c>
      <c r="X29913" t="s">
        <v>155</v>
      </c>
    </row>
    <row r="29914" spans="1:24" x14ac:dyDescent="0.25">
      <c r="A29914" s="7">
        <v>45248</v>
      </c>
      <c r="B29914">
        <v>11400</v>
      </c>
      <c r="C29914">
        <v>14000</v>
      </c>
      <c r="D29914">
        <v>14000</v>
      </c>
      <c r="E29914">
        <v>24000</v>
      </c>
      <c r="F29914">
        <v>30000</v>
      </c>
      <c r="G29914">
        <v>70000</v>
      </c>
      <c r="H29914">
        <v>90000</v>
      </c>
      <c r="I29914">
        <v>130000</v>
      </c>
      <c r="J29914">
        <v>35000</v>
      </c>
      <c r="K29914">
        <v>27000</v>
      </c>
      <c r="L29914">
        <v>16000</v>
      </c>
      <c r="M29914">
        <v>17000</v>
      </c>
      <c r="N29914">
        <v>12000</v>
      </c>
      <c r="P29914">
        <v>15000</v>
      </c>
      <c r="R29914">
        <v>32000</v>
      </c>
      <c r="S29914">
        <v>35000</v>
      </c>
      <c r="T29914">
        <v>33000</v>
      </c>
      <c r="U29914">
        <v>12000</v>
      </c>
      <c r="V29914">
        <v>16000</v>
      </c>
      <c r="W29914" t="s">
        <v>164</v>
      </c>
      <c r="X29914" t="s">
        <v>155</v>
      </c>
    </row>
    <row r="29915" spans="1:24" x14ac:dyDescent="0.25">
      <c r="A29915" s="7">
        <v>45249</v>
      </c>
      <c r="B29915">
        <v>11400</v>
      </c>
      <c r="C29915">
        <v>14000</v>
      </c>
      <c r="D29915">
        <v>14000</v>
      </c>
      <c r="E29915">
        <v>25000</v>
      </c>
      <c r="F29915">
        <v>30000</v>
      </c>
      <c r="G29915">
        <v>70000</v>
      </c>
      <c r="H29915">
        <v>90000</v>
      </c>
      <c r="I29915">
        <v>130000</v>
      </c>
      <c r="J29915">
        <v>35000</v>
      </c>
      <c r="K29915">
        <v>27000</v>
      </c>
      <c r="L29915">
        <v>16000</v>
      </c>
      <c r="M29915">
        <v>17000</v>
      </c>
      <c r="N29915">
        <v>12000</v>
      </c>
      <c r="P29915">
        <v>15000</v>
      </c>
      <c r="R29915">
        <v>32000</v>
      </c>
      <c r="S29915">
        <v>35000</v>
      </c>
      <c r="T29915">
        <v>33000</v>
      </c>
      <c r="U29915">
        <v>12000</v>
      </c>
      <c r="V29915">
        <v>16000</v>
      </c>
      <c r="W29915" t="s">
        <v>164</v>
      </c>
      <c r="X29915" t="s">
        <v>155</v>
      </c>
    </row>
    <row r="29916" spans="1:24" x14ac:dyDescent="0.25">
      <c r="A29916" s="7">
        <v>45250</v>
      </c>
      <c r="B29916">
        <v>11400</v>
      </c>
      <c r="C29916">
        <v>14000</v>
      </c>
      <c r="D29916">
        <v>14000</v>
      </c>
      <c r="E29916">
        <v>30000</v>
      </c>
      <c r="F29916">
        <v>32000</v>
      </c>
      <c r="G29916">
        <v>80000</v>
      </c>
      <c r="H29916">
        <v>100000</v>
      </c>
      <c r="I29916">
        <v>130000</v>
      </c>
      <c r="J29916">
        <v>35000</v>
      </c>
      <c r="K29916">
        <v>27000</v>
      </c>
      <c r="L29916">
        <v>16000</v>
      </c>
      <c r="M29916">
        <v>17000</v>
      </c>
      <c r="N29916">
        <v>12000</v>
      </c>
      <c r="P29916">
        <v>15000</v>
      </c>
      <c r="R29916">
        <v>33000</v>
      </c>
      <c r="S29916">
        <v>35000</v>
      </c>
      <c r="T29916">
        <v>33000</v>
      </c>
      <c r="U29916">
        <v>12000</v>
      </c>
      <c r="V29916">
        <v>16000</v>
      </c>
      <c r="W29916" t="s">
        <v>164</v>
      </c>
      <c r="X29916" t="s">
        <v>155</v>
      </c>
    </row>
    <row r="29917" spans="1:24" x14ac:dyDescent="0.25">
      <c r="A29917" s="7">
        <v>45251</v>
      </c>
      <c r="B29917">
        <v>11400</v>
      </c>
      <c r="C29917">
        <v>14000</v>
      </c>
      <c r="D29917">
        <v>14000</v>
      </c>
      <c r="E29917">
        <v>25000</v>
      </c>
      <c r="F29917">
        <v>30000</v>
      </c>
      <c r="G29917">
        <v>70000</v>
      </c>
      <c r="H29917">
        <v>100000</v>
      </c>
      <c r="I29917">
        <v>130000</v>
      </c>
      <c r="J29917">
        <v>35000</v>
      </c>
      <c r="K29917">
        <v>27000</v>
      </c>
      <c r="L29917">
        <v>16000</v>
      </c>
      <c r="M29917">
        <v>17000</v>
      </c>
      <c r="N29917">
        <v>12000</v>
      </c>
      <c r="P29917">
        <v>15000</v>
      </c>
      <c r="R29917">
        <v>30000</v>
      </c>
      <c r="S29917">
        <v>35000</v>
      </c>
      <c r="T29917">
        <v>33000</v>
      </c>
      <c r="U29917">
        <v>12000</v>
      </c>
      <c r="V29917">
        <v>16000</v>
      </c>
      <c r="W29917" t="s">
        <v>164</v>
      </c>
      <c r="X29917" t="s">
        <v>155</v>
      </c>
    </row>
    <row r="29918" spans="1:24" x14ac:dyDescent="0.25">
      <c r="A29918" s="7">
        <v>45252</v>
      </c>
      <c r="B29918">
        <v>11400</v>
      </c>
      <c r="C29918">
        <v>14000</v>
      </c>
      <c r="D29918">
        <v>14000</v>
      </c>
      <c r="E29918">
        <v>24000</v>
      </c>
      <c r="F29918">
        <v>31000</v>
      </c>
      <c r="G29918">
        <v>70000</v>
      </c>
      <c r="H29918">
        <v>100000</v>
      </c>
      <c r="I29918">
        <v>130000</v>
      </c>
      <c r="J29918">
        <v>35000</v>
      </c>
      <c r="K29918">
        <v>27000</v>
      </c>
      <c r="L29918">
        <v>16000</v>
      </c>
      <c r="M29918">
        <v>17000</v>
      </c>
      <c r="N29918">
        <v>12000</v>
      </c>
      <c r="P29918">
        <v>15000</v>
      </c>
      <c r="R29918">
        <v>30000</v>
      </c>
      <c r="S29918">
        <v>35000</v>
      </c>
      <c r="T29918">
        <v>33000</v>
      </c>
      <c r="U29918">
        <v>12000</v>
      </c>
      <c r="V29918">
        <v>16000</v>
      </c>
      <c r="W29918" t="s">
        <v>164</v>
      </c>
      <c r="X29918" t="s">
        <v>155</v>
      </c>
    </row>
    <row r="29919" spans="1:24" x14ac:dyDescent="0.25">
      <c r="A29919" s="7">
        <v>45253</v>
      </c>
      <c r="B29919">
        <v>11400</v>
      </c>
      <c r="C29919">
        <v>14000</v>
      </c>
      <c r="D29919">
        <v>14000</v>
      </c>
      <c r="E29919">
        <v>25000</v>
      </c>
      <c r="F29919">
        <v>32000</v>
      </c>
      <c r="G29919">
        <v>75000</v>
      </c>
      <c r="H29919">
        <v>100000</v>
      </c>
      <c r="I29919">
        <v>130000</v>
      </c>
      <c r="J29919">
        <v>34000</v>
      </c>
      <c r="K29919">
        <v>27000</v>
      </c>
      <c r="L29919">
        <v>16000</v>
      </c>
      <c r="M29919">
        <v>17000</v>
      </c>
      <c r="N29919">
        <v>12000</v>
      </c>
      <c r="P29919">
        <v>15000</v>
      </c>
      <c r="R29919">
        <v>32000</v>
      </c>
      <c r="S29919">
        <v>35000</v>
      </c>
      <c r="T29919">
        <v>33000</v>
      </c>
      <c r="U29919">
        <v>12000</v>
      </c>
      <c r="V29919">
        <v>16000</v>
      </c>
      <c r="W29919" t="s">
        <v>164</v>
      </c>
      <c r="X29919" t="s">
        <v>155</v>
      </c>
    </row>
    <row r="29920" spans="1:24" x14ac:dyDescent="0.25">
      <c r="A29920" s="7">
        <v>45254</v>
      </c>
      <c r="B29920">
        <v>11400</v>
      </c>
      <c r="C29920">
        <v>14000</v>
      </c>
      <c r="D29920">
        <v>14000</v>
      </c>
      <c r="E29920">
        <v>25000</v>
      </c>
      <c r="F29920">
        <v>31000</v>
      </c>
      <c r="G29920">
        <v>70000</v>
      </c>
      <c r="H29920">
        <v>100000</v>
      </c>
      <c r="I29920">
        <v>130000</v>
      </c>
      <c r="J29920">
        <v>34000</v>
      </c>
      <c r="K29920">
        <v>27000</v>
      </c>
      <c r="L29920">
        <v>16000</v>
      </c>
      <c r="M29920">
        <v>17000</v>
      </c>
      <c r="N29920">
        <v>12000</v>
      </c>
      <c r="P29920">
        <v>15000</v>
      </c>
      <c r="R29920">
        <v>30000</v>
      </c>
      <c r="S29920">
        <v>35000</v>
      </c>
      <c r="T29920">
        <v>33000</v>
      </c>
      <c r="U29920">
        <v>12000</v>
      </c>
      <c r="V29920">
        <v>16000</v>
      </c>
      <c r="W29920" t="s">
        <v>164</v>
      </c>
      <c r="X29920" t="s">
        <v>155</v>
      </c>
    </row>
    <row r="29921" spans="1:24" x14ac:dyDescent="0.25">
      <c r="A29921" s="7">
        <v>45255</v>
      </c>
      <c r="B29921">
        <v>11400</v>
      </c>
      <c r="C29921">
        <v>14000</v>
      </c>
      <c r="D29921">
        <v>14000</v>
      </c>
      <c r="E29921">
        <v>25000</v>
      </c>
      <c r="F29921">
        <v>30000</v>
      </c>
      <c r="G29921">
        <v>70000</v>
      </c>
      <c r="H29921">
        <v>100000</v>
      </c>
      <c r="I29921">
        <v>130000</v>
      </c>
      <c r="J29921">
        <v>34000</v>
      </c>
      <c r="K29921">
        <v>27000</v>
      </c>
      <c r="L29921">
        <v>16000</v>
      </c>
      <c r="M29921">
        <v>17000</v>
      </c>
      <c r="N29921">
        <v>12000</v>
      </c>
      <c r="P29921">
        <v>15000</v>
      </c>
      <c r="R29921">
        <v>30000</v>
      </c>
      <c r="S29921">
        <v>35000</v>
      </c>
      <c r="T29921">
        <v>33000</v>
      </c>
      <c r="U29921">
        <v>12000</v>
      </c>
      <c r="V29921">
        <v>16000</v>
      </c>
      <c r="W29921" t="s">
        <v>164</v>
      </c>
      <c r="X29921" t="s">
        <v>155</v>
      </c>
    </row>
    <row r="29922" spans="1:24" x14ac:dyDescent="0.25">
      <c r="A29922" s="7">
        <v>45256</v>
      </c>
      <c r="B29922">
        <v>11400</v>
      </c>
      <c r="C29922">
        <v>14500</v>
      </c>
      <c r="D29922">
        <v>14000</v>
      </c>
      <c r="E29922">
        <v>26000</v>
      </c>
      <c r="F29922">
        <v>31000</v>
      </c>
      <c r="G29922">
        <v>70000</v>
      </c>
      <c r="H29922">
        <v>100000</v>
      </c>
      <c r="I29922">
        <v>130000</v>
      </c>
      <c r="J29922">
        <v>32000</v>
      </c>
      <c r="K29922">
        <v>27000</v>
      </c>
      <c r="L29922">
        <v>16000</v>
      </c>
      <c r="M29922">
        <v>17000</v>
      </c>
      <c r="N29922">
        <v>12000</v>
      </c>
      <c r="P29922">
        <v>15000</v>
      </c>
      <c r="R29922">
        <v>30000</v>
      </c>
      <c r="S29922">
        <v>35000</v>
      </c>
      <c r="T29922">
        <v>33000</v>
      </c>
      <c r="U29922">
        <v>12000</v>
      </c>
      <c r="V29922">
        <v>16000</v>
      </c>
      <c r="W29922" t="s">
        <v>164</v>
      </c>
      <c r="X29922" t="s">
        <v>155</v>
      </c>
    </row>
    <row r="29923" spans="1:24" x14ac:dyDescent="0.25">
      <c r="A29923" s="7">
        <v>45257</v>
      </c>
      <c r="B29923">
        <v>11400</v>
      </c>
      <c r="C29923">
        <v>14500</v>
      </c>
      <c r="D29923">
        <v>14000</v>
      </c>
      <c r="E29923">
        <v>25000</v>
      </c>
      <c r="F29923">
        <v>31000</v>
      </c>
      <c r="G29923">
        <v>65000</v>
      </c>
      <c r="H29923">
        <v>95000</v>
      </c>
      <c r="I29923">
        <v>130000</v>
      </c>
      <c r="J29923">
        <v>32000</v>
      </c>
      <c r="K29923">
        <v>27000</v>
      </c>
      <c r="L29923">
        <v>16000</v>
      </c>
      <c r="M29923">
        <v>17000</v>
      </c>
      <c r="N29923">
        <v>12000</v>
      </c>
      <c r="P29923">
        <v>15000</v>
      </c>
      <c r="R29923">
        <v>30000</v>
      </c>
      <c r="S29923">
        <v>35000</v>
      </c>
      <c r="T29923">
        <v>33000</v>
      </c>
      <c r="U29923">
        <v>12000</v>
      </c>
      <c r="V29923">
        <v>16000</v>
      </c>
      <c r="W29923" t="s">
        <v>164</v>
      </c>
      <c r="X29923" t="s">
        <v>155</v>
      </c>
    </row>
    <row r="29924" spans="1:24" x14ac:dyDescent="0.25">
      <c r="A29924" s="7">
        <v>45258</v>
      </c>
      <c r="B29924">
        <v>11400</v>
      </c>
      <c r="C29924">
        <v>14500</v>
      </c>
      <c r="D29924">
        <v>14000</v>
      </c>
      <c r="E29924">
        <v>26000</v>
      </c>
      <c r="F29924">
        <v>31000</v>
      </c>
      <c r="G29924">
        <v>65000</v>
      </c>
      <c r="H29924">
        <v>95000</v>
      </c>
      <c r="I29924">
        <v>130000</v>
      </c>
      <c r="J29924">
        <v>34000</v>
      </c>
      <c r="K29924">
        <v>27000</v>
      </c>
      <c r="L29924">
        <v>16500</v>
      </c>
      <c r="M29924">
        <v>17000</v>
      </c>
      <c r="N29924">
        <v>12000</v>
      </c>
      <c r="P29924">
        <v>15000</v>
      </c>
      <c r="R29924">
        <v>30000</v>
      </c>
      <c r="S29924">
        <v>35000</v>
      </c>
      <c r="T29924">
        <v>33000</v>
      </c>
      <c r="U29924">
        <v>12000</v>
      </c>
      <c r="V29924">
        <v>16000</v>
      </c>
      <c r="W29924" t="s">
        <v>164</v>
      </c>
      <c r="X29924" t="s">
        <v>155</v>
      </c>
    </row>
    <row r="29925" spans="1:24" x14ac:dyDescent="0.25">
      <c r="A29925" s="7">
        <v>45259</v>
      </c>
      <c r="B29925">
        <v>11400</v>
      </c>
      <c r="C29925">
        <v>14500</v>
      </c>
      <c r="D29925">
        <v>14000</v>
      </c>
      <c r="E29925">
        <v>26000</v>
      </c>
      <c r="F29925">
        <v>31000</v>
      </c>
      <c r="G29925">
        <v>70000</v>
      </c>
      <c r="H29925">
        <v>100000</v>
      </c>
      <c r="I29925">
        <v>130000</v>
      </c>
      <c r="J29925">
        <v>32000</v>
      </c>
      <c r="K29925">
        <v>27000</v>
      </c>
      <c r="L29925">
        <v>16500</v>
      </c>
      <c r="M29925">
        <v>17000</v>
      </c>
      <c r="N29925">
        <v>12000</v>
      </c>
      <c r="P29925">
        <v>15000</v>
      </c>
      <c r="R29925">
        <v>30000</v>
      </c>
      <c r="S29925">
        <v>35000</v>
      </c>
      <c r="T29925">
        <v>33000</v>
      </c>
      <c r="U29925">
        <v>12000</v>
      </c>
      <c r="V29925">
        <v>16000</v>
      </c>
      <c r="W29925" t="s">
        <v>164</v>
      </c>
      <c r="X29925" t="s">
        <v>155</v>
      </c>
    </row>
    <row r="29926" spans="1:24" x14ac:dyDescent="0.25">
      <c r="A29926" s="7">
        <v>45260</v>
      </c>
      <c r="B29926">
        <v>11400</v>
      </c>
      <c r="C29926">
        <v>14500</v>
      </c>
      <c r="D29926">
        <v>14000</v>
      </c>
      <c r="E29926">
        <v>25000</v>
      </c>
      <c r="F29926">
        <v>30000</v>
      </c>
      <c r="G29926">
        <v>75000</v>
      </c>
      <c r="H29926">
        <v>100000</v>
      </c>
      <c r="I29926">
        <v>130000</v>
      </c>
      <c r="J29926">
        <v>32000</v>
      </c>
      <c r="K29926">
        <v>27000</v>
      </c>
      <c r="L29926">
        <v>16000</v>
      </c>
      <c r="M29926">
        <v>17000</v>
      </c>
      <c r="N29926">
        <v>12000</v>
      </c>
      <c r="P29926">
        <v>15000</v>
      </c>
      <c r="R29926">
        <v>30000</v>
      </c>
      <c r="S29926">
        <v>35000</v>
      </c>
      <c r="T29926">
        <v>33000</v>
      </c>
      <c r="U29926">
        <v>12000</v>
      </c>
      <c r="V29926">
        <v>16000</v>
      </c>
      <c r="W29926" t="s">
        <v>164</v>
      </c>
      <c r="X29926" t="s">
        <v>155</v>
      </c>
    </row>
    <row r="29927" spans="1:24" x14ac:dyDescent="0.25">
      <c r="A29927" s="7">
        <v>45261</v>
      </c>
      <c r="B29927">
        <v>11400</v>
      </c>
      <c r="C29927">
        <v>14500</v>
      </c>
      <c r="D29927">
        <v>14000</v>
      </c>
      <c r="E29927">
        <v>26000</v>
      </c>
      <c r="F29927">
        <v>30000</v>
      </c>
      <c r="G29927">
        <v>75000</v>
      </c>
      <c r="H29927">
        <v>100000</v>
      </c>
      <c r="I29927">
        <v>130000</v>
      </c>
      <c r="J29927">
        <v>32000</v>
      </c>
      <c r="K29927">
        <v>27000</v>
      </c>
      <c r="L29927">
        <v>16000</v>
      </c>
      <c r="M29927">
        <v>17000</v>
      </c>
      <c r="N29927">
        <v>12000</v>
      </c>
      <c r="P29927">
        <v>15000</v>
      </c>
      <c r="R29927">
        <v>30000</v>
      </c>
      <c r="S29927">
        <v>35000</v>
      </c>
      <c r="T29927">
        <v>33000</v>
      </c>
      <c r="U29927">
        <v>12000</v>
      </c>
      <c r="V29927">
        <v>16000</v>
      </c>
      <c r="W29927" t="s">
        <v>164</v>
      </c>
      <c r="X29927" t="s">
        <v>155</v>
      </c>
    </row>
    <row r="29928" spans="1:24" x14ac:dyDescent="0.25">
      <c r="A29928" s="7">
        <v>45262</v>
      </c>
      <c r="B29928">
        <v>11400</v>
      </c>
      <c r="C29928">
        <v>14500</v>
      </c>
      <c r="D29928">
        <v>14000</v>
      </c>
      <c r="E29928">
        <v>27000</v>
      </c>
      <c r="F29928">
        <v>31000</v>
      </c>
      <c r="G29928">
        <v>80000</v>
      </c>
      <c r="H29928">
        <v>100000</v>
      </c>
      <c r="I29928">
        <v>130000</v>
      </c>
      <c r="J29928">
        <v>32000</v>
      </c>
      <c r="K29928">
        <v>27000</v>
      </c>
      <c r="L29928">
        <v>16500</v>
      </c>
      <c r="M29928">
        <v>17000</v>
      </c>
      <c r="N29928">
        <v>12000</v>
      </c>
      <c r="P29928">
        <v>15000</v>
      </c>
      <c r="R29928">
        <v>30000</v>
      </c>
      <c r="S29928">
        <v>35000</v>
      </c>
      <c r="T29928">
        <v>33000</v>
      </c>
      <c r="U29928">
        <v>12000</v>
      </c>
      <c r="V29928">
        <v>16000</v>
      </c>
      <c r="W29928" t="s">
        <v>164</v>
      </c>
      <c r="X29928" t="s">
        <v>155</v>
      </c>
    </row>
    <row r="29929" spans="1:24" x14ac:dyDescent="0.25">
      <c r="A29929" s="7">
        <v>45263</v>
      </c>
      <c r="B29929">
        <v>11400</v>
      </c>
      <c r="C29929">
        <v>14500</v>
      </c>
      <c r="D29929">
        <v>14000</v>
      </c>
      <c r="E29929">
        <v>26000</v>
      </c>
      <c r="F29929">
        <v>31000</v>
      </c>
      <c r="G29929">
        <v>75000</v>
      </c>
      <c r="H29929">
        <v>100000</v>
      </c>
      <c r="I29929">
        <v>130000</v>
      </c>
      <c r="J29929">
        <v>32000</v>
      </c>
      <c r="K29929">
        <v>27000</v>
      </c>
      <c r="L29929">
        <v>16500</v>
      </c>
      <c r="M29929">
        <v>17000</v>
      </c>
      <c r="N29929">
        <v>12000</v>
      </c>
      <c r="P29929">
        <v>15000</v>
      </c>
      <c r="R29929">
        <v>30000</v>
      </c>
      <c r="S29929">
        <v>35000</v>
      </c>
      <c r="T29929">
        <v>33000</v>
      </c>
      <c r="U29929">
        <v>12000</v>
      </c>
      <c r="V29929">
        <v>16000</v>
      </c>
      <c r="W29929" t="s">
        <v>164</v>
      </c>
      <c r="X29929" t="s">
        <v>155</v>
      </c>
    </row>
    <row r="29930" spans="1:24" x14ac:dyDescent="0.25">
      <c r="A29930" s="7">
        <v>45264</v>
      </c>
      <c r="B29930">
        <v>11400</v>
      </c>
      <c r="C29930">
        <v>14500</v>
      </c>
      <c r="D29930">
        <v>14000</v>
      </c>
      <c r="E29930">
        <v>26000</v>
      </c>
      <c r="F29930">
        <v>31000</v>
      </c>
      <c r="G29930">
        <v>80000</v>
      </c>
      <c r="H29930">
        <v>100000</v>
      </c>
      <c r="I29930">
        <v>130000</v>
      </c>
      <c r="J29930">
        <v>33000</v>
      </c>
      <c r="K29930">
        <v>30000</v>
      </c>
      <c r="L29930">
        <v>16500</v>
      </c>
      <c r="M29930">
        <v>17000</v>
      </c>
      <c r="N29930">
        <v>12000</v>
      </c>
      <c r="P29930">
        <v>15000</v>
      </c>
      <c r="R29930">
        <v>30000</v>
      </c>
      <c r="S29930">
        <v>35000</v>
      </c>
      <c r="T29930">
        <v>33000</v>
      </c>
      <c r="U29930">
        <v>12000</v>
      </c>
      <c r="V29930">
        <v>16000</v>
      </c>
      <c r="W29930" t="s">
        <v>164</v>
      </c>
      <c r="X29930" t="s">
        <v>155</v>
      </c>
    </row>
    <row r="29931" spans="1:24" x14ac:dyDescent="0.25">
      <c r="A29931" s="7">
        <v>45265</v>
      </c>
      <c r="B29931">
        <v>11400</v>
      </c>
      <c r="C29931">
        <v>14500</v>
      </c>
      <c r="D29931">
        <v>14000</v>
      </c>
      <c r="E29931">
        <v>26000</v>
      </c>
      <c r="F29931">
        <v>31000</v>
      </c>
      <c r="G29931">
        <v>90000</v>
      </c>
      <c r="H29931">
        <v>100000</v>
      </c>
      <c r="I29931">
        <v>130000</v>
      </c>
      <c r="J29931">
        <v>33000</v>
      </c>
      <c r="K29931">
        <v>30000</v>
      </c>
      <c r="L29931">
        <v>16500</v>
      </c>
      <c r="M29931">
        <v>17000</v>
      </c>
      <c r="N29931">
        <v>12000</v>
      </c>
      <c r="P29931">
        <v>15000</v>
      </c>
      <c r="R29931">
        <v>30000</v>
      </c>
      <c r="S29931">
        <v>35000</v>
      </c>
      <c r="T29931">
        <v>33000</v>
      </c>
      <c r="U29931">
        <v>12000</v>
      </c>
      <c r="V29931">
        <v>16000</v>
      </c>
      <c r="W29931" t="s">
        <v>164</v>
      </c>
      <c r="X29931" t="s">
        <v>155</v>
      </c>
    </row>
    <row r="29932" spans="1:24" x14ac:dyDescent="0.25">
      <c r="A29932" s="7">
        <v>45266</v>
      </c>
      <c r="B29932">
        <v>11400</v>
      </c>
      <c r="C29932">
        <v>14800</v>
      </c>
      <c r="D29932">
        <v>14000</v>
      </c>
      <c r="E29932">
        <v>26000</v>
      </c>
      <c r="F29932">
        <v>31000</v>
      </c>
      <c r="G29932">
        <v>90000</v>
      </c>
      <c r="H29932">
        <v>100000</v>
      </c>
      <c r="I29932">
        <v>130000</v>
      </c>
      <c r="J29932">
        <v>33000</v>
      </c>
      <c r="K29932">
        <v>30000</v>
      </c>
      <c r="L29932">
        <v>16500</v>
      </c>
      <c r="M29932">
        <v>17000</v>
      </c>
      <c r="N29932">
        <v>12000</v>
      </c>
      <c r="P29932">
        <v>15000</v>
      </c>
      <c r="R29932">
        <v>30000</v>
      </c>
      <c r="S29932">
        <v>35000</v>
      </c>
      <c r="T29932">
        <v>33000</v>
      </c>
      <c r="U29932">
        <v>12000</v>
      </c>
      <c r="V29932">
        <v>16000</v>
      </c>
      <c r="W29932" t="s">
        <v>164</v>
      </c>
      <c r="X29932" t="s">
        <v>155</v>
      </c>
    </row>
    <row r="29933" spans="1:24" x14ac:dyDescent="0.25">
      <c r="A29933" s="7">
        <v>45267</v>
      </c>
      <c r="B29933">
        <v>11400</v>
      </c>
      <c r="C29933">
        <v>14500</v>
      </c>
      <c r="D29933">
        <v>14000</v>
      </c>
      <c r="E29933">
        <v>27000</v>
      </c>
      <c r="F29933">
        <v>31000</v>
      </c>
      <c r="G29933">
        <v>90000</v>
      </c>
      <c r="H29933">
        <v>100000</v>
      </c>
      <c r="I29933">
        <v>130000</v>
      </c>
      <c r="J29933">
        <v>33000</v>
      </c>
      <c r="K29933">
        <v>30000</v>
      </c>
      <c r="L29933">
        <v>16500</v>
      </c>
      <c r="M29933">
        <v>17000</v>
      </c>
      <c r="N29933">
        <v>12000</v>
      </c>
      <c r="P29933">
        <v>15000</v>
      </c>
      <c r="R29933">
        <v>30000</v>
      </c>
      <c r="S29933">
        <v>35000</v>
      </c>
      <c r="T29933">
        <v>33000</v>
      </c>
      <c r="U29933">
        <v>12000</v>
      </c>
      <c r="V29933">
        <v>16000</v>
      </c>
      <c r="W29933" t="s">
        <v>164</v>
      </c>
      <c r="X29933" t="s">
        <v>155</v>
      </c>
    </row>
    <row r="29934" spans="1:24" x14ac:dyDescent="0.25">
      <c r="A29934" s="7">
        <v>45268</v>
      </c>
      <c r="B29934">
        <v>11400</v>
      </c>
      <c r="C29934">
        <v>14500</v>
      </c>
      <c r="D29934">
        <v>14000</v>
      </c>
      <c r="E29934">
        <v>27000</v>
      </c>
      <c r="F29934">
        <v>31000</v>
      </c>
      <c r="G29934">
        <v>90000</v>
      </c>
      <c r="H29934">
        <v>100000</v>
      </c>
      <c r="I29934">
        <v>130000</v>
      </c>
      <c r="J29934">
        <v>33000</v>
      </c>
      <c r="K29934">
        <v>30000</v>
      </c>
      <c r="L29934">
        <v>16500</v>
      </c>
      <c r="M29934">
        <v>17000</v>
      </c>
      <c r="N29934">
        <v>12000</v>
      </c>
      <c r="P29934">
        <v>15000</v>
      </c>
      <c r="R29934">
        <v>30000</v>
      </c>
      <c r="S29934">
        <v>35000</v>
      </c>
      <c r="T29934">
        <v>33000</v>
      </c>
      <c r="U29934">
        <v>12000</v>
      </c>
      <c r="V29934">
        <v>16000</v>
      </c>
      <c r="W29934" t="s">
        <v>164</v>
      </c>
      <c r="X29934" t="s">
        <v>155</v>
      </c>
    </row>
    <row r="29935" spans="1:24" x14ac:dyDescent="0.25">
      <c r="A29935" s="7">
        <v>45269</v>
      </c>
      <c r="B29935">
        <v>11400</v>
      </c>
      <c r="C29935">
        <v>14500</v>
      </c>
      <c r="D29935">
        <v>14000</v>
      </c>
      <c r="E29935">
        <v>27000</v>
      </c>
      <c r="F29935">
        <v>31000</v>
      </c>
      <c r="G29935">
        <v>90000</v>
      </c>
      <c r="H29935">
        <v>100000</v>
      </c>
      <c r="I29935">
        <v>130000</v>
      </c>
      <c r="J29935">
        <v>33000</v>
      </c>
      <c r="K29935">
        <v>28000</v>
      </c>
      <c r="L29935">
        <v>16500</v>
      </c>
      <c r="M29935">
        <v>17000</v>
      </c>
      <c r="N29935">
        <v>12000</v>
      </c>
      <c r="P29935">
        <v>15000</v>
      </c>
      <c r="R29935">
        <v>30000</v>
      </c>
      <c r="S29935">
        <v>35000</v>
      </c>
      <c r="T29935">
        <v>33000</v>
      </c>
      <c r="U29935">
        <v>12000</v>
      </c>
      <c r="V29935">
        <v>16000</v>
      </c>
      <c r="W29935" t="s">
        <v>164</v>
      </c>
      <c r="X29935" t="s">
        <v>155</v>
      </c>
    </row>
    <row r="29936" spans="1:24" x14ac:dyDescent="0.25">
      <c r="A29936" s="7">
        <v>45270</v>
      </c>
      <c r="B29936">
        <v>11400</v>
      </c>
      <c r="C29936">
        <v>14500</v>
      </c>
      <c r="D29936">
        <v>14000</v>
      </c>
      <c r="E29936">
        <v>27000</v>
      </c>
      <c r="F29936">
        <v>31000</v>
      </c>
      <c r="G29936">
        <v>90000</v>
      </c>
      <c r="H29936">
        <v>100000</v>
      </c>
      <c r="I29936">
        <v>130000</v>
      </c>
      <c r="J29936">
        <v>33000</v>
      </c>
      <c r="K29936">
        <v>28000</v>
      </c>
      <c r="L29936">
        <v>16500</v>
      </c>
      <c r="M29936">
        <v>17000</v>
      </c>
      <c r="N29936">
        <v>12000</v>
      </c>
      <c r="P29936">
        <v>15000</v>
      </c>
      <c r="R29936">
        <v>30000</v>
      </c>
      <c r="S29936">
        <v>35000</v>
      </c>
      <c r="T29936">
        <v>33000</v>
      </c>
      <c r="U29936">
        <v>12000</v>
      </c>
      <c r="V29936">
        <v>16000</v>
      </c>
      <c r="W29936" t="s">
        <v>164</v>
      </c>
      <c r="X29936" t="s">
        <v>155</v>
      </c>
    </row>
    <row r="29937" spans="1:24" x14ac:dyDescent="0.25">
      <c r="A29937" s="7">
        <v>45271</v>
      </c>
      <c r="B29937">
        <v>11400</v>
      </c>
      <c r="C29937">
        <v>14500</v>
      </c>
      <c r="D29937">
        <v>14000</v>
      </c>
      <c r="E29937">
        <v>27000</v>
      </c>
      <c r="F29937">
        <v>31000</v>
      </c>
      <c r="G29937">
        <v>90000</v>
      </c>
      <c r="H29937">
        <v>100000</v>
      </c>
      <c r="I29937">
        <v>130000</v>
      </c>
      <c r="J29937">
        <v>33000</v>
      </c>
      <c r="K29937">
        <v>30000</v>
      </c>
      <c r="L29937">
        <v>16500</v>
      </c>
      <c r="M29937">
        <v>17000</v>
      </c>
      <c r="N29937">
        <v>12000</v>
      </c>
      <c r="P29937">
        <v>15000</v>
      </c>
      <c r="R29937">
        <v>30000</v>
      </c>
      <c r="S29937">
        <v>35000</v>
      </c>
      <c r="T29937">
        <v>33000</v>
      </c>
      <c r="U29937">
        <v>12000</v>
      </c>
      <c r="V29937">
        <v>16000</v>
      </c>
      <c r="W29937" t="s">
        <v>164</v>
      </c>
      <c r="X29937" t="s">
        <v>155</v>
      </c>
    </row>
    <row r="29938" spans="1:24" x14ac:dyDescent="0.25">
      <c r="A29938" s="7">
        <v>45272</v>
      </c>
      <c r="B29938">
        <v>11400</v>
      </c>
      <c r="C29938">
        <v>14500</v>
      </c>
      <c r="D29938">
        <v>14000</v>
      </c>
      <c r="E29938">
        <v>27000</v>
      </c>
      <c r="F29938">
        <v>32000</v>
      </c>
      <c r="G29938">
        <v>90000</v>
      </c>
      <c r="H29938">
        <v>100000</v>
      </c>
      <c r="I29938">
        <v>130000</v>
      </c>
      <c r="J29938">
        <v>33000</v>
      </c>
      <c r="K29938">
        <v>30000</v>
      </c>
      <c r="L29938">
        <v>16500</v>
      </c>
      <c r="M29938">
        <v>17000</v>
      </c>
      <c r="N29938">
        <v>12000</v>
      </c>
      <c r="P29938">
        <v>15000</v>
      </c>
      <c r="R29938">
        <v>30000</v>
      </c>
      <c r="S29938">
        <v>35000</v>
      </c>
      <c r="T29938">
        <v>33000</v>
      </c>
      <c r="U29938">
        <v>12000</v>
      </c>
      <c r="V29938">
        <v>16000</v>
      </c>
      <c r="W29938" t="s">
        <v>164</v>
      </c>
      <c r="X29938" t="s">
        <v>155</v>
      </c>
    </row>
    <row r="29939" spans="1:24" x14ac:dyDescent="0.25">
      <c r="A29939" s="7">
        <v>45273</v>
      </c>
      <c r="B29939">
        <v>11400</v>
      </c>
      <c r="C29939">
        <v>14000</v>
      </c>
      <c r="D29939">
        <v>14000</v>
      </c>
      <c r="E29939">
        <v>27000</v>
      </c>
      <c r="F29939">
        <v>30000</v>
      </c>
      <c r="G29939">
        <v>80000</v>
      </c>
      <c r="H29939">
        <v>90000</v>
      </c>
      <c r="I29939">
        <v>130000</v>
      </c>
      <c r="J29939">
        <v>33000</v>
      </c>
      <c r="K29939">
        <v>28000</v>
      </c>
      <c r="L29939">
        <v>16500</v>
      </c>
      <c r="M29939">
        <v>17000</v>
      </c>
      <c r="N29939">
        <v>12000</v>
      </c>
      <c r="P29939">
        <v>15000</v>
      </c>
      <c r="R29939">
        <v>30000</v>
      </c>
      <c r="S29939">
        <v>35000</v>
      </c>
      <c r="T29939">
        <v>33000</v>
      </c>
      <c r="U29939">
        <v>12000</v>
      </c>
      <c r="V29939">
        <v>16000</v>
      </c>
      <c r="W29939" t="s">
        <v>164</v>
      </c>
      <c r="X29939" t="s">
        <v>155</v>
      </c>
    </row>
    <row r="29940" spans="1:24" x14ac:dyDescent="0.25">
      <c r="A29940" s="7">
        <v>45274</v>
      </c>
      <c r="B29940">
        <v>11400</v>
      </c>
      <c r="C29940">
        <v>14000</v>
      </c>
      <c r="D29940">
        <v>14000</v>
      </c>
      <c r="E29940">
        <v>28000</v>
      </c>
      <c r="F29940">
        <v>31000</v>
      </c>
      <c r="G29940">
        <v>80000</v>
      </c>
      <c r="H29940">
        <v>85000</v>
      </c>
      <c r="I29940">
        <v>130000</v>
      </c>
      <c r="J29940">
        <v>32000</v>
      </c>
      <c r="K29940">
        <v>28000</v>
      </c>
      <c r="L29940">
        <v>16500</v>
      </c>
      <c r="M29940">
        <v>17000</v>
      </c>
      <c r="N29940">
        <v>12000</v>
      </c>
      <c r="P29940">
        <v>15000</v>
      </c>
      <c r="R29940">
        <v>30000</v>
      </c>
      <c r="S29940">
        <v>35000</v>
      </c>
      <c r="T29940">
        <v>33000</v>
      </c>
      <c r="U29940">
        <v>12000</v>
      </c>
      <c r="V29940">
        <v>16000</v>
      </c>
      <c r="W29940" t="s">
        <v>164</v>
      </c>
      <c r="X29940" t="s">
        <v>155</v>
      </c>
    </row>
    <row r="29941" spans="1:24" x14ac:dyDescent="0.25">
      <c r="A29941" s="7">
        <v>45275</v>
      </c>
      <c r="B29941">
        <v>11400</v>
      </c>
      <c r="C29941">
        <v>14000</v>
      </c>
      <c r="D29941">
        <v>14000</v>
      </c>
      <c r="E29941">
        <v>27000</v>
      </c>
      <c r="F29941">
        <v>31000</v>
      </c>
      <c r="G29941">
        <v>85000</v>
      </c>
      <c r="H29941">
        <v>90000</v>
      </c>
      <c r="I29941">
        <v>130000</v>
      </c>
      <c r="J29941">
        <v>32000</v>
      </c>
      <c r="K29941">
        <v>28000</v>
      </c>
      <c r="L29941">
        <v>16500</v>
      </c>
      <c r="M29941">
        <v>17000</v>
      </c>
      <c r="N29941">
        <v>12000</v>
      </c>
      <c r="P29941">
        <v>15000</v>
      </c>
      <c r="R29941">
        <v>30000</v>
      </c>
      <c r="S29941">
        <v>35000</v>
      </c>
      <c r="T29941">
        <v>33000</v>
      </c>
      <c r="U29941">
        <v>12000</v>
      </c>
      <c r="V29941">
        <v>16000</v>
      </c>
      <c r="W29941" t="s">
        <v>164</v>
      </c>
      <c r="X29941" t="s">
        <v>155</v>
      </c>
    </row>
    <row r="29942" spans="1:24" x14ac:dyDescent="0.25">
      <c r="A29942" s="7">
        <v>45276</v>
      </c>
      <c r="B29942">
        <v>11200</v>
      </c>
      <c r="C29942">
        <v>14000</v>
      </c>
      <c r="D29942">
        <v>14000</v>
      </c>
      <c r="E29942">
        <v>27000</v>
      </c>
      <c r="F29942">
        <v>34000</v>
      </c>
      <c r="G29942">
        <v>60000</v>
      </c>
      <c r="H29942">
        <v>80000</v>
      </c>
      <c r="I29942">
        <v>130000</v>
      </c>
      <c r="J29942">
        <v>32000</v>
      </c>
      <c r="K29942">
        <v>28000</v>
      </c>
      <c r="L29942">
        <v>16500</v>
      </c>
      <c r="M29942">
        <v>17000</v>
      </c>
      <c r="N29942">
        <v>12000</v>
      </c>
      <c r="P29942">
        <v>15000</v>
      </c>
      <c r="R29942">
        <v>30000</v>
      </c>
      <c r="S29942">
        <v>35000</v>
      </c>
      <c r="T29942">
        <v>32000</v>
      </c>
      <c r="U29942">
        <v>12000</v>
      </c>
      <c r="V29942">
        <v>16000</v>
      </c>
      <c r="W29942" t="s">
        <v>164</v>
      </c>
      <c r="X29942" t="s">
        <v>155</v>
      </c>
    </row>
    <row r="29943" spans="1:24" x14ac:dyDescent="0.25">
      <c r="A29943" s="7">
        <v>45277</v>
      </c>
      <c r="B29943">
        <v>11200</v>
      </c>
      <c r="C29943">
        <v>14000</v>
      </c>
      <c r="D29943">
        <v>14000</v>
      </c>
      <c r="E29943">
        <v>28000</v>
      </c>
      <c r="F29943">
        <v>32000</v>
      </c>
      <c r="G29943">
        <v>60000</v>
      </c>
      <c r="H29943">
        <v>85000</v>
      </c>
      <c r="I29943">
        <v>130000</v>
      </c>
      <c r="J29943">
        <v>32000</v>
      </c>
      <c r="K29943">
        <v>28000</v>
      </c>
      <c r="L29943">
        <v>16500</v>
      </c>
      <c r="M29943">
        <v>17000</v>
      </c>
      <c r="N29943">
        <v>12000</v>
      </c>
      <c r="P29943">
        <v>15000</v>
      </c>
      <c r="R29943">
        <v>30000</v>
      </c>
      <c r="S29943">
        <v>35000</v>
      </c>
      <c r="T29943">
        <v>33000</v>
      </c>
      <c r="U29943">
        <v>12000</v>
      </c>
      <c r="V29943">
        <v>16000</v>
      </c>
      <c r="W29943" t="s">
        <v>164</v>
      </c>
      <c r="X29943" t="s">
        <v>155</v>
      </c>
    </row>
    <row r="29944" spans="1:24" x14ac:dyDescent="0.25">
      <c r="A29944" s="7">
        <v>45278</v>
      </c>
      <c r="B29944">
        <v>11400</v>
      </c>
      <c r="C29944">
        <v>14000</v>
      </c>
      <c r="D29944">
        <v>14000</v>
      </c>
      <c r="E29944">
        <v>29000</v>
      </c>
      <c r="F29944">
        <v>33000</v>
      </c>
      <c r="G29944">
        <v>65000</v>
      </c>
      <c r="H29944">
        <v>80000</v>
      </c>
      <c r="I29944">
        <v>130000</v>
      </c>
      <c r="J29944">
        <v>32000</v>
      </c>
      <c r="K29944">
        <v>28000</v>
      </c>
      <c r="L29944">
        <v>16500</v>
      </c>
      <c r="M29944">
        <v>17000</v>
      </c>
      <c r="N29944">
        <v>12000</v>
      </c>
      <c r="P29944">
        <v>15000</v>
      </c>
      <c r="R29944">
        <v>30000</v>
      </c>
      <c r="S29944">
        <v>35000</v>
      </c>
      <c r="T29944">
        <v>33000</v>
      </c>
      <c r="U29944">
        <v>12000</v>
      </c>
      <c r="V29944">
        <v>16000</v>
      </c>
      <c r="W29944" t="s">
        <v>164</v>
      </c>
      <c r="X29944" t="s">
        <v>155</v>
      </c>
    </row>
    <row r="29945" spans="1:24" x14ac:dyDescent="0.25">
      <c r="A29945" s="7">
        <v>45279</v>
      </c>
      <c r="B29945">
        <v>11400</v>
      </c>
      <c r="C29945">
        <v>14500</v>
      </c>
      <c r="D29945">
        <v>14000</v>
      </c>
      <c r="E29945">
        <v>29000</v>
      </c>
      <c r="F29945">
        <v>34000</v>
      </c>
      <c r="G29945">
        <v>75000</v>
      </c>
      <c r="H29945">
        <v>85000</v>
      </c>
      <c r="I29945">
        <v>130000</v>
      </c>
      <c r="J29945">
        <v>32000</v>
      </c>
      <c r="K29945">
        <v>28000</v>
      </c>
      <c r="L29945">
        <v>16500</v>
      </c>
      <c r="M29945">
        <v>17000</v>
      </c>
      <c r="N29945">
        <v>12000</v>
      </c>
      <c r="P29945">
        <v>15000</v>
      </c>
      <c r="R29945">
        <v>30000</v>
      </c>
      <c r="S29945">
        <v>35000</v>
      </c>
      <c r="T29945">
        <v>33000</v>
      </c>
      <c r="U29945">
        <v>12000</v>
      </c>
      <c r="V29945">
        <v>16000</v>
      </c>
      <c r="W29945" t="s">
        <v>164</v>
      </c>
      <c r="X29945" t="s">
        <v>155</v>
      </c>
    </row>
    <row r="29946" spans="1:24" x14ac:dyDescent="0.25">
      <c r="A29946" s="7">
        <v>45280</v>
      </c>
      <c r="B29946">
        <v>11400</v>
      </c>
      <c r="C29946">
        <v>14500</v>
      </c>
      <c r="D29946">
        <v>14000</v>
      </c>
      <c r="E29946">
        <v>29000</v>
      </c>
      <c r="F29946">
        <v>33000</v>
      </c>
      <c r="G29946">
        <v>70000</v>
      </c>
      <c r="H29946">
        <v>85000</v>
      </c>
      <c r="I29946">
        <v>130000</v>
      </c>
      <c r="J29946">
        <v>32000</v>
      </c>
      <c r="K29946">
        <v>28000</v>
      </c>
      <c r="L29946">
        <v>16500</v>
      </c>
      <c r="M29946">
        <v>17000</v>
      </c>
      <c r="N29946">
        <v>12000</v>
      </c>
      <c r="P29946">
        <v>15000</v>
      </c>
      <c r="R29946">
        <v>32000</v>
      </c>
      <c r="S29946">
        <v>35000</v>
      </c>
      <c r="T29946">
        <v>34000</v>
      </c>
      <c r="U29946">
        <v>12000</v>
      </c>
      <c r="V29946">
        <v>16000</v>
      </c>
      <c r="W29946" t="s">
        <v>164</v>
      </c>
      <c r="X29946" t="s">
        <v>155</v>
      </c>
    </row>
    <row r="29947" spans="1:24" x14ac:dyDescent="0.25">
      <c r="A29947" s="7">
        <v>45281</v>
      </c>
      <c r="B29947">
        <v>11400</v>
      </c>
      <c r="C29947">
        <v>14500</v>
      </c>
      <c r="D29947">
        <v>14000</v>
      </c>
      <c r="E29947">
        <v>29000</v>
      </c>
      <c r="F29947">
        <v>33000</v>
      </c>
      <c r="G29947">
        <v>65000</v>
      </c>
      <c r="H29947">
        <v>85000</v>
      </c>
      <c r="I29947">
        <v>130000</v>
      </c>
      <c r="J29947">
        <v>32000</v>
      </c>
      <c r="K29947">
        <v>28000</v>
      </c>
      <c r="L29947">
        <v>16500</v>
      </c>
      <c r="M29947">
        <v>17000</v>
      </c>
      <c r="N29947">
        <v>12000</v>
      </c>
      <c r="P29947">
        <v>15000</v>
      </c>
      <c r="R29947">
        <v>30000</v>
      </c>
      <c r="S29947">
        <v>35000</v>
      </c>
      <c r="T29947">
        <v>33000</v>
      </c>
      <c r="U29947">
        <v>12000</v>
      </c>
      <c r="V29947">
        <v>16000</v>
      </c>
      <c r="W29947" t="s">
        <v>164</v>
      </c>
      <c r="X29947" t="s">
        <v>155</v>
      </c>
    </row>
    <row r="29948" spans="1:24" x14ac:dyDescent="0.25">
      <c r="A29948" s="7">
        <v>45282</v>
      </c>
      <c r="B29948">
        <v>11400</v>
      </c>
      <c r="C29948">
        <v>14500</v>
      </c>
      <c r="D29948">
        <v>14000</v>
      </c>
      <c r="E29948">
        <v>29000</v>
      </c>
      <c r="F29948">
        <v>33000</v>
      </c>
      <c r="G29948">
        <v>60000</v>
      </c>
      <c r="H29948">
        <v>80000</v>
      </c>
      <c r="I29948">
        <v>130000</v>
      </c>
      <c r="J29948">
        <v>33000</v>
      </c>
      <c r="K29948">
        <v>28000</v>
      </c>
      <c r="L29948">
        <v>16500</v>
      </c>
      <c r="M29948">
        <v>17000</v>
      </c>
      <c r="N29948">
        <v>12000</v>
      </c>
      <c r="P29948">
        <v>15000</v>
      </c>
      <c r="R29948">
        <v>30000</v>
      </c>
      <c r="S29948">
        <v>35000</v>
      </c>
      <c r="T29948">
        <v>33000</v>
      </c>
      <c r="U29948">
        <v>12000</v>
      </c>
      <c r="V29948">
        <v>16000</v>
      </c>
      <c r="W29948" t="s">
        <v>164</v>
      </c>
      <c r="X29948" t="s">
        <v>155</v>
      </c>
    </row>
    <row r="29949" spans="1:24" x14ac:dyDescent="0.25">
      <c r="A29949" s="7">
        <v>45283</v>
      </c>
      <c r="B29949">
        <v>11400</v>
      </c>
      <c r="C29949">
        <v>14500</v>
      </c>
      <c r="D29949">
        <v>14000</v>
      </c>
      <c r="E29949">
        <v>30000</v>
      </c>
      <c r="F29949">
        <v>34000</v>
      </c>
      <c r="G29949">
        <v>60000</v>
      </c>
      <c r="H29949">
        <v>80000</v>
      </c>
      <c r="I29949">
        <v>130000</v>
      </c>
      <c r="J29949">
        <v>32000</v>
      </c>
      <c r="K29949">
        <v>28000</v>
      </c>
      <c r="L29949">
        <v>16500</v>
      </c>
      <c r="M29949">
        <v>17000</v>
      </c>
      <c r="N29949">
        <v>12000</v>
      </c>
      <c r="P29949">
        <v>15000</v>
      </c>
      <c r="R29949">
        <v>30000</v>
      </c>
      <c r="S29949">
        <v>35000</v>
      </c>
      <c r="T29949">
        <v>33000</v>
      </c>
      <c r="U29949">
        <v>12000</v>
      </c>
      <c r="V29949">
        <v>16000</v>
      </c>
      <c r="W29949" t="s">
        <v>164</v>
      </c>
      <c r="X29949" t="s">
        <v>155</v>
      </c>
    </row>
    <row r="29950" spans="1:24" x14ac:dyDescent="0.25">
      <c r="A29950" s="7">
        <v>45284</v>
      </c>
      <c r="B29950">
        <v>11300</v>
      </c>
      <c r="C29950">
        <v>14200</v>
      </c>
      <c r="D29950">
        <v>14000</v>
      </c>
      <c r="E29950">
        <v>29000</v>
      </c>
      <c r="F29950">
        <v>33000</v>
      </c>
      <c r="G29950">
        <v>70000</v>
      </c>
      <c r="H29950">
        <v>80000</v>
      </c>
      <c r="I29950">
        <v>130000</v>
      </c>
      <c r="J29950">
        <v>32000</v>
      </c>
      <c r="K29950">
        <v>28000</v>
      </c>
      <c r="L29950">
        <v>16000</v>
      </c>
      <c r="M29950">
        <v>17000</v>
      </c>
      <c r="N29950">
        <v>12000</v>
      </c>
      <c r="P29950">
        <v>15000</v>
      </c>
      <c r="R29950">
        <v>30000</v>
      </c>
      <c r="S29950">
        <v>35000</v>
      </c>
      <c r="T29950">
        <v>33000</v>
      </c>
      <c r="U29950">
        <v>12000</v>
      </c>
      <c r="V29950">
        <v>16000</v>
      </c>
      <c r="W29950" t="s">
        <v>164</v>
      </c>
      <c r="X29950" t="s">
        <v>155</v>
      </c>
    </row>
    <row r="29951" spans="1:24" x14ac:dyDescent="0.25">
      <c r="A29951" s="7">
        <v>45285</v>
      </c>
      <c r="B29951">
        <v>11200</v>
      </c>
      <c r="C29951">
        <v>14000</v>
      </c>
      <c r="D29951">
        <v>14000</v>
      </c>
      <c r="E29951">
        <v>30000</v>
      </c>
      <c r="F29951">
        <v>33000</v>
      </c>
      <c r="G29951">
        <v>55000</v>
      </c>
      <c r="H29951">
        <v>75000</v>
      </c>
      <c r="I29951">
        <v>130000</v>
      </c>
      <c r="J29951">
        <v>32000</v>
      </c>
      <c r="K29951">
        <v>28000</v>
      </c>
      <c r="L29951">
        <v>16000</v>
      </c>
      <c r="M29951">
        <v>17000</v>
      </c>
      <c r="N29951">
        <v>12000</v>
      </c>
      <c r="P29951">
        <v>15000</v>
      </c>
      <c r="R29951">
        <v>30000</v>
      </c>
      <c r="S29951">
        <v>35000</v>
      </c>
      <c r="T29951">
        <v>33000</v>
      </c>
      <c r="U29951">
        <v>12000</v>
      </c>
      <c r="V29951">
        <v>16000</v>
      </c>
      <c r="W29951" t="s">
        <v>164</v>
      </c>
      <c r="X29951" t="s">
        <v>155</v>
      </c>
    </row>
    <row r="29952" spans="1:24" x14ac:dyDescent="0.25">
      <c r="A29952" s="7">
        <v>45286</v>
      </c>
      <c r="B29952">
        <v>11400</v>
      </c>
      <c r="C29952">
        <v>14300</v>
      </c>
      <c r="D29952">
        <v>14000</v>
      </c>
      <c r="E29952">
        <v>30000</v>
      </c>
      <c r="F29952">
        <v>34000</v>
      </c>
      <c r="G29952">
        <v>60000</v>
      </c>
      <c r="H29952">
        <v>75000</v>
      </c>
      <c r="I29952">
        <v>130000</v>
      </c>
      <c r="J29952">
        <v>32000</v>
      </c>
      <c r="K29952">
        <v>28000</v>
      </c>
      <c r="L29952">
        <v>16000</v>
      </c>
      <c r="M29952">
        <v>17000</v>
      </c>
      <c r="N29952">
        <v>12000</v>
      </c>
      <c r="P29952">
        <v>15000</v>
      </c>
      <c r="R29952">
        <v>30000</v>
      </c>
      <c r="S29952">
        <v>35000</v>
      </c>
      <c r="T29952">
        <v>33000</v>
      </c>
      <c r="U29952">
        <v>12000</v>
      </c>
      <c r="V29952">
        <v>16000</v>
      </c>
      <c r="W29952" t="s">
        <v>164</v>
      </c>
      <c r="X29952" t="s">
        <v>155</v>
      </c>
    </row>
    <row r="29953" spans="1:24" x14ac:dyDescent="0.25">
      <c r="A29953" s="7">
        <v>45287</v>
      </c>
      <c r="B29953">
        <v>11400</v>
      </c>
      <c r="C29953">
        <v>14400</v>
      </c>
      <c r="D29953">
        <v>14000</v>
      </c>
      <c r="E29953">
        <v>30000</v>
      </c>
      <c r="F29953">
        <v>33000</v>
      </c>
      <c r="G29953">
        <v>55000</v>
      </c>
      <c r="H29953">
        <v>75000</v>
      </c>
      <c r="I29953">
        <v>130000</v>
      </c>
      <c r="J29953">
        <v>32000</v>
      </c>
      <c r="K29953">
        <v>28000</v>
      </c>
      <c r="L29953">
        <v>16000</v>
      </c>
      <c r="M29953">
        <v>17000</v>
      </c>
      <c r="N29953">
        <v>12000</v>
      </c>
      <c r="P29953">
        <v>15000</v>
      </c>
      <c r="R29953">
        <v>30000</v>
      </c>
      <c r="S29953">
        <v>35000</v>
      </c>
      <c r="T29953">
        <v>33000</v>
      </c>
      <c r="U29953">
        <v>12000</v>
      </c>
      <c r="V29953">
        <v>16000</v>
      </c>
      <c r="W29953" t="s">
        <v>164</v>
      </c>
      <c r="X29953" t="s">
        <v>155</v>
      </c>
    </row>
    <row r="29954" spans="1:24" x14ac:dyDescent="0.25">
      <c r="A29954" s="7">
        <v>45288</v>
      </c>
      <c r="B29954">
        <v>11200</v>
      </c>
      <c r="C29954">
        <v>14000</v>
      </c>
      <c r="D29954">
        <v>14000</v>
      </c>
      <c r="E29954">
        <v>32000</v>
      </c>
      <c r="F29954">
        <v>34000</v>
      </c>
      <c r="G29954">
        <v>55000</v>
      </c>
      <c r="H29954">
        <v>75000</v>
      </c>
      <c r="I29954">
        <v>130000</v>
      </c>
      <c r="J29954">
        <v>32000</v>
      </c>
      <c r="K29954">
        <v>27000</v>
      </c>
      <c r="L29954">
        <v>16000</v>
      </c>
      <c r="M29954">
        <v>17000</v>
      </c>
      <c r="N29954">
        <v>12000</v>
      </c>
      <c r="P29954">
        <v>15000</v>
      </c>
      <c r="R29954">
        <v>30000</v>
      </c>
      <c r="S29954">
        <v>35000</v>
      </c>
      <c r="T29954">
        <v>33000</v>
      </c>
      <c r="U29954">
        <v>12000</v>
      </c>
      <c r="V29954">
        <v>16000</v>
      </c>
      <c r="W29954" t="s">
        <v>164</v>
      </c>
      <c r="X29954" t="s">
        <v>155</v>
      </c>
    </row>
    <row r="29955" spans="1:24" x14ac:dyDescent="0.25">
      <c r="A29955" s="7">
        <v>45289</v>
      </c>
      <c r="B29955">
        <v>11200</v>
      </c>
      <c r="C29955">
        <v>14000</v>
      </c>
      <c r="D29955">
        <v>14000</v>
      </c>
      <c r="E29955">
        <v>30000</v>
      </c>
      <c r="F29955">
        <v>34000</v>
      </c>
      <c r="G29955">
        <v>55000</v>
      </c>
      <c r="H29955">
        <v>75000</v>
      </c>
      <c r="I29955">
        <v>130000</v>
      </c>
      <c r="J29955">
        <v>32000</v>
      </c>
      <c r="K29955">
        <v>27000</v>
      </c>
      <c r="L29955">
        <v>15500</v>
      </c>
      <c r="M29955">
        <v>17000</v>
      </c>
      <c r="N29955">
        <v>12000</v>
      </c>
      <c r="P29955">
        <v>15000</v>
      </c>
      <c r="R29955">
        <v>30000</v>
      </c>
      <c r="S29955">
        <v>35000</v>
      </c>
      <c r="T29955">
        <v>33000</v>
      </c>
      <c r="U29955">
        <v>12000</v>
      </c>
      <c r="V29955">
        <v>16000</v>
      </c>
      <c r="W29955" t="s">
        <v>164</v>
      </c>
      <c r="X29955" t="s">
        <v>155</v>
      </c>
    </row>
    <row r="29956" spans="1:24" x14ac:dyDescent="0.25">
      <c r="A29956" s="7">
        <v>45290</v>
      </c>
      <c r="B29956">
        <v>11200</v>
      </c>
      <c r="C29956">
        <v>14000</v>
      </c>
      <c r="D29956">
        <v>14000</v>
      </c>
      <c r="E29956">
        <v>32000</v>
      </c>
      <c r="F29956">
        <v>35000</v>
      </c>
      <c r="G29956">
        <v>55000</v>
      </c>
      <c r="H29956">
        <v>75000</v>
      </c>
      <c r="I29956">
        <v>130000</v>
      </c>
      <c r="J29956">
        <v>31000</v>
      </c>
      <c r="K29956">
        <v>27000</v>
      </c>
      <c r="L29956">
        <v>16000</v>
      </c>
      <c r="M29956">
        <v>17000</v>
      </c>
      <c r="N29956">
        <v>12000</v>
      </c>
      <c r="P29956">
        <v>15000</v>
      </c>
      <c r="R29956">
        <v>30000</v>
      </c>
      <c r="S29956">
        <v>35000</v>
      </c>
      <c r="T29956">
        <v>33000</v>
      </c>
      <c r="U29956">
        <v>12000</v>
      </c>
      <c r="V29956">
        <v>16000</v>
      </c>
      <c r="W29956" t="s">
        <v>164</v>
      </c>
      <c r="X29956" t="s">
        <v>155</v>
      </c>
    </row>
    <row r="29957" spans="1:24" x14ac:dyDescent="0.25">
      <c r="A29957" s="7">
        <v>45291</v>
      </c>
      <c r="B29957">
        <v>11400</v>
      </c>
      <c r="C29957">
        <v>14000</v>
      </c>
      <c r="D29957">
        <v>14000</v>
      </c>
      <c r="E29957">
        <v>34000</v>
      </c>
      <c r="F29957">
        <v>34000</v>
      </c>
      <c r="G29957">
        <v>50000</v>
      </c>
      <c r="H29957">
        <v>75000</v>
      </c>
      <c r="I29957">
        <v>130000</v>
      </c>
      <c r="J29957">
        <v>34000</v>
      </c>
      <c r="K29957">
        <v>27000</v>
      </c>
      <c r="L29957">
        <v>16000</v>
      </c>
      <c r="M29957">
        <v>17000</v>
      </c>
      <c r="N29957">
        <v>12000</v>
      </c>
      <c r="P29957">
        <v>15000</v>
      </c>
      <c r="R29957">
        <v>30000</v>
      </c>
      <c r="S29957">
        <v>35000</v>
      </c>
      <c r="T29957">
        <v>33000</v>
      </c>
      <c r="U29957">
        <v>12000</v>
      </c>
      <c r="V29957">
        <v>16000</v>
      </c>
      <c r="W29957" t="s">
        <v>164</v>
      </c>
      <c r="X29957" t="s">
        <v>155</v>
      </c>
    </row>
    <row r="29958" spans="1:24" x14ac:dyDescent="0.25">
      <c r="A29958" s="7">
        <v>45292</v>
      </c>
      <c r="B29958">
        <v>11400</v>
      </c>
      <c r="C29958">
        <v>14000</v>
      </c>
      <c r="D29958">
        <v>14000</v>
      </c>
      <c r="E29958">
        <v>34000</v>
      </c>
      <c r="F29958">
        <v>34000</v>
      </c>
      <c r="G29958">
        <v>55000</v>
      </c>
      <c r="H29958">
        <v>75000</v>
      </c>
      <c r="I29958">
        <v>130000</v>
      </c>
      <c r="J29958">
        <v>32000</v>
      </c>
      <c r="K29958">
        <v>27000</v>
      </c>
      <c r="L29958">
        <v>16000</v>
      </c>
      <c r="M29958">
        <v>17000</v>
      </c>
      <c r="N29958">
        <v>12000</v>
      </c>
      <c r="P29958">
        <v>15000</v>
      </c>
      <c r="R29958">
        <v>30000</v>
      </c>
      <c r="S29958">
        <v>35000</v>
      </c>
      <c r="T29958">
        <v>33000</v>
      </c>
      <c r="U29958">
        <v>12000</v>
      </c>
      <c r="V29958">
        <v>16000</v>
      </c>
      <c r="W29958" t="s">
        <v>164</v>
      </c>
      <c r="X29958" t="s">
        <v>155</v>
      </c>
    </row>
    <row r="29959" spans="1:24" x14ac:dyDescent="0.25">
      <c r="A29959" s="7">
        <v>45293</v>
      </c>
      <c r="B29959">
        <v>11400</v>
      </c>
      <c r="C29959">
        <v>14000</v>
      </c>
      <c r="D29959">
        <v>14000</v>
      </c>
      <c r="E29959">
        <v>34000</v>
      </c>
      <c r="F29959">
        <v>34000</v>
      </c>
      <c r="G29959">
        <v>55000</v>
      </c>
      <c r="H29959">
        <v>70000</v>
      </c>
      <c r="I29959">
        <v>130000</v>
      </c>
      <c r="J29959">
        <v>32000</v>
      </c>
      <c r="K29959">
        <v>28000</v>
      </c>
      <c r="L29959">
        <v>16000</v>
      </c>
      <c r="M29959">
        <v>17000</v>
      </c>
      <c r="N29959">
        <v>12000</v>
      </c>
      <c r="P29959">
        <v>15000</v>
      </c>
      <c r="R29959">
        <v>30000</v>
      </c>
      <c r="S29959">
        <v>35000</v>
      </c>
      <c r="T29959">
        <v>33000</v>
      </c>
      <c r="U29959">
        <v>12000</v>
      </c>
      <c r="V29959">
        <v>16000</v>
      </c>
      <c r="W29959" t="s">
        <v>164</v>
      </c>
      <c r="X29959" t="s">
        <v>155</v>
      </c>
    </row>
    <row r="29960" spans="1:24" x14ac:dyDescent="0.25">
      <c r="A29960" s="7">
        <v>45294</v>
      </c>
      <c r="B29960">
        <v>11400</v>
      </c>
      <c r="C29960">
        <v>14000</v>
      </c>
      <c r="D29960">
        <v>14000</v>
      </c>
      <c r="E29960">
        <v>34000</v>
      </c>
      <c r="F29960">
        <v>34000</v>
      </c>
      <c r="G29960">
        <v>55000</v>
      </c>
      <c r="H29960">
        <v>68000</v>
      </c>
      <c r="I29960">
        <v>130000</v>
      </c>
      <c r="J29960">
        <v>32000</v>
      </c>
      <c r="K29960">
        <v>28000</v>
      </c>
      <c r="L29960">
        <v>16000</v>
      </c>
      <c r="M29960">
        <v>17000</v>
      </c>
      <c r="N29960">
        <v>12000</v>
      </c>
      <c r="P29960">
        <v>15000</v>
      </c>
      <c r="R29960">
        <v>32000</v>
      </c>
      <c r="S29960">
        <v>35000</v>
      </c>
      <c r="T29960">
        <v>33000</v>
      </c>
      <c r="U29960">
        <v>12000</v>
      </c>
      <c r="V29960">
        <v>16000</v>
      </c>
      <c r="W29960" t="s">
        <v>164</v>
      </c>
      <c r="X29960" t="s">
        <v>155</v>
      </c>
    </row>
    <row r="29961" spans="1:24" x14ac:dyDescent="0.25">
      <c r="A29961" s="7">
        <v>45295</v>
      </c>
      <c r="B29961">
        <v>11400</v>
      </c>
      <c r="C29961">
        <v>14000</v>
      </c>
      <c r="D29961">
        <v>14000</v>
      </c>
      <c r="E29961">
        <v>34000</v>
      </c>
      <c r="F29961">
        <v>34000</v>
      </c>
      <c r="G29961">
        <v>57000</v>
      </c>
      <c r="H29961">
        <v>68000</v>
      </c>
      <c r="I29961">
        <v>130000</v>
      </c>
      <c r="J29961">
        <v>32000</v>
      </c>
      <c r="K29961">
        <v>28000</v>
      </c>
      <c r="L29961">
        <v>16000</v>
      </c>
      <c r="M29961">
        <v>17000</v>
      </c>
      <c r="N29961">
        <v>12000</v>
      </c>
      <c r="P29961">
        <v>15000</v>
      </c>
      <c r="R29961">
        <v>32000</v>
      </c>
      <c r="S29961">
        <v>35000</v>
      </c>
      <c r="T29961">
        <v>33000</v>
      </c>
      <c r="U29961">
        <v>12000</v>
      </c>
      <c r="V29961">
        <v>16000</v>
      </c>
      <c r="W29961" t="s">
        <v>164</v>
      </c>
      <c r="X29961" t="s">
        <v>155</v>
      </c>
    </row>
    <row r="29962" spans="1:24" x14ac:dyDescent="0.25">
      <c r="A29962" s="7">
        <v>45296</v>
      </c>
      <c r="B29962">
        <v>11200</v>
      </c>
      <c r="C29962">
        <v>14000</v>
      </c>
      <c r="D29962">
        <v>14000</v>
      </c>
      <c r="E29962">
        <v>34000</v>
      </c>
      <c r="F29962">
        <v>34000</v>
      </c>
      <c r="G29962">
        <v>48000</v>
      </c>
      <c r="H29962">
        <v>60000</v>
      </c>
      <c r="I29962">
        <v>130000</v>
      </c>
      <c r="J29962">
        <v>32000</v>
      </c>
      <c r="K29962">
        <v>27000</v>
      </c>
      <c r="L29962">
        <v>16000</v>
      </c>
      <c r="M29962">
        <v>17000</v>
      </c>
      <c r="N29962">
        <v>12000</v>
      </c>
      <c r="P29962">
        <v>15000</v>
      </c>
      <c r="R29962">
        <v>30000</v>
      </c>
      <c r="S29962">
        <v>35000</v>
      </c>
      <c r="T29962">
        <v>33000</v>
      </c>
      <c r="U29962">
        <v>12000</v>
      </c>
      <c r="V29962">
        <v>16000</v>
      </c>
      <c r="W29962" t="s">
        <v>164</v>
      </c>
      <c r="X29962" t="s">
        <v>155</v>
      </c>
    </row>
    <row r="29963" spans="1:24" x14ac:dyDescent="0.25">
      <c r="A29963" s="7">
        <v>45297</v>
      </c>
      <c r="B29963">
        <v>11200</v>
      </c>
      <c r="C29963">
        <v>14000</v>
      </c>
      <c r="D29963">
        <v>14000</v>
      </c>
      <c r="E29963">
        <v>34000</v>
      </c>
      <c r="F29963">
        <v>34000</v>
      </c>
      <c r="G29963">
        <v>55000</v>
      </c>
      <c r="H29963">
        <v>63000</v>
      </c>
      <c r="I29963">
        <v>130000</v>
      </c>
      <c r="J29963">
        <v>32000</v>
      </c>
      <c r="K29963">
        <v>27000</v>
      </c>
      <c r="L29963">
        <v>16000</v>
      </c>
      <c r="M29963">
        <v>17000</v>
      </c>
      <c r="N29963">
        <v>12000</v>
      </c>
      <c r="P29963">
        <v>15000</v>
      </c>
      <c r="R29963">
        <v>30000</v>
      </c>
      <c r="S29963">
        <v>35000</v>
      </c>
      <c r="T29963">
        <v>33000</v>
      </c>
      <c r="U29963">
        <v>12000</v>
      </c>
      <c r="V29963">
        <v>16000</v>
      </c>
      <c r="W29963" t="s">
        <v>164</v>
      </c>
      <c r="X29963" t="s">
        <v>155</v>
      </c>
    </row>
    <row r="29964" spans="1:24" x14ac:dyDescent="0.25">
      <c r="A29964" s="7">
        <v>45298</v>
      </c>
      <c r="B29964">
        <v>11200</v>
      </c>
      <c r="C29964">
        <v>14000</v>
      </c>
      <c r="D29964">
        <v>14000</v>
      </c>
      <c r="E29964">
        <v>33000</v>
      </c>
      <c r="F29964">
        <v>34000</v>
      </c>
      <c r="G29964">
        <v>55000</v>
      </c>
      <c r="H29964">
        <v>60000</v>
      </c>
      <c r="I29964">
        <v>130000</v>
      </c>
      <c r="J29964">
        <v>32000</v>
      </c>
      <c r="K29964">
        <v>27000</v>
      </c>
      <c r="L29964">
        <v>16000</v>
      </c>
      <c r="M29964">
        <v>17000</v>
      </c>
      <c r="N29964">
        <v>12000</v>
      </c>
      <c r="P29964">
        <v>15000</v>
      </c>
      <c r="R29964">
        <v>30000</v>
      </c>
      <c r="S29964">
        <v>35000</v>
      </c>
      <c r="T29964">
        <v>33000</v>
      </c>
      <c r="U29964">
        <v>12000</v>
      </c>
      <c r="V29964">
        <v>16000</v>
      </c>
      <c r="W29964" t="s">
        <v>164</v>
      </c>
      <c r="X29964" t="s">
        <v>155</v>
      </c>
    </row>
    <row r="29965" spans="1:24" x14ac:dyDescent="0.25">
      <c r="A29965" s="7">
        <v>45299</v>
      </c>
      <c r="B29965">
        <v>11200</v>
      </c>
      <c r="C29965">
        <v>14000</v>
      </c>
      <c r="D29965">
        <v>14000</v>
      </c>
      <c r="E29965">
        <v>33000</v>
      </c>
      <c r="F29965">
        <v>35000</v>
      </c>
      <c r="G29965">
        <v>50000</v>
      </c>
      <c r="H29965">
        <v>60000</v>
      </c>
      <c r="I29965">
        <v>130000</v>
      </c>
      <c r="J29965">
        <v>30000</v>
      </c>
      <c r="K29965">
        <v>27000</v>
      </c>
      <c r="L29965">
        <v>16000</v>
      </c>
      <c r="M29965">
        <v>17000</v>
      </c>
      <c r="N29965">
        <v>12000</v>
      </c>
      <c r="P29965">
        <v>15000</v>
      </c>
      <c r="R29965">
        <v>30000</v>
      </c>
      <c r="S29965">
        <v>35000</v>
      </c>
      <c r="T29965">
        <v>33000</v>
      </c>
      <c r="U29965">
        <v>12000</v>
      </c>
      <c r="V29965">
        <v>16000</v>
      </c>
      <c r="W29965" t="s">
        <v>164</v>
      </c>
      <c r="X29965" t="s">
        <v>155</v>
      </c>
    </row>
    <row r="29966" spans="1:24" x14ac:dyDescent="0.25">
      <c r="A29966" s="7">
        <v>45300</v>
      </c>
      <c r="B29966">
        <v>11400</v>
      </c>
      <c r="C29966">
        <v>13800</v>
      </c>
      <c r="D29966">
        <v>14000</v>
      </c>
      <c r="E29966">
        <v>33000</v>
      </c>
      <c r="F29966">
        <v>34000</v>
      </c>
      <c r="G29966">
        <v>50000</v>
      </c>
      <c r="H29966">
        <v>50000</v>
      </c>
      <c r="I29966">
        <v>130000</v>
      </c>
      <c r="J29966">
        <v>31000</v>
      </c>
      <c r="K29966">
        <v>27000</v>
      </c>
      <c r="L29966">
        <v>16000</v>
      </c>
      <c r="M29966">
        <v>17000</v>
      </c>
      <c r="N29966">
        <v>12000</v>
      </c>
      <c r="P29966">
        <v>15000</v>
      </c>
      <c r="R29966">
        <v>30000</v>
      </c>
      <c r="S29966">
        <v>35000</v>
      </c>
      <c r="T29966">
        <v>33000</v>
      </c>
      <c r="U29966">
        <v>12000</v>
      </c>
      <c r="V29966">
        <v>16000</v>
      </c>
      <c r="W29966" t="s">
        <v>164</v>
      </c>
      <c r="X29966" t="s">
        <v>155</v>
      </c>
    </row>
    <row r="29967" spans="1:24" x14ac:dyDescent="0.25">
      <c r="A29967" s="7">
        <v>45301</v>
      </c>
      <c r="B29967">
        <v>11600</v>
      </c>
      <c r="C29967">
        <v>13500</v>
      </c>
      <c r="D29967">
        <v>14000</v>
      </c>
      <c r="E29967">
        <v>33000</v>
      </c>
      <c r="F29967">
        <v>35000</v>
      </c>
      <c r="G29967">
        <v>50000</v>
      </c>
      <c r="H29967">
        <v>48000</v>
      </c>
      <c r="I29967">
        <v>130000</v>
      </c>
      <c r="J29967">
        <v>30000</v>
      </c>
      <c r="K29967">
        <v>27000</v>
      </c>
      <c r="L29967">
        <v>16500</v>
      </c>
      <c r="M29967">
        <v>17000</v>
      </c>
      <c r="N29967">
        <v>12000</v>
      </c>
      <c r="P29967">
        <v>15000</v>
      </c>
      <c r="R29967">
        <v>30000</v>
      </c>
      <c r="S29967">
        <v>35000</v>
      </c>
      <c r="T29967">
        <v>33000</v>
      </c>
      <c r="U29967">
        <v>12000</v>
      </c>
      <c r="V29967">
        <v>16000</v>
      </c>
      <c r="W29967" t="s">
        <v>164</v>
      </c>
      <c r="X29967" t="s">
        <v>155</v>
      </c>
    </row>
    <row r="29968" spans="1:24" x14ac:dyDescent="0.25">
      <c r="A29968" s="7">
        <v>45302</v>
      </c>
      <c r="B29968">
        <v>11500</v>
      </c>
      <c r="C29968">
        <v>14000</v>
      </c>
      <c r="D29968">
        <v>14000</v>
      </c>
      <c r="E29968">
        <v>34000</v>
      </c>
      <c r="F29968">
        <v>34000</v>
      </c>
      <c r="G29968">
        <v>50000</v>
      </c>
      <c r="H29968">
        <v>50000</v>
      </c>
      <c r="I29968">
        <v>130000</v>
      </c>
      <c r="J29968">
        <v>30000</v>
      </c>
      <c r="K29968">
        <v>27000</v>
      </c>
      <c r="L29968">
        <v>16500</v>
      </c>
      <c r="M29968">
        <v>17000</v>
      </c>
      <c r="N29968">
        <v>12000</v>
      </c>
      <c r="P29968">
        <v>15000</v>
      </c>
      <c r="R29968">
        <v>30000</v>
      </c>
      <c r="S29968">
        <v>35000</v>
      </c>
      <c r="T29968">
        <v>33000</v>
      </c>
      <c r="U29968">
        <v>12000</v>
      </c>
      <c r="V29968">
        <v>16000</v>
      </c>
      <c r="W29968" t="s">
        <v>164</v>
      </c>
      <c r="X29968" t="s">
        <v>155</v>
      </c>
    </row>
    <row r="29969" spans="1:24" x14ac:dyDescent="0.25">
      <c r="A29969" s="7">
        <v>45303</v>
      </c>
      <c r="B29969">
        <v>11600</v>
      </c>
      <c r="C29969">
        <v>13800</v>
      </c>
      <c r="D29969">
        <v>14000</v>
      </c>
      <c r="E29969">
        <v>33000</v>
      </c>
      <c r="F29969">
        <v>35000</v>
      </c>
      <c r="G29969">
        <v>50000</v>
      </c>
      <c r="H29969">
        <v>45000</v>
      </c>
      <c r="I29969">
        <v>130000</v>
      </c>
      <c r="J29969">
        <v>31000</v>
      </c>
      <c r="K29969">
        <v>27000</v>
      </c>
      <c r="L29969">
        <v>16500</v>
      </c>
      <c r="M29969">
        <v>17000</v>
      </c>
      <c r="N29969">
        <v>12000</v>
      </c>
      <c r="P29969">
        <v>15000</v>
      </c>
      <c r="R29969">
        <v>30000</v>
      </c>
      <c r="S29969">
        <v>35000</v>
      </c>
      <c r="T29969">
        <v>33000</v>
      </c>
      <c r="U29969">
        <v>12000</v>
      </c>
      <c r="V29969">
        <v>16000</v>
      </c>
      <c r="W29969" t="s">
        <v>164</v>
      </c>
      <c r="X29969" t="s">
        <v>155</v>
      </c>
    </row>
    <row r="29970" spans="1:24" x14ac:dyDescent="0.25">
      <c r="A29970" s="7">
        <v>45304</v>
      </c>
      <c r="B29970">
        <v>11600</v>
      </c>
      <c r="C29970">
        <v>13900</v>
      </c>
      <c r="D29970">
        <v>14000</v>
      </c>
      <c r="E29970">
        <v>33000</v>
      </c>
      <c r="F29970">
        <v>35000</v>
      </c>
      <c r="G29970">
        <v>50000</v>
      </c>
      <c r="H29970">
        <v>45000</v>
      </c>
      <c r="I29970">
        <v>130000</v>
      </c>
      <c r="J29970">
        <v>31000</v>
      </c>
      <c r="K29970">
        <v>27000</v>
      </c>
      <c r="L29970">
        <v>16500</v>
      </c>
      <c r="M29970">
        <v>17000</v>
      </c>
      <c r="N29970">
        <v>12000</v>
      </c>
      <c r="P29970">
        <v>15000</v>
      </c>
      <c r="R29970">
        <v>30000</v>
      </c>
      <c r="S29970">
        <v>35000</v>
      </c>
      <c r="T29970">
        <v>33000</v>
      </c>
      <c r="U29970">
        <v>12000</v>
      </c>
      <c r="V29970">
        <v>16000</v>
      </c>
      <c r="W29970" t="s">
        <v>164</v>
      </c>
      <c r="X29970" t="s">
        <v>155</v>
      </c>
    </row>
    <row r="29971" spans="1:24" x14ac:dyDescent="0.25">
      <c r="A29971" s="7">
        <v>45305</v>
      </c>
      <c r="B29971">
        <v>12000</v>
      </c>
      <c r="C29971">
        <v>14000</v>
      </c>
      <c r="D29971">
        <v>14000</v>
      </c>
      <c r="E29971">
        <v>34000</v>
      </c>
      <c r="F29971">
        <v>35000</v>
      </c>
      <c r="G29971">
        <v>55000</v>
      </c>
      <c r="H29971">
        <v>45000</v>
      </c>
      <c r="I29971">
        <v>130000</v>
      </c>
      <c r="J29971">
        <v>31000</v>
      </c>
      <c r="K29971">
        <v>27000</v>
      </c>
      <c r="L29971">
        <v>16500</v>
      </c>
      <c r="M29971">
        <v>17000</v>
      </c>
      <c r="N29971">
        <v>12000</v>
      </c>
      <c r="P29971">
        <v>15000</v>
      </c>
      <c r="R29971">
        <v>30000</v>
      </c>
      <c r="S29971">
        <v>35000</v>
      </c>
      <c r="T29971">
        <v>33000</v>
      </c>
      <c r="U29971">
        <v>12000</v>
      </c>
      <c r="V29971">
        <v>16000</v>
      </c>
      <c r="W29971" t="s">
        <v>164</v>
      </c>
      <c r="X29971" t="s">
        <v>155</v>
      </c>
    </row>
    <row r="29972" spans="1:24" x14ac:dyDescent="0.25">
      <c r="A29972" s="7">
        <v>45306</v>
      </c>
      <c r="B29972">
        <v>11800</v>
      </c>
      <c r="C29972">
        <v>13800</v>
      </c>
      <c r="D29972">
        <v>14000</v>
      </c>
      <c r="E29972">
        <v>34000</v>
      </c>
      <c r="F29972">
        <v>34000</v>
      </c>
      <c r="G29972">
        <v>50000</v>
      </c>
      <c r="H29972">
        <v>40000</v>
      </c>
      <c r="I29972">
        <v>130000</v>
      </c>
      <c r="J29972">
        <v>32000</v>
      </c>
      <c r="K29972">
        <v>27000</v>
      </c>
      <c r="L29972">
        <v>16500</v>
      </c>
      <c r="M29972">
        <v>17000</v>
      </c>
      <c r="N29972">
        <v>12000</v>
      </c>
      <c r="P29972">
        <v>15000</v>
      </c>
      <c r="R29972">
        <v>30000</v>
      </c>
      <c r="S29972">
        <v>35000</v>
      </c>
      <c r="T29972">
        <v>33000</v>
      </c>
      <c r="U29972">
        <v>12000</v>
      </c>
      <c r="V29972">
        <v>16000</v>
      </c>
      <c r="W29972" t="s">
        <v>164</v>
      </c>
      <c r="X29972" t="s">
        <v>155</v>
      </c>
    </row>
    <row r="29973" spans="1:24" x14ac:dyDescent="0.25">
      <c r="A29973" s="7">
        <v>45307</v>
      </c>
      <c r="B29973">
        <v>11800</v>
      </c>
      <c r="C29973">
        <v>13800</v>
      </c>
      <c r="D29973">
        <v>14000</v>
      </c>
      <c r="E29973">
        <v>34000</v>
      </c>
      <c r="F29973">
        <v>35000</v>
      </c>
      <c r="G29973">
        <v>55000</v>
      </c>
      <c r="H29973">
        <v>45000</v>
      </c>
      <c r="I29973">
        <v>130000</v>
      </c>
      <c r="J29973">
        <v>32000</v>
      </c>
      <c r="K29973">
        <v>27000</v>
      </c>
      <c r="L29973">
        <v>16500</v>
      </c>
      <c r="M29973">
        <v>17000</v>
      </c>
      <c r="N29973">
        <v>12000</v>
      </c>
      <c r="P29973">
        <v>15000</v>
      </c>
      <c r="R29973">
        <v>30000</v>
      </c>
      <c r="S29973">
        <v>35000</v>
      </c>
      <c r="T29973">
        <v>33000</v>
      </c>
      <c r="U29973">
        <v>12000</v>
      </c>
      <c r="V29973">
        <v>16000</v>
      </c>
      <c r="W29973" t="s">
        <v>164</v>
      </c>
      <c r="X29973" t="s">
        <v>155</v>
      </c>
    </row>
    <row r="29974" spans="1:24" x14ac:dyDescent="0.25">
      <c r="A29974" s="7">
        <v>45308</v>
      </c>
      <c r="B29974">
        <v>11800</v>
      </c>
      <c r="C29974">
        <v>13800</v>
      </c>
      <c r="D29974">
        <v>14000</v>
      </c>
      <c r="E29974">
        <v>33000</v>
      </c>
      <c r="F29974">
        <v>34000</v>
      </c>
      <c r="G29974">
        <v>50000</v>
      </c>
      <c r="H29974">
        <v>40000</v>
      </c>
      <c r="I29974">
        <v>130000</v>
      </c>
      <c r="J29974">
        <v>32000</v>
      </c>
      <c r="K29974">
        <v>27000</v>
      </c>
      <c r="L29974">
        <v>16500</v>
      </c>
      <c r="M29974">
        <v>17000</v>
      </c>
      <c r="N29974">
        <v>12000</v>
      </c>
      <c r="P29974">
        <v>15000</v>
      </c>
      <c r="R29974">
        <v>30000</v>
      </c>
      <c r="S29974">
        <v>35000</v>
      </c>
      <c r="T29974">
        <v>33000</v>
      </c>
      <c r="U29974">
        <v>12000</v>
      </c>
      <c r="V29974">
        <v>16000</v>
      </c>
      <c r="W29974" t="s">
        <v>164</v>
      </c>
      <c r="X29974" t="s">
        <v>155</v>
      </c>
    </row>
    <row r="29975" spans="1:24" x14ac:dyDescent="0.25">
      <c r="A29975" s="7">
        <v>45309</v>
      </c>
      <c r="B29975">
        <v>11200</v>
      </c>
      <c r="C29975">
        <v>13600</v>
      </c>
      <c r="D29975">
        <v>14000</v>
      </c>
      <c r="E29975">
        <v>32000</v>
      </c>
      <c r="F29975">
        <v>34000</v>
      </c>
      <c r="G29975">
        <v>50000</v>
      </c>
      <c r="H29975">
        <v>40000</v>
      </c>
      <c r="I29975">
        <v>130000</v>
      </c>
      <c r="J29975">
        <v>33000</v>
      </c>
      <c r="K29975">
        <v>27000</v>
      </c>
      <c r="L29975">
        <v>16500</v>
      </c>
      <c r="M29975">
        <v>16500</v>
      </c>
      <c r="N29975">
        <v>12000</v>
      </c>
      <c r="P29975">
        <v>15000</v>
      </c>
      <c r="R29975">
        <v>30000</v>
      </c>
      <c r="S29975">
        <v>35000</v>
      </c>
      <c r="T29975">
        <v>33000</v>
      </c>
      <c r="U29975">
        <v>12000</v>
      </c>
      <c r="V29975">
        <v>16000</v>
      </c>
      <c r="W29975" t="s">
        <v>164</v>
      </c>
      <c r="X29975" t="s">
        <v>155</v>
      </c>
    </row>
    <row r="29976" spans="1:24" x14ac:dyDescent="0.25">
      <c r="A29976" s="7">
        <v>45310</v>
      </c>
      <c r="B29976">
        <v>11400</v>
      </c>
      <c r="C29976">
        <v>13800</v>
      </c>
      <c r="D29976">
        <v>14000</v>
      </c>
      <c r="E29976">
        <v>30000</v>
      </c>
      <c r="F29976">
        <v>34000</v>
      </c>
      <c r="G29976">
        <v>50000</v>
      </c>
      <c r="H29976">
        <v>38000</v>
      </c>
      <c r="I29976">
        <v>130000</v>
      </c>
      <c r="J29976">
        <v>32000</v>
      </c>
      <c r="K29976">
        <v>27000</v>
      </c>
      <c r="L29976">
        <v>16500</v>
      </c>
      <c r="M29976">
        <v>17000</v>
      </c>
      <c r="N29976">
        <v>12000</v>
      </c>
      <c r="P29976">
        <v>15000</v>
      </c>
      <c r="R29976">
        <v>30000</v>
      </c>
      <c r="S29976">
        <v>35000</v>
      </c>
      <c r="T29976">
        <v>33000</v>
      </c>
      <c r="U29976">
        <v>12000</v>
      </c>
      <c r="V29976">
        <v>16000</v>
      </c>
      <c r="W29976" t="s">
        <v>164</v>
      </c>
      <c r="X29976" t="s">
        <v>155</v>
      </c>
    </row>
    <row r="29977" spans="1:24" x14ac:dyDescent="0.25">
      <c r="A29977" s="7">
        <v>45311</v>
      </c>
      <c r="B29977">
        <v>11800</v>
      </c>
      <c r="C29977">
        <v>14000</v>
      </c>
      <c r="D29977">
        <v>14000</v>
      </c>
      <c r="E29977">
        <v>33000</v>
      </c>
      <c r="F29977">
        <v>35000</v>
      </c>
      <c r="G29977">
        <v>55000</v>
      </c>
      <c r="H29977">
        <v>43000</v>
      </c>
      <c r="I29977">
        <v>130000</v>
      </c>
      <c r="J29977">
        <v>32000</v>
      </c>
      <c r="K29977">
        <v>27000</v>
      </c>
      <c r="L29977">
        <v>16500</v>
      </c>
      <c r="M29977">
        <v>17000</v>
      </c>
      <c r="N29977">
        <v>12000</v>
      </c>
      <c r="P29977">
        <v>15000</v>
      </c>
      <c r="R29977">
        <v>30000</v>
      </c>
      <c r="S29977">
        <v>35000</v>
      </c>
      <c r="T29977">
        <v>33000</v>
      </c>
      <c r="U29977">
        <v>12000</v>
      </c>
      <c r="V29977">
        <v>16000</v>
      </c>
      <c r="W29977" t="s">
        <v>164</v>
      </c>
      <c r="X29977" t="s">
        <v>155</v>
      </c>
    </row>
    <row r="29978" spans="1:24" x14ac:dyDescent="0.25">
      <c r="A29978" s="7">
        <v>45312</v>
      </c>
      <c r="B29978">
        <v>11900</v>
      </c>
      <c r="C29978">
        <v>14000</v>
      </c>
      <c r="D29978">
        <v>14000</v>
      </c>
      <c r="E29978">
        <v>32000</v>
      </c>
      <c r="F29978">
        <v>35000</v>
      </c>
      <c r="G29978">
        <v>55000</v>
      </c>
      <c r="H29978">
        <v>45000</v>
      </c>
      <c r="I29978">
        <v>130000</v>
      </c>
      <c r="J29978">
        <v>33000</v>
      </c>
      <c r="K29978">
        <v>27000</v>
      </c>
      <c r="L29978">
        <v>16500</v>
      </c>
      <c r="M29978">
        <v>17500</v>
      </c>
      <c r="N29978">
        <v>12000</v>
      </c>
      <c r="P29978">
        <v>15000</v>
      </c>
      <c r="R29978">
        <v>30000</v>
      </c>
      <c r="S29978">
        <v>35000</v>
      </c>
      <c r="T29978">
        <v>33000</v>
      </c>
      <c r="U29978">
        <v>12000</v>
      </c>
      <c r="V29978">
        <v>16000</v>
      </c>
      <c r="W29978" t="s">
        <v>164</v>
      </c>
      <c r="X29978" t="s">
        <v>155</v>
      </c>
    </row>
    <row r="29979" spans="1:24" x14ac:dyDescent="0.25">
      <c r="A29979" s="7">
        <v>45313</v>
      </c>
      <c r="B29979">
        <v>11400</v>
      </c>
      <c r="C29979">
        <v>13800</v>
      </c>
      <c r="D29979">
        <v>14000</v>
      </c>
      <c r="E29979">
        <v>30000</v>
      </c>
      <c r="F29979">
        <v>34000</v>
      </c>
      <c r="G29979">
        <v>50000</v>
      </c>
      <c r="H29979">
        <v>40000</v>
      </c>
      <c r="I29979">
        <v>130000</v>
      </c>
      <c r="J29979">
        <v>33000</v>
      </c>
      <c r="K29979">
        <v>27000</v>
      </c>
      <c r="L29979">
        <v>16500</v>
      </c>
      <c r="M29979">
        <v>17000</v>
      </c>
      <c r="N29979">
        <v>12000</v>
      </c>
      <c r="P29979">
        <v>15000</v>
      </c>
      <c r="R29979">
        <v>30000</v>
      </c>
      <c r="S29979">
        <v>35000</v>
      </c>
      <c r="T29979">
        <v>33000</v>
      </c>
      <c r="U29979">
        <v>12000</v>
      </c>
      <c r="V29979">
        <v>16000</v>
      </c>
      <c r="W29979" t="s">
        <v>164</v>
      </c>
      <c r="X29979" t="s">
        <v>155</v>
      </c>
    </row>
    <row r="29980" spans="1:24" x14ac:dyDescent="0.25">
      <c r="A29980" s="7">
        <v>45314</v>
      </c>
      <c r="B29980">
        <v>11400</v>
      </c>
      <c r="C29980">
        <v>14000</v>
      </c>
      <c r="D29980">
        <v>14000</v>
      </c>
      <c r="E29980">
        <v>32000</v>
      </c>
      <c r="F29980">
        <v>35000</v>
      </c>
      <c r="G29980">
        <v>55000</v>
      </c>
      <c r="H29980">
        <v>36000</v>
      </c>
      <c r="I29980">
        <v>130000</v>
      </c>
      <c r="J29980">
        <v>33000</v>
      </c>
      <c r="K29980">
        <v>27000</v>
      </c>
      <c r="L29980">
        <v>16500</v>
      </c>
      <c r="M29980">
        <v>17500</v>
      </c>
      <c r="N29980">
        <v>12000</v>
      </c>
      <c r="P29980">
        <v>15000</v>
      </c>
      <c r="R29980">
        <v>30000</v>
      </c>
      <c r="S29980">
        <v>35000</v>
      </c>
      <c r="T29980">
        <v>33000</v>
      </c>
      <c r="U29980">
        <v>12000</v>
      </c>
      <c r="V29980">
        <v>16000</v>
      </c>
      <c r="W29980" t="s">
        <v>164</v>
      </c>
      <c r="X29980" t="s">
        <v>155</v>
      </c>
    </row>
    <row r="29981" spans="1:24" x14ac:dyDescent="0.25">
      <c r="A29981" s="7">
        <v>45315</v>
      </c>
      <c r="B29981">
        <v>11400</v>
      </c>
      <c r="C29981">
        <v>14000</v>
      </c>
      <c r="D29981">
        <v>14000</v>
      </c>
      <c r="E29981">
        <v>30000</v>
      </c>
      <c r="F29981">
        <v>34000</v>
      </c>
      <c r="G29981">
        <v>55000</v>
      </c>
      <c r="H29981">
        <v>35000</v>
      </c>
      <c r="I29981">
        <v>130000</v>
      </c>
      <c r="J29981">
        <v>33000</v>
      </c>
      <c r="K29981">
        <v>27000</v>
      </c>
      <c r="L29981">
        <v>16000</v>
      </c>
      <c r="M29981">
        <v>17000</v>
      </c>
      <c r="N29981">
        <v>12000</v>
      </c>
      <c r="P29981">
        <v>15000</v>
      </c>
      <c r="R29981">
        <v>30000</v>
      </c>
      <c r="S29981">
        <v>35000</v>
      </c>
      <c r="T29981">
        <v>33000</v>
      </c>
      <c r="U29981">
        <v>12000</v>
      </c>
      <c r="V29981">
        <v>16000</v>
      </c>
      <c r="W29981" t="s">
        <v>164</v>
      </c>
      <c r="X29981" t="s">
        <v>155</v>
      </c>
    </row>
    <row r="29982" spans="1:24" x14ac:dyDescent="0.25">
      <c r="A29982" s="7">
        <v>45316</v>
      </c>
      <c r="B29982">
        <v>11400</v>
      </c>
      <c r="C29982">
        <v>14000</v>
      </c>
      <c r="D29982">
        <v>14000</v>
      </c>
      <c r="E29982">
        <v>32000</v>
      </c>
      <c r="F29982">
        <v>35000</v>
      </c>
      <c r="G29982">
        <v>50000</v>
      </c>
      <c r="H29982">
        <v>34000</v>
      </c>
      <c r="I29982">
        <v>130000</v>
      </c>
      <c r="J29982">
        <v>33000</v>
      </c>
      <c r="K29982">
        <v>27000</v>
      </c>
      <c r="L29982">
        <v>16000</v>
      </c>
      <c r="M29982">
        <v>17000</v>
      </c>
      <c r="N29982">
        <v>12000</v>
      </c>
      <c r="P29982">
        <v>15000</v>
      </c>
      <c r="R29982">
        <v>30000</v>
      </c>
      <c r="S29982">
        <v>35000</v>
      </c>
      <c r="T29982">
        <v>33000</v>
      </c>
      <c r="U29982">
        <v>12000</v>
      </c>
      <c r="V29982">
        <v>16000</v>
      </c>
      <c r="W29982" t="s">
        <v>164</v>
      </c>
      <c r="X29982" t="s">
        <v>155</v>
      </c>
    </row>
    <row r="29983" spans="1:24" x14ac:dyDescent="0.25">
      <c r="A29983" s="7">
        <v>45317</v>
      </c>
      <c r="B29983">
        <v>11500</v>
      </c>
      <c r="C29983">
        <v>14000</v>
      </c>
      <c r="D29983">
        <v>14000</v>
      </c>
      <c r="E29983">
        <v>30000</v>
      </c>
      <c r="F29983">
        <v>35000</v>
      </c>
      <c r="G29983">
        <v>60000</v>
      </c>
      <c r="H29983">
        <v>40000</v>
      </c>
      <c r="I29983">
        <v>130000</v>
      </c>
      <c r="J29983">
        <v>33000</v>
      </c>
      <c r="K29983">
        <v>27000</v>
      </c>
      <c r="L29983">
        <v>16000</v>
      </c>
      <c r="M29983">
        <v>17000</v>
      </c>
      <c r="N29983">
        <v>12000</v>
      </c>
      <c r="P29983">
        <v>15000</v>
      </c>
      <c r="R29983">
        <v>30000</v>
      </c>
      <c r="S29983">
        <v>35000</v>
      </c>
      <c r="T29983">
        <v>33000</v>
      </c>
      <c r="U29983">
        <v>12000</v>
      </c>
      <c r="V29983">
        <v>16000</v>
      </c>
      <c r="W29983" t="s">
        <v>164</v>
      </c>
      <c r="X29983" t="s">
        <v>155</v>
      </c>
    </row>
    <row r="29984" spans="1:24" x14ac:dyDescent="0.25">
      <c r="A29984" s="7">
        <v>45318</v>
      </c>
      <c r="B29984">
        <v>11600</v>
      </c>
      <c r="C29984">
        <v>14000</v>
      </c>
      <c r="D29984">
        <v>14000</v>
      </c>
      <c r="E29984">
        <v>30000</v>
      </c>
      <c r="F29984">
        <v>35000</v>
      </c>
      <c r="G29984">
        <v>58000</v>
      </c>
      <c r="H29984">
        <v>35000</v>
      </c>
      <c r="I29984">
        <v>130000</v>
      </c>
      <c r="J29984">
        <v>33000</v>
      </c>
      <c r="K29984">
        <v>27000</v>
      </c>
      <c r="L29984">
        <v>16500</v>
      </c>
      <c r="M29984">
        <v>17000</v>
      </c>
      <c r="N29984">
        <v>12000</v>
      </c>
      <c r="P29984">
        <v>15000</v>
      </c>
      <c r="R29984">
        <v>30000</v>
      </c>
      <c r="S29984">
        <v>35000</v>
      </c>
      <c r="T29984">
        <v>33000</v>
      </c>
      <c r="U29984">
        <v>12000</v>
      </c>
      <c r="V29984">
        <v>16000</v>
      </c>
      <c r="W29984" t="s">
        <v>164</v>
      </c>
      <c r="X29984" t="s">
        <v>155</v>
      </c>
    </row>
    <row r="29985" spans="1:24" x14ac:dyDescent="0.25">
      <c r="A29985" s="7">
        <v>45319</v>
      </c>
      <c r="B29985">
        <v>12000</v>
      </c>
      <c r="C29985">
        <v>14500</v>
      </c>
      <c r="D29985">
        <v>14000</v>
      </c>
      <c r="E29985">
        <v>32000</v>
      </c>
      <c r="F29985">
        <v>35000</v>
      </c>
      <c r="G29985">
        <v>70000</v>
      </c>
      <c r="H29985">
        <v>40000</v>
      </c>
      <c r="I29985">
        <v>130000</v>
      </c>
      <c r="J29985">
        <v>33000</v>
      </c>
      <c r="K29985">
        <v>29000</v>
      </c>
      <c r="L29985">
        <v>16500</v>
      </c>
      <c r="M29985">
        <v>17500</v>
      </c>
      <c r="N29985">
        <v>12000</v>
      </c>
      <c r="P29985">
        <v>15500</v>
      </c>
      <c r="R29985">
        <v>30000</v>
      </c>
      <c r="S29985">
        <v>35000</v>
      </c>
      <c r="T29985">
        <v>33000</v>
      </c>
      <c r="U29985">
        <v>12000</v>
      </c>
      <c r="V29985">
        <v>16000</v>
      </c>
      <c r="W29985" t="s">
        <v>164</v>
      </c>
      <c r="X29985" t="s">
        <v>155</v>
      </c>
    </row>
    <row r="29986" spans="1:24" x14ac:dyDescent="0.25">
      <c r="A29986" s="7">
        <v>45320</v>
      </c>
      <c r="B29986">
        <v>11400</v>
      </c>
      <c r="C29986">
        <v>13800</v>
      </c>
      <c r="D29986">
        <v>14000</v>
      </c>
      <c r="E29986">
        <v>28000</v>
      </c>
      <c r="F29986">
        <v>35000</v>
      </c>
      <c r="G29986">
        <v>55000</v>
      </c>
      <c r="H29986">
        <v>40000</v>
      </c>
      <c r="I29986">
        <v>130000</v>
      </c>
      <c r="J29986">
        <v>33000</v>
      </c>
      <c r="K29986">
        <v>28000</v>
      </c>
      <c r="L29986">
        <v>16500</v>
      </c>
      <c r="M29986">
        <v>17000</v>
      </c>
      <c r="N29986">
        <v>12000</v>
      </c>
      <c r="P29986">
        <v>15000</v>
      </c>
      <c r="R29986">
        <v>30000</v>
      </c>
      <c r="S29986">
        <v>35000</v>
      </c>
      <c r="T29986">
        <v>33000</v>
      </c>
      <c r="U29986">
        <v>12000</v>
      </c>
      <c r="V29986">
        <v>16000</v>
      </c>
      <c r="W29986" t="s">
        <v>164</v>
      </c>
      <c r="X29986" t="s">
        <v>155</v>
      </c>
    </row>
    <row r="29987" spans="1:24" x14ac:dyDescent="0.25">
      <c r="A29987" s="7">
        <v>45321</v>
      </c>
      <c r="B29987">
        <v>11500</v>
      </c>
      <c r="C29987">
        <v>14000</v>
      </c>
      <c r="D29987">
        <v>14000</v>
      </c>
      <c r="E29987">
        <v>30000</v>
      </c>
      <c r="F29987">
        <v>35000</v>
      </c>
      <c r="G29987">
        <v>60000</v>
      </c>
      <c r="H29987">
        <v>35000</v>
      </c>
      <c r="I29987">
        <v>130000</v>
      </c>
      <c r="J29987">
        <v>33000</v>
      </c>
      <c r="K29987">
        <v>28000</v>
      </c>
      <c r="L29987">
        <v>16500</v>
      </c>
      <c r="M29987">
        <v>17000</v>
      </c>
      <c r="N29987">
        <v>12000</v>
      </c>
      <c r="P29987">
        <v>15000</v>
      </c>
      <c r="R29987">
        <v>30000</v>
      </c>
      <c r="S29987">
        <v>35000</v>
      </c>
      <c r="T29987">
        <v>33000</v>
      </c>
      <c r="U29987">
        <v>12000</v>
      </c>
      <c r="V29987">
        <v>16000</v>
      </c>
      <c r="W29987" t="s">
        <v>164</v>
      </c>
      <c r="X29987" t="s">
        <v>155</v>
      </c>
    </row>
    <row r="29988" spans="1:24" x14ac:dyDescent="0.25">
      <c r="A29988" s="7">
        <v>45322</v>
      </c>
      <c r="B29988">
        <v>12000</v>
      </c>
      <c r="C29988">
        <v>14000</v>
      </c>
      <c r="D29988">
        <v>14000</v>
      </c>
      <c r="E29988">
        <v>30000</v>
      </c>
      <c r="F29988">
        <v>35000</v>
      </c>
      <c r="G29988">
        <v>55000</v>
      </c>
      <c r="H29988">
        <v>35000</v>
      </c>
      <c r="I29988">
        <v>130000</v>
      </c>
      <c r="J29988">
        <v>33000</v>
      </c>
      <c r="K29988">
        <v>28000</v>
      </c>
      <c r="L29988">
        <v>16500</v>
      </c>
      <c r="M29988">
        <v>17000</v>
      </c>
      <c r="N29988">
        <v>12000</v>
      </c>
      <c r="P29988">
        <v>15000</v>
      </c>
      <c r="R29988">
        <v>30000</v>
      </c>
      <c r="S29988">
        <v>35000</v>
      </c>
      <c r="T29988">
        <v>33000</v>
      </c>
      <c r="U29988">
        <v>12000</v>
      </c>
      <c r="V29988">
        <v>16000</v>
      </c>
      <c r="W29988" t="s">
        <v>164</v>
      </c>
      <c r="X29988" t="s">
        <v>155</v>
      </c>
    </row>
    <row r="29989" spans="1:24" x14ac:dyDescent="0.25">
      <c r="A29989" s="7">
        <v>45323</v>
      </c>
      <c r="B29989">
        <v>12000</v>
      </c>
      <c r="C29989">
        <v>14500</v>
      </c>
      <c r="D29989">
        <v>14000</v>
      </c>
      <c r="E29989">
        <v>28000</v>
      </c>
      <c r="F29989">
        <v>35000</v>
      </c>
      <c r="G29989">
        <v>38000</v>
      </c>
      <c r="H29989">
        <v>60000</v>
      </c>
      <c r="I29989">
        <v>130000</v>
      </c>
      <c r="J29989">
        <v>33000</v>
      </c>
      <c r="K29989">
        <v>28000</v>
      </c>
      <c r="L29989">
        <v>16500</v>
      </c>
      <c r="M29989">
        <v>17000</v>
      </c>
      <c r="N29989">
        <v>12000</v>
      </c>
      <c r="P29989">
        <v>15000</v>
      </c>
      <c r="R29989">
        <v>33000</v>
      </c>
      <c r="S29989">
        <v>35000</v>
      </c>
      <c r="T29989">
        <v>33000</v>
      </c>
      <c r="U29989">
        <v>12000</v>
      </c>
      <c r="V29989">
        <v>16000</v>
      </c>
      <c r="W29989" t="s">
        <v>164</v>
      </c>
      <c r="X29989" t="s">
        <v>155</v>
      </c>
    </row>
    <row r="29990" spans="1:24" x14ac:dyDescent="0.25">
      <c r="A29990" s="7">
        <v>45324</v>
      </c>
      <c r="B29990">
        <v>12000</v>
      </c>
      <c r="C29990">
        <v>14000</v>
      </c>
      <c r="D29990">
        <v>14000</v>
      </c>
      <c r="E29990">
        <v>28000</v>
      </c>
      <c r="F29990">
        <v>34000</v>
      </c>
      <c r="G29990">
        <v>55000</v>
      </c>
      <c r="H29990">
        <v>32000</v>
      </c>
      <c r="I29990">
        <v>130000</v>
      </c>
      <c r="J29990">
        <v>33000</v>
      </c>
      <c r="K29990">
        <v>27000</v>
      </c>
      <c r="L29990">
        <v>16500</v>
      </c>
      <c r="M29990">
        <v>17000</v>
      </c>
      <c r="N29990">
        <v>12000</v>
      </c>
      <c r="P29990">
        <v>15000</v>
      </c>
      <c r="R29990">
        <v>32000</v>
      </c>
      <c r="S29990">
        <v>35000</v>
      </c>
      <c r="T29990">
        <v>33000</v>
      </c>
      <c r="U29990">
        <v>12000</v>
      </c>
      <c r="V29990">
        <v>16000</v>
      </c>
      <c r="W29990" t="s">
        <v>164</v>
      </c>
      <c r="X29990" t="s">
        <v>155</v>
      </c>
    </row>
    <row r="29991" spans="1:24" x14ac:dyDescent="0.25">
      <c r="A29991" s="7">
        <v>45325</v>
      </c>
      <c r="B29991">
        <v>12000</v>
      </c>
      <c r="C29991">
        <v>14500</v>
      </c>
      <c r="D29991">
        <v>14000</v>
      </c>
      <c r="E29991">
        <v>28000</v>
      </c>
      <c r="F29991">
        <v>35000</v>
      </c>
      <c r="G29991">
        <v>55000</v>
      </c>
      <c r="H29991">
        <v>35000</v>
      </c>
      <c r="I29991">
        <v>130000</v>
      </c>
      <c r="J29991">
        <v>33000</v>
      </c>
      <c r="K29991">
        <v>28000</v>
      </c>
      <c r="L29991">
        <v>16500</v>
      </c>
      <c r="M29991">
        <v>17000</v>
      </c>
      <c r="N29991">
        <v>12000</v>
      </c>
      <c r="P29991">
        <v>15000</v>
      </c>
      <c r="R29991">
        <v>33000</v>
      </c>
      <c r="S29991">
        <v>35000</v>
      </c>
      <c r="T29991">
        <v>33000</v>
      </c>
      <c r="U29991">
        <v>12000</v>
      </c>
      <c r="V29991">
        <v>16000</v>
      </c>
      <c r="W29991" t="s">
        <v>164</v>
      </c>
      <c r="X29991" t="s">
        <v>155</v>
      </c>
    </row>
    <row r="29992" spans="1:24" x14ac:dyDescent="0.25">
      <c r="A29992" s="7">
        <v>45326</v>
      </c>
      <c r="B29992">
        <v>12000</v>
      </c>
      <c r="C29992">
        <v>14500</v>
      </c>
      <c r="D29992">
        <v>14000</v>
      </c>
      <c r="E29992">
        <v>28000</v>
      </c>
      <c r="F29992">
        <v>35000</v>
      </c>
      <c r="G29992">
        <v>55000</v>
      </c>
      <c r="H29992">
        <v>35000</v>
      </c>
      <c r="I29992">
        <v>130000</v>
      </c>
      <c r="J29992">
        <v>34000</v>
      </c>
      <c r="K29992">
        <v>28000</v>
      </c>
      <c r="L29992">
        <v>16500</v>
      </c>
      <c r="M29992">
        <v>17000</v>
      </c>
      <c r="N29992">
        <v>12000</v>
      </c>
      <c r="P29992">
        <v>15000</v>
      </c>
      <c r="R29992">
        <v>30000</v>
      </c>
      <c r="S29992">
        <v>35000</v>
      </c>
      <c r="T29992">
        <v>33000</v>
      </c>
      <c r="U29992">
        <v>12000</v>
      </c>
      <c r="V29992">
        <v>16000</v>
      </c>
      <c r="W29992" t="s">
        <v>164</v>
      </c>
      <c r="X29992" t="s">
        <v>155</v>
      </c>
    </row>
    <row r="29993" spans="1:24" x14ac:dyDescent="0.25">
      <c r="A29993" s="7">
        <v>45327</v>
      </c>
      <c r="B29993">
        <v>12000</v>
      </c>
      <c r="C29993">
        <v>14500</v>
      </c>
      <c r="D29993">
        <v>14000</v>
      </c>
      <c r="E29993">
        <v>28000</v>
      </c>
      <c r="F29993">
        <v>35000</v>
      </c>
      <c r="G29993">
        <v>55000</v>
      </c>
      <c r="H29993">
        <v>35000</v>
      </c>
      <c r="I29993">
        <v>130000</v>
      </c>
      <c r="J29993">
        <v>33000</v>
      </c>
      <c r="K29993">
        <v>28000</v>
      </c>
      <c r="L29993">
        <v>16500</v>
      </c>
      <c r="M29993">
        <v>17000</v>
      </c>
      <c r="N29993">
        <v>12000</v>
      </c>
      <c r="P29993">
        <v>15000</v>
      </c>
      <c r="R29993">
        <v>30000</v>
      </c>
      <c r="S29993">
        <v>35000</v>
      </c>
      <c r="T29993">
        <v>33000</v>
      </c>
      <c r="U29993">
        <v>12000</v>
      </c>
      <c r="V29993">
        <v>16000</v>
      </c>
      <c r="W29993" t="s">
        <v>164</v>
      </c>
      <c r="X29993" t="s">
        <v>155</v>
      </c>
    </row>
    <row r="29994" spans="1:24" x14ac:dyDescent="0.25">
      <c r="A29994" s="7">
        <v>45328</v>
      </c>
      <c r="B29994">
        <v>12000</v>
      </c>
      <c r="C29994">
        <v>14500</v>
      </c>
      <c r="D29994">
        <v>14000</v>
      </c>
      <c r="E29994">
        <v>28000</v>
      </c>
      <c r="F29994">
        <v>35000</v>
      </c>
      <c r="G29994">
        <v>60000</v>
      </c>
      <c r="H29994">
        <v>35000</v>
      </c>
      <c r="I29994">
        <v>130000</v>
      </c>
      <c r="J29994">
        <v>33000</v>
      </c>
      <c r="K29994">
        <v>28000</v>
      </c>
      <c r="L29994">
        <v>16500</v>
      </c>
      <c r="M29994">
        <v>17000</v>
      </c>
      <c r="N29994">
        <v>12000</v>
      </c>
      <c r="P29994">
        <v>15000</v>
      </c>
      <c r="R29994">
        <v>33000</v>
      </c>
      <c r="S29994">
        <v>35000</v>
      </c>
      <c r="T29994">
        <v>33000</v>
      </c>
      <c r="U29994">
        <v>12000</v>
      </c>
      <c r="V29994">
        <v>16000</v>
      </c>
      <c r="W29994" t="s">
        <v>164</v>
      </c>
      <c r="X29994" t="s">
        <v>155</v>
      </c>
    </row>
    <row r="29995" spans="1:24" x14ac:dyDescent="0.25">
      <c r="A29995" s="7">
        <v>45329</v>
      </c>
      <c r="B29995">
        <v>12000</v>
      </c>
      <c r="C29995">
        <v>14000</v>
      </c>
      <c r="D29995">
        <v>14000</v>
      </c>
      <c r="E29995">
        <v>27000</v>
      </c>
      <c r="F29995">
        <v>35000</v>
      </c>
      <c r="G29995">
        <v>60000</v>
      </c>
      <c r="H29995">
        <v>35000</v>
      </c>
      <c r="I29995">
        <v>130000</v>
      </c>
      <c r="J29995">
        <v>33000</v>
      </c>
      <c r="K29995">
        <v>28000</v>
      </c>
      <c r="L29995">
        <v>16500</v>
      </c>
      <c r="M29995">
        <v>17000</v>
      </c>
      <c r="N29995">
        <v>12000</v>
      </c>
      <c r="P29995">
        <v>15000</v>
      </c>
      <c r="R29995">
        <v>33000</v>
      </c>
      <c r="S29995">
        <v>35000</v>
      </c>
      <c r="T29995">
        <v>33000</v>
      </c>
      <c r="U29995">
        <v>12000</v>
      </c>
      <c r="V29995">
        <v>16000</v>
      </c>
      <c r="W29995" t="s">
        <v>164</v>
      </c>
      <c r="X29995" t="s">
        <v>155</v>
      </c>
    </row>
    <row r="29996" spans="1:24" x14ac:dyDescent="0.25">
      <c r="A29996" s="7">
        <v>45330</v>
      </c>
      <c r="B29996">
        <v>12000</v>
      </c>
      <c r="C29996">
        <v>14500</v>
      </c>
      <c r="D29996">
        <v>14000</v>
      </c>
      <c r="E29996">
        <v>27000</v>
      </c>
      <c r="F29996">
        <v>34000</v>
      </c>
      <c r="G29996">
        <v>55000</v>
      </c>
      <c r="H29996">
        <v>34000</v>
      </c>
      <c r="I29996">
        <v>130000</v>
      </c>
      <c r="J29996">
        <v>33000</v>
      </c>
      <c r="K29996">
        <v>28000</v>
      </c>
      <c r="L29996">
        <v>16500</v>
      </c>
      <c r="M29996">
        <v>17000</v>
      </c>
      <c r="N29996">
        <v>12000</v>
      </c>
      <c r="P29996">
        <v>15000</v>
      </c>
      <c r="R29996">
        <v>30000</v>
      </c>
      <c r="S29996">
        <v>35000</v>
      </c>
      <c r="T29996">
        <v>33000</v>
      </c>
      <c r="U29996">
        <v>12000</v>
      </c>
      <c r="V29996">
        <v>16000</v>
      </c>
      <c r="W29996" t="s">
        <v>164</v>
      </c>
      <c r="X29996" t="s">
        <v>155</v>
      </c>
    </row>
    <row r="29997" spans="1:24" x14ac:dyDescent="0.25">
      <c r="A29997" s="7">
        <v>45331</v>
      </c>
      <c r="B29997">
        <v>12000</v>
      </c>
      <c r="C29997">
        <v>14500</v>
      </c>
      <c r="D29997">
        <v>14000</v>
      </c>
      <c r="E29997">
        <v>26000</v>
      </c>
      <c r="F29997">
        <v>34000</v>
      </c>
      <c r="G29997">
        <v>60000</v>
      </c>
      <c r="H29997">
        <v>40000</v>
      </c>
      <c r="I29997">
        <v>130000</v>
      </c>
      <c r="J29997">
        <v>34000</v>
      </c>
      <c r="K29997">
        <v>28000</v>
      </c>
      <c r="L29997">
        <v>16500</v>
      </c>
      <c r="M29997">
        <v>17000</v>
      </c>
      <c r="N29997">
        <v>12000</v>
      </c>
      <c r="P29997">
        <v>15000</v>
      </c>
      <c r="R29997">
        <v>33000</v>
      </c>
      <c r="S29997">
        <v>35000</v>
      </c>
      <c r="T29997">
        <v>33000</v>
      </c>
      <c r="U29997">
        <v>12000</v>
      </c>
      <c r="V29997">
        <v>16000</v>
      </c>
      <c r="W29997" t="s">
        <v>164</v>
      </c>
      <c r="X29997" t="s">
        <v>155</v>
      </c>
    </row>
    <row r="29998" spans="1:24" x14ac:dyDescent="0.25">
      <c r="A29998" s="7">
        <v>45332</v>
      </c>
      <c r="B29998">
        <v>12000</v>
      </c>
      <c r="C29998">
        <v>14500</v>
      </c>
      <c r="D29998">
        <v>14000</v>
      </c>
      <c r="E29998">
        <v>24000</v>
      </c>
      <c r="F29998">
        <v>34000</v>
      </c>
      <c r="G29998">
        <v>55000</v>
      </c>
      <c r="H29998">
        <v>40000</v>
      </c>
      <c r="I29998">
        <v>130000</v>
      </c>
      <c r="J29998">
        <v>34000</v>
      </c>
      <c r="K29998">
        <v>28000</v>
      </c>
      <c r="L29998">
        <v>16500</v>
      </c>
      <c r="M29998">
        <v>17000</v>
      </c>
      <c r="N29998">
        <v>12000</v>
      </c>
      <c r="P29998">
        <v>15000</v>
      </c>
      <c r="R29998">
        <v>30000</v>
      </c>
      <c r="S29998">
        <v>35000</v>
      </c>
      <c r="T29998">
        <v>33000</v>
      </c>
      <c r="U29998">
        <v>12000</v>
      </c>
      <c r="V29998">
        <v>16000</v>
      </c>
      <c r="W29998" t="s">
        <v>164</v>
      </c>
      <c r="X29998" t="s">
        <v>155</v>
      </c>
    </row>
    <row r="29999" spans="1:24" x14ac:dyDescent="0.25">
      <c r="A29999" s="7">
        <v>45333</v>
      </c>
      <c r="B29999">
        <v>12000</v>
      </c>
      <c r="C29999">
        <v>14500</v>
      </c>
      <c r="D29999">
        <v>14000</v>
      </c>
      <c r="E29999">
        <v>26000</v>
      </c>
      <c r="F29999">
        <v>34000</v>
      </c>
      <c r="G29999">
        <v>55000</v>
      </c>
      <c r="H29999">
        <v>40000</v>
      </c>
      <c r="I29999">
        <v>130000</v>
      </c>
      <c r="J29999">
        <v>35000</v>
      </c>
      <c r="K29999">
        <v>28000</v>
      </c>
      <c r="L29999">
        <v>16500</v>
      </c>
      <c r="M29999">
        <v>17000</v>
      </c>
      <c r="N29999">
        <v>12000</v>
      </c>
      <c r="P29999">
        <v>15000</v>
      </c>
      <c r="R29999">
        <v>33000</v>
      </c>
      <c r="S29999">
        <v>35000</v>
      </c>
      <c r="T29999">
        <v>33000</v>
      </c>
      <c r="U29999">
        <v>12000</v>
      </c>
      <c r="V29999">
        <v>16000</v>
      </c>
      <c r="W29999" t="s">
        <v>164</v>
      </c>
      <c r="X29999" t="s">
        <v>155</v>
      </c>
    </row>
    <row r="30000" spans="1:24" x14ac:dyDescent="0.25">
      <c r="A30000" s="7">
        <v>45334</v>
      </c>
      <c r="B30000">
        <v>12000</v>
      </c>
      <c r="C30000">
        <v>14500</v>
      </c>
      <c r="D30000">
        <v>14000</v>
      </c>
      <c r="E30000">
        <v>26000</v>
      </c>
      <c r="F30000">
        <v>34000</v>
      </c>
      <c r="G30000">
        <v>55000</v>
      </c>
      <c r="H30000">
        <v>35000</v>
      </c>
      <c r="I30000">
        <v>130000</v>
      </c>
      <c r="J30000">
        <v>35000</v>
      </c>
      <c r="K30000">
        <v>28000</v>
      </c>
      <c r="L30000">
        <v>16500</v>
      </c>
      <c r="M30000">
        <v>17000</v>
      </c>
      <c r="N30000">
        <v>12000</v>
      </c>
      <c r="P30000">
        <v>15000</v>
      </c>
      <c r="R30000">
        <v>32000</v>
      </c>
      <c r="S30000">
        <v>35000</v>
      </c>
      <c r="T30000">
        <v>33000</v>
      </c>
      <c r="U30000">
        <v>12000</v>
      </c>
      <c r="V30000">
        <v>16000</v>
      </c>
      <c r="W30000" t="s">
        <v>164</v>
      </c>
      <c r="X30000" t="s">
        <v>155</v>
      </c>
    </row>
    <row r="30001" spans="1:24" x14ac:dyDescent="0.25">
      <c r="A30001" s="7">
        <v>45335</v>
      </c>
      <c r="B30001">
        <v>12500</v>
      </c>
      <c r="C30001">
        <v>15500</v>
      </c>
      <c r="D30001">
        <v>14000</v>
      </c>
      <c r="E30001">
        <v>28000</v>
      </c>
      <c r="F30001">
        <v>35000</v>
      </c>
      <c r="G30001">
        <v>65000</v>
      </c>
      <c r="H30001">
        <v>50000</v>
      </c>
      <c r="I30001">
        <v>130000</v>
      </c>
      <c r="J30001">
        <v>35000</v>
      </c>
      <c r="K30001">
        <v>28000</v>
      </c>
      <c r="L30001">
        <v>16500</v>
      </c>
      <c r="M30001">
        <v>17000</v>
      </c>
      <c r="N30001">
        <v>12000</v>
      </c>
      <c r="P30001">
        <v>15000</v>
      </c>
      <c r="R30001">
        <v>35000</v>
      </c>
      <c r="S30001">
        <v>35000</v>
      </c>
      <c r="T30001">
        <v>33000</v>
      </c>
      <c r="U30001">
        <v>12000</v>
      </c>
      <c r="V30001">
        <v>16000</v>
      </c>
      <c r="W30001" t="s">
        <v>164</v>
      </c>
      <c r="X30001" t="s">
        <v>155</v>
      </c>
    </row>
    <row r="30002" spans="1:24" x14ac:dyDescent="0.25">
      <c r="A30002" s="7">
        <v>45336</v>
      </c>
      <c r="B30002">
        <v>12500</v>
      </c>
      <c r="C30002">
        <v>15500</v>
      </c>
      <c r="D30002">
        <v>14000</v>
      </c>
      <c r="E30002">
        <v>28000</v>
      </c>
      <c r="F30002">
        <v>35000</v>
      </c>
      <c r="G30002">
        <v>60000</v>
      </c>
      <c r="H30002">
        <v>45000</v>
      </c>
      <c r="I30002">
        <v>130000</v>
      </c>
      <c r="J30002">
        <v>35000</v>
      </c>
      <c r="K30002">
        <v>28000</v>
      </c>
      <c r="L30002">
        <v>16500</v>
      </c>
      <c r="M30002">
        <v>17500</v>
      </c>
      <c r="N30002">
        <v>12000</v>
      </c>
      <c r="P30002">
        <v>15500</v>
      </c>
      <c r="R30002">
        <v>33000</v>
      </c>
      <c r="S30002">
        <v>35000</v>
      </c>
      <c r="T30002">
        <v>33000</v>
      </c>
      <c r="U30002">
        <v>12000</v>
      </c>
      <c r="V30002">
        <v>16000</v>
      </c>
      <c r="W30002" t="s">
        <v>164</v>
      </c>
      <c r="X30002" t="s">
        <v>155</v>
      </c>
    </row>
    <row r="30003" spans="1:24" x14ac:dyDescent="0.25">
      <c r="A30003" s="7">
        <v>45337</v>
      </c>
      <c r="B30003">
        <v>12500</v>
      </c>
      <c r="C30003">
        <v>15500</v>
      </c>
      <c r="D30003">
        <v>14000</v>
      </c>
      <c r="E30003">
        <v>28000</v>
      </c>
      <c r="F30003">
        <v>35000</v>
      </c>
      <c r="G30003">
        <v>60000</v>
      </c>
      <c r="H30003">
        <v>50000</v>
      </c>
      <c r="I30003">
        <v>130000</v>
      </c>
      <c r="J30003">
        <v>35000</v>
      </c>
      <c r="K30003">
        <v>28000</v>
      </c>
      <c r="L30003">
        <v>16500</v>
      </c>
      <c r="M30003">
        <v>17500</v>
      </c>
      <c r="N30003">
        <v>12000</v>
      </c>
      <c r="P30003">
        <v>15500</v>
      </c>
      <c r="R30003">
        <v>33000</v>
      </c>
      <c r="S30003">
        <v>35000</v>
      </c>
      <c r="T30003">
        <v>33000</v>
      </c>
      <c r="U30003">
        <v>12000</v>
      </c>
      <c r="V30003">
        <v>16000</v>
      </c>
      <c r="W30003" t="s">
        <v>164</v>
      </c>
      <c r="X30003" t="s">
        <v>155</v>
      </c>
    </row>
    <row r="30004" spans="1:24" x14ac:dyDescent="0.25">
      <c r="A30004" s="7">
        <v>45338</v>
      </c>
      <c r="B30004">
        <v>12500</v>
      </c>
      <c r="C30004">
        <v>15500</v>
      </c>
      <c r="D30004">
        <v>14000</v>
      </c>
      <c r="E30004">
        <v>27000</v>
      </c>
      <c r="F30004">
        <v>35000</v>
      </c>
      <c r="G30004">
        <v>65000</v>
      </c>
      <c r="H30004">
        <v>55000</v>
      </c>
      <c r="I30004">
        <v>130000</v>
      </c>
      <c r="J30004">
        <v>35000</v>
      </c>
      <c r="K30004">
        <v>28000</v>
      </c>
      <c r="L30004">
        <v>16500</v>
      </c>
      <c r="M30004">
        <v>17500</v>
      </c>
      <c r="N30004">
        <v>12000</v>
      </c>
      <c r="P30004">
        <v>15500</v>
      </c>
      <c r="R30004">
        <v>33000</v>
      </c>
      <c r="S30004">
        <v>35000</v>
      </c>
      <c r="T30004">
        <v>33000</v>
      </c>
      <c r="U30004">
        <v>12000</v>
      </c>
      <c r="V30004">
        <v>16000</v>
      </c>
      <c r="W30004" t="s">
        <v>164</v>
      </c>
      <c r="X30004" t="s">
        <v>155</v>
      </c>
    </row>
    <row r="30005" spans="1:24" x14ac:dyDescent="0.25">
      <c r="A30005" s="7">
        <v>45339</v>
      </c>
      <c r="B30005">
        <v>12500</v>
      </c>
      <c r="C30005">
        <v>15500</v>
      </c>
      <c r="D30005">
        <v>14000</v>
      </c>
      <c r="E30005">
        <v>28000</v>
      </c>
      <c r="F30005">
        <v>35000</v>
      </c>
      <c r="G30005">
        <v>65000</v>
      </c>
      <c r="H30005">
        <v>60000</v>
      </c>
      <c r="I30005">
        <v>130000</v>
      </c>
      <c r="J30005">
        <v>35000</v>
      </c>
      <c r="K30005">
        <v>28000</v>
      </c>
      <c r="L30005">
        <v>16500</v>
      </c>
      <c r="M30005">
        <v>17500</v>
      </c>
      <c r="N30005">
        <v>12000</v>
      </c>
      <c r="P30005">
        <v>15500</v>
      </c>
      <c r="R30005">
        <v>33000</v>
      </c>
      <c r="S30005">
        <v>35000</v>
      </c>
      <c r="T30005">
        <v>33000</v>
      </c>
      <c r="U30005">
        <v>12000</v>
      </c>
      <c r="V30005">
        <v>16000</v>
      </c>
      <c r="W30005" t="s">
        <v>164</v>
      </c>
      <c r="X30005" t="s">
        <v>155</v>
      </c>
    </row>
    <row r="30006" spans="1:24" x14ac:dyDescent="0.25">
      <c r="A30006" s="7">
        <v>45340</v>
      </c>
      <c r="B30006">
        <v>12500</v>
      </c>
      <c r="C30006">
        <v>16000</v>
      </c>
      <c r="D30006">
        <v>14000</v>
      </c>
      <c r="E30006">
        <v>28000</v>
      </c>
      <c r="F30006">
        <v>35000</v>
      </c>
      <c r="G30006">
        <v>70000</v>
      </c>
      <c r="H30006">
        <v>65000</v>
      </c>
      <c r="I30006">
        <v>130000</v>
      </c>
      <c r="J30006">
        <v>35000</v>
      </c>
      <c r="K30006">
        <v>28000</v>
      </c>
      <c r="L30006">
        <v>16500</v>
      </c>
      <c r="M30006">
        <v>17500</v>
      </c>
      <c r="N30006">
        <v>12000</v>
      </c>
      <c r="P30006">
        <v>16000</v>
      </c>
      <c r="R30006">
        <v>33000</v>
      </c>
      <c r="S30006">
        <v>35000</v>
      </c>
      <c r="T30006">
        <v>33000</v>
      </c>
      <c r="U30006">
        <v>12000</v>
      </c>
      <c r="V30006">
        <v>16000</v>
      </c>
      <c r="W30006" t="s">
        <v>164</v>
      </c>
      <c r="X30006" t="s">
        <v>155</v>
      </c>
    </row>
    <row r="30007" spans="1:24" x14ac:dyDescent="0.25">
      <c r="A30007" s="7">
        <v>45341</v>
      </c>
      <c r="B30007">
        <v>13000</v>
      </c>
      <c r="C30007">
        <v>16000</v>
      </c>
      <c r="D30007">
        <v>14000</v>
      </c>
      <c r="E30007">
        <v>27000</v>
      </c>
      <c r="F30007">
        <v>35000</v>
      </c>
      <c r="G30007">
        <v>70000</v>
      </c>
      <c r="H30007">
        <v>65000</v>
      </c>
      <c r="I30007">
        <v>130000</v>
      </c>
      <c r="J30007">
        <v>35000</v>
      </c>
      <c r="K30007">
        <v>28000</v>
      </c>
      <c r="L30007">
        <v>16500</v>
      </c>
      <c r="M30007">
        <v>18000</v>
      </c>
      <c r="N30007">
        <v>12000</v>
      </c>
      <c r="P30007">
        <v>15500</v>
      </c>
      <c r="R30007">
        <v>33000</v>
      </c>
      <c r="S30007">
        <v>35000</v>
      </c>
      <c r="T30007">
        <v>33000</v>
      </c>
      <c r="U30007">
        <v>12000</v>
      </c>
      <c r="V30007">
        <v>16000</v>
      </c>
      <c r="W30007" t="s">
        <v>164</v>
      </c>
      <c r="X30007" t="s">
        <v>155</v>
      </c>
    </row>
    <row r="30008" spans="1:24" x14ac:dyDescent="0.25">
      <c r="A30008" s="7">
        <v>45342</v>
      </c>
      <c r="B30008">
        <v>13000</v>
      </c>
      <c r="C30008">
        <v>16000</v>
      </c>
      <c r="D30008">
        <v>14000</v>
      </c>
      <c r="E30008">
        <v>28000</v>
      </c>
      <c r="F30008">
        <v>35000</v>
      </c>
      <c r="G30008">
        <v>75000</v>
      </c>
      <c r="H30008">
        <v>70000</v>
      </c>
      <c r="I30008">
        <v>130000</v>
      </c>
      <c r="J30008">
        <v>35000</v>
      </c>
      <c r="K30008">
        <v>28000</v>
      </c>
      <c r="L30008">
        <v>16500</v>
      </c>
      <c r="M30008">
        <v>18000</v>
      </c>
      <c r="N30008">
        <v>12000</v>
      </c>
      <c r="P30008">
        <v>15500</v>
      </c>
      <c r="R30008">
        <v>33000</v>
      </c>
      <c r="S30008">
        <v>35000</v>
      </c>
      <c r="T30008">
        <v>33000</v>
      </c>
      <c r="U30008">
        <v>12000</v>
      </c>
      <c r="V30008">
        <v>16000</v>
      </c>
      <c r="W30008" t="s">
        <v>164</v>
      </c>
      <c r="X30008" t="s">
        <v>155</v>
      </c>
    </row>
    <row r="30009" spans="1:24" x14ac:dyDescent="0.25">
      <c r="A30009" s="7">
        <v>45343</v>
      </c>
      <c r="B30009">
        <v>13000</v>
      </c>
      <c r="C30009">
        <v>16000</v>
      </c>
      <c r="D30009">
        <v>14000</v>
      </c>
      <c r="E30009">
        <v>28000</v>
      </c>
      <c r="F30009">
        <v>35000</v>
      </c>
      <c r="G30009">
        <v>75000</v>
      </c>
      <c r="H30009">
        <v>70000</v>
      </c>
      <c r="I30009">
        <v>130000</v>
      </c>
      <c r="J30009">
        <v>35000</v>
      </c>
      <c r="K30009">
        <v>30000</v>
      </c>
      <c r="L30009">
        <v>16500</v>
      </c>
      <c r="M30009">
        <v>18000</v>
      </c>
      <c r="N30009">
        <v>12000</v>
      </c>
      <c r="P30009">
        <v>15500</v>
      </c>
      <c r="R30009">
        <v>33000</v>
      </c>
      <c r="S30009">
        <v>35000</v>
      </c>
      <c r="T30009">
        <v>33000</v>
      </c>
      <c r="U30009">
        <v>12000</v>
      </c>
      <c r="V30009">
        <v>16000</v>
      </c>
      <c r="W30009" t="s">
        <v>164</v>
      </c>
      <c r="X30009" t="s">
        <v>155</v>
      </c>
    </row>
    <row r="30010" spans="1:24" x14ac:dyDescent="0.25">
      <c r="A30010" s="7">
        <v>45344</v>
      </c>
      <c r="B30010">
        <v>13000</v>
      </c>
      <c r="C30010">
        <v>16000</v>
      </c>
      <c r="D30010">
        <v>14000</v>
      </c>
      <c r="E30010">
        <v>28000</v>
      </c>
      <c r="F30010">
        <v>35000</v>
      </c>
      <c r="G30010">
        <v>80000</v>
      </c>
      <c r="H30010">
        <v>75000</v>
      </c>
      <c r="I30010">
        <v>130000</v>
      </c>
      <c r="J30010">
        <v>35000</v>
      </c>
      <c r="K30010">
        <v>30000</v>
      </c>
      <c r="L30010">
        <v>16500</v>
      </c>
      <c r="M30010">
        <v>18000</v>
      </c>
      <c r="N30010">
        <v>12000</v>
      </c>
      <c r="P30010">
        <v>15500</v>
      </c>
      <c r="R30010">
        <v>33000</v>
      </c>
      <c r="S30010">
        <v>35000</v>
      </c>
      <c r="T30010">
        <v>33000</v>
      </c>
      <c r="U30010">
        <v>12000</v>
      </c>
      <c r="V30010">
        <v>16000</v>
      </c>
      <c r="W30010" t="s">
        <v>164</v>
      </c>
      <c r="X30010" t="s">
        <v>155</v>
      </c>
    </row>
    <row r="30011" spans="1:24" x14ac:dyDescent="0.25">
      <c r="A30011" s="7">
        <v>45345</v>
      </c>
      <c r="B30011">
        <v>13000</v>
      </c>
      <c r="C30011">
        <v>16000</v>
      </c>
      <c r="D30011">
        <v>14000</v>
      </c>
      <c r="E30011">
        <v>28000</v>
      </c>
      <c r="F30011">
        <v>35000</v>
      </c>
      <c r="G30011">
        <v>80000</v>
      </c>
      <c r="H30011">
        <v>70000</v>
      </c>
      <c r="I30011">
        <v>130000</v>
      </c>
      <c r="J30011">
        <v>35000</v>
      </c>
      <c r="K30011">
        <v>30000</v>
      </c>
      <c r="L30011">
        <v>16500</v>
      </c>
      <c r="M30011">
        <v>18000</v>
      </c>
      <c r="N30011">
        <v>12000</v>
      </c>
      <c r="P30011">
        <v>16000</v>
      </c>
      <c r="R30011">
        <v>33000</v>
      </c>
      <c r="S30011">
        <v>35000</v>
      </c>
      <c r="T30011">
        <v>33000</v>
      </c>
      <c r="U30011">
        <v>12000</v>
      </c>
      <c r="V30011">
        <v>16000</v>
      </c>
      <c r="W30011" t="s">
        <v>164</v>
      </c>
      <c r="X30011" t="s">
        <v>155</v>
      </c>
    </row>
    <row r="30012" spans="1:24" x14ac:dyDescent="0.25">
      <c r="A30012" s="7">
        <v>45346</v>
      </c>
      <c r="B30012">
        <v>13000</v>
      </c>
      <c r="C30012">
        <v>16000</v>
      </c>
      <c r="D30012">
        <v>14000</v>
      </c>
      <c r="E30012">
        <v>30000</v>
      </c>
      <c r="F30012">
        <v>35000</v>
      </c>
      <c r="G30012">
        <v>80000</v>
      </c>
      <c r="H30012">
        <v>75000</v>
      </c>
      <c r="I30012">
        <v>130000</v>
      </c>
      <c r="J30012">
        <v>35000</v>
      </c>
      <c r="K30012">
        <v>30000</v>
      </c>
      <c r="L30012">
        <v>17000</v>
      </c>
      <c r="M30012">
        <v>18000</v>
      </c>
      <c r="N30012">
        <v>12000</v>
      </c>
      <c r="P30012">
        <v>16000</v>
      </c>
      <c r="R30012">
        <v>33000</v>
      </c>
      <c r="S30012">
        <v>35000</v>
      </c>
      <c r="T30012">
        <v>33000</v>
      </c>
      <c r="U30012">
        <v>12000</v>
      </c>
      <c r="V30012">
        <v>16000</v>
      </c>
      <c r="W30012" t="s">
        <v>164</v>
      </c>
      <c r="X30012" t="s">
        <v>155</v>
      </c>
    </row>
    <row r="30013" spans="1:24" x14ac:dyDescent="0.25">
      <c r="A30013" s="7">
        <v>45347</v>
      </c>
      <c r="B30013">
        <v>13000</v>
      </c>
      <c r="C30013">
        <v>16000</v>
      </c>
      <c r="D30013">
        <v>14000</v>
      </c>
      <c r="E30013">
        <v>30000</v>
      </c>
      <c r="F30013">
        <v>35000</v>
      </c>
      <c r="G30013">
        <v>80000</v>
      </c>
      <c r="H30013">
        <v>75000</v>
      </c>
      <c r="I30013">
        <v>130000</v>
      </c>
      <c r="J30013">
        <v>35000</v>
      </c>
      <c r="K30013">
        <v>30000</v>
      </c>
      <c r="L30013">
        <v>17000</v>
      </c>
      <c r="M30013">
        <v>18000</v>
      </c>
      <c r="N30013">
        <v>12000</v>
      </c>
      <c r="P30013">
        <v>16000</v>
      </c>
      <c r="R30013">
        <v>33000</v>
      </c>
      <c r="S30013">
        <v>35000</v>
      </c>
      <c r="T30013">
        <v>33000</v>
      </c>
      <c r="U30013">
        <v>12000</v>
      </c>
      <c r="V30013">
        <v>16000</v>
      </c>
      <c r="W30013" t="s">
        <v>164</v>
      </c>
      <c r="X30013" t="s">
        <v>155</v>
      </c>
    </row>
    <row r="30014" spans="1:24" x14ac:dyDescent="0.25">
      <c r="A30014" s="7">
        <v>45348</v>
      </c>
      <c r="B30014">
        <v>13000</v>
      </c>
      <c r="C30014">
        <v>16000</v>
      </c>
      <c r="D30014">
        <v>14000</v>
      </c>
      <c r="E30014">
        <v>30000</v>
      </c>
      <c r="F30014">
        <v>35000</v>
      </c>
      <c r="G30014">
        <v>80000</v>
      </c>
      <c r="H30014">
        <v>70000</v>
      </c>
      <c r="I30014">
        <v>130000</v>
      </c>
      <c r="J30014">
        <v>35000</v>
      </c>
      <c r="K30014">
        <v>30000</v>
      </c>
      <c r="L30014">
        <v>17000</v>
      </c>
      <c r="M30014">
        <v>18000</v>
      </c>
      <c r="N30014">
        <v>12000</v>
      </c>
      <c r="P30014">
        <v>16000</v>
      </c>
      <c r="R30014">
        <v>34000</v>
      </c>
      <c r="S30014">
        <v>35000</v>
      </c>
      <c r="T30014">
        <v>34000</v>
      </c>
      <c r="U30014">
        <v>12000</v>
      </c>
      <c r="V30014">
        <v>16000</v>
      </c>
      <c r="W30014" t="s">
        <v>164</v>
      </c>
      <c r="X30014" t="s">
        <v>155</v>
      </c>
    </row>
    <row r="30015" spans="1:24" x14ac:dyDescent="0.25">
      <c r="A30015" s="7">
        <v>45349</v>
      </c>
      <c r="B30015">
        <v>13000</v>
      </c>
      <c r="C30015">
        <v>16000</v>
      </c>
      <c r="D30015">
        <v>14000</v>
      </c>
      <c r="E30015">
        <v>30000</v>
      </c>
      <c r="F30015">
        <v>35000</v>
      </c>
      <c r="G30015">
        <v>80000</v>
      </c>
      <c r="H30015">
        <v>70000</v>
      </c>
      <c r="I30015">
        <v>130000</v>
      </c>
      <c r="J30015">
        <v>35000</v>
      </c>
      <c r="K30015">
        <v>32000</v>
      </c>
      <c r="L30015">
        <v>17000</v>
      </c>
      <c r="M30015">
        <v>18000</v>
      </c>
      <c r="N30015">
        <v>12000</v>
      </c>
      <c r="P30015">
        <v>16000</v>
      </c>
      <c r="R30015">
        <v>34000</v>
      </c>
      <c r="S30015">
        <v>35000</v>
      </c>
      <c r="T30015">
        <v>34000</v>
      </c>
      <c r="U30015">
        <v>12000</v>
      </c>
      <c r="V30015">
        <v>16000</v>
      </c>
      <c r="W30015" t="s">
        <v>164</v>
      </c>
      <c r="X30015" t="s">
        <v>155</v>
      </c>
    </row>
    <row r="30016" spans="1:24" x14ac:dyDescent="0.25">
      <c r="A30016" s="7">
        <v>45350</v>
      </c>
      <c r="B30016">
        <v>13000</v>
      </c>
      <c r="C30016">
        <v>16000</v>
      </c>
      <c r="D30016">
        <v>14000</v>
      </c>
      <c r="E30016">
        <v>30000</v>
      </c>
      <c r="F30016">
        <v>35000</v>
      </c>
      <c r="G30016">
        <v>75000</v>
      </c>
      <c r="H30016">
        <v>65000</v>
      </c>
      <c r="I30016">
        <v>130000</v>
      </c>
      <c r="J30016">
        <v>35000</v>
      </c>
      <c r="K30016">
        <v>30000</v>
      </c>
      <c r="L30016">
        <v>17000</v>
      </c>
      <c r="M30016">
        <v>18000</v>
      </c>
      <c r="N30016">
        <v>12000</v>
      </c>
      <c r="P30016">
        <v>15500</v>
      </c>
      <c r="R30016">
        <v>34000</v>
      </c>
      <c r="S30016">
        <v>35000</v>
      </c>
      <c r="T30016">
        <v>34000</v>
      </c>
      <c r="U30016">
        <v>12000</v>
      </c>
      <c r="V30016">
        <v>16000</v>
      </c>
      <c r="W30016" t="s">
        <v>164</v>
      </c>
      <c r="X30016" t="s">
        <v>155</v>
      </c>
    </row>
    <row r="30017" spans="1:24" x14ac:dyDescent="0.25">
      <c r="A30017" s="7">
        <v>45351</v>
      </c>
      <c r="B30017">
        <v>13000</v>
      </c>
      <c r="C30017">
        <v>16000</v>
      </c>
      <c r="D30017">
        <v>14000</v>
      </c>
      <c r="E30017">
        <v>30000</v>
      </c>
      <c r="F30017">
        <v>35000</v>
      </c>
      <c r="G30017">
        <v>75000</v>
      </c>
      <c r="H30017">
        <v>65000</v>
      </c>
      <c r="I30017">
        <v>130000</v>
      </c>
      <c r="J30017">
        <v>36000</v>
      </c>
      <c r="K30017">
        <v>32000</v>
      </c>
      <c r="L30017">
        <v>17000</v>
      </c>
      <c r="M30017">
        <v>18000</v>
      </c>
      <c r="N30017">
        <v>12000</v>
      </c>
      <c r="P30017">
        <v>16000</v>
      </c>
      <c r="R30017">
        <v>34000</v>
      </c>
      <c r="S30017">
        <v>35000</v>
      </c>
      <c r="T30017">
        <v>34000</v>
      </c>
      <c r="U30017">
        <v>12000</v>
      </c>
      <c r="V30017">
        <v>16000</v>
      </c>
      <c r="W30017" t="s">
        <v>164</v>
      </c>
      <c r="X30017" t="s">
        <v>155</v>
      </c>
    </row>
    <row r="30018" spans="1:24" x14ac:dyDescent="0.25">
      <c r="A30018" s="7">
        <v>45352</v>
      </c>
      <c r="B30018">
        <v>13000</v>
      </c>
      <c r="C30018">
        <v>16000</v>
      </c>
      <c r="D30018">
        <v>14000</v>
      </c>
      <c r="E30018">
        <v>30000</v>
      </c>
      <c r="F30018">
        <v>35000</v>
      </c>
      <c r="G30018">
        <v>70000</v>
      </c>
      <c r="H30018">
        <v>60000</v>
      </c>
      <c r="I30018">
        <v>130000</v>
      </c>
      <c r="J30018">
        <v>36000</v>
      </c>
      <c r="K30018">
        <v>32000</v>
      </c>
      <c r="L30018">
        <v>17000</v>
      </c>
      <c r="M30018">
        <v>18000</v>
      </c>
      <c r="N30018">
        <v>12000</v>
      </c>
      <c r="P30018">
        <v>16000</v>
      </c>
      <c r="R30018">
        <v>34000</v>
      </c>
      <c r="S30018">
        <v>35000</v>
      </c>
      <c r="T30018">
        <v>34000</v>
      </c>
      <c r="U30018">
        <v>12000</v>
      </c>
      <c r="V30018">
        <v>16000</v>
      </c>
      <c r="W30018" t="s">
        <v>164</v>
      </c>
      <c r="X30018" t="s">
        <v>155</v>
      </c>
    </row>
    <row r="30019" spans="1:24" x14ac:dyDescent="0.25">
      <c r="A30019" s="7">
        <v>45353</v>
      </c>
      <c r="B30019">
        <v>13000</v>
      </c>
      <c r="C30019">
        <v>16000</v>
      </c>
      <c r="D30019">
        <v>14000</v>
      </c>
      <c r="E30019">
        <v>30000</v>
      </c>
      <c r="F30019">
        <v>36000</v>
      </c>
      <c r="G30019">
        <v>65000</v>
      </c>
      <c r="H30019">
        <v>55000</v>
      </c>
      <c r="I30019">
        <v>130000</v>
      </c>
      <c r="J30019">
        <v>37000</v>
      </c>
      <c r="K30019">
        <v>32000</v>
      </c>
      <c r="L30019">
        <v>17000</v>
      </c>
      <c r="M30019">
        <v>18000</v>
      </c>
      <c r="N30019">
        <v>12000</v>
      </c>
      <c r="P30019">
        <v>16000</v>
      </c>
      <c r="R30019">
        <v>34000</v>
      </c>
      <c r="S30019">
        <v>35000</v>
      </c>
      <c r="T30019">
        <v>34000</v>
      </c>
      <c r="U30019">
        <v>12000</v>
      </c>
      <c r="V30019">
        <v>16000</v>
      </c>
      <c r="W30019" t="s">
        <v>164</v>
      </c>
      <c r="X30019" t="s">
        <v>155</v>
      </c>
    </row>
    <row r="30020" spans="1:24" x14ac:dyDescent="0.25">
      <c r="A30020" s="7">
        <v>45354</v>
      </c>
      <c r="B30020">
        <v>13000</v>
      </c>
      <c r="C30020">
        <v>16000</v>
      </c>
      <c r="D30020">
        <v>14000</v>
      </c>
      <c r="E30020">
        <v>30000</v>
      </c>
      <c r="F30020">
        <v>36000</v>
      </c>
      <c r="G30020">
        <v>65000</v>
      </c>
      <c r="H30020">
        <v>55000</v>
      </c>
      <c r="I30020">
        <v>130000</v>
      </c>
      <c r="J30020">
        <v>37000</v>
      </c>
      <c r="K30020">
        <v>32000</v>
      </c>
      <c r="L30020">
        <v>17000</v>
      </c>
      <c r="M30020">
        <v>18000</v>
      </c>
      <c r="N30020">
        <v>12000</v>
      </c>
      <c r="P30020">
        <v>16000</v>
      </c>
      <c r="R30020">
        <v>34000</v>
      </c>
      <c r="S30020">
        <v>35000</v>
      </c>
      <c r="T30020">
        <v>34000</v>
      </c>
      <c r="U30020">
        <v>12000</v>
      </c>
      <c r="V30020">
        <v>16000</v>
      </c>
      <c r="W30020" t="s">
        <v>164</v>
      </c>
      <c r="X30020" t="s">
        <v>155</v>
      </c>
    </row>
    <row r="30021" spans="1:24" x14ac:dyDescent="0.25">
      <c r="A30021" s="7">
        <v>45355</v>
      </c>
      <c r="B30021">
        <v>13000</v>
      </c>
      <c r="C30021">
        <v>16000</v>
      </c>
      <c r="D30021">
        <v>14000</v>
      </c>
      <c r="E30021">
        <v>30000</v>
      </c>
      <c r="F30021">
        <v>35000</v>
      </c>
      <c r="G30021">
        <v>65000</v>
      </c>
      <c r="H30021">
        <v>55000</v>
      </c>
      <c r="I30021">
        <v>130000</v>
      </c>
      <c r="J30021">
        <v>38000</v>
      </c>
      <c r="K30021">
        <v>32000</v>
      </c>
      <c r="L30021">
        <v>17000</v>
      </c>
      <c r="M30021">
        <v>18000</v>
      </c>
      <c r="N30021">
        <v>12000</v>
      </c>
      <c r="P30021">
        <v>16000</v>
      </c>
      <c r="R30021">
        <v>34000</v>
      </c>
      <c r="S30021">
        <v>35000</v>
      </c>
      <c r="T30021">
        <v>34000</v>
      </c>
      <c r="U30021">
        <v>12000</v>
      </c>
      <c r="V30021">
        <v>16000</v>
      </c>
      <c r="W30021" t="s">
        <v>164</v>
      </c>
      <c r="X30021" t="s">
        <v>155</v>
      </c>
    </row>
    <row r="30022" spans="1:24" x14ac:dyDescent="0.25">
      <c r="A30022" s="7">
        <v>45356</v>
      </c>
      <c r="B30022">
        <v>13000</v>
      </c>
      <c r="C30022">
        <v>16000</v>
      </c>
      <c r="D30022">
        <v>14000</v>
      </c>
      <c r="E30022">
        <v>30000</v>
      </c>
      <c r="F30022">
        <v>35000</v>
      </c>
      <c r="G30022">
        <v>65000</v>
      </c>
      <c r="H30022">
        <v>55000</v>
      </c>
      <c r="I30022">
        <v>130000</v>
      </c>
      <c r="J30022">
        <v>38000</v>
      </c>
      <c r="K30022">
        <v>33000</v>
      </c>
      <c r="L30022">
        <v>17000</v>
      </c>
      <c r="M30022">
        <v>18000</v>
      </c>
      <c r="N30022">
        <v>12000</v>
      </c>
      <c r="P30022">
        <v>16000</v>
      </c>
      <c r="R30022">
        <v>34000</v>
      </c>
      <c r="S30022">
        <v>35000</v>
      </c>
      <c r="T30022">
        <v>34000</v>
      </c>
      <c r="U30022">
        <v>12000</v>
      </c>
      <c r="V30022">
        <v>16000</v>
      </c>
      <c r="W30022" t="s">
        <v>164</v>
      </c>
      <c r="X30022" t="s">
        <v>155</v>
      </c>
    </row>
    <row r="30023" spans="1:24" x14ac:dyDescent="0.25">
      <c r="A30023" s="7">
        <v>45357</v>
      </c>
      <c r="B30023">
        <v>13000</v>
      </c>
      <c r="C30023">
        <v>16000</v>
      </c>
      <c r="D30023">
        <v>14000</v>
      </c>
      <c r="E30023">
        <v>30000</v>
      </c>
      <c r="F30023">
        <v>35000</v>
      </c>
      <c r="G30023">
        <v>65000</v>
      </c>
      <c r="H30023">
        <v>55000</v>
      </c>
      <c r="I30023">
        <v>130000</v>
      </c>
      <c r="J30023">
        <v>38000</v>
      </c>
      <c r="K30023">
        <v>33000</v>
      </c>
      <c r="L30023">
        <v>17000</v>
      </c>
      <c r="M30023">
        <v>18000</v>
      </c>
      <c r="N30023">
        <v>12000</v>
      </c>
      <c r="P30023">
        <v>16000</v>
      </c>
      <c r="R30023">
        <v>34000</v>
      </c>
      <c r="S30023">
        <v>35000</v>
      </c>
      <c r="T30023">
        <v>34000</v>
      </c>
      <c r="U30023">
        <v>12000</v>
      </c>
      <c r="V30023">
        <v>16000</v>
      </c>
      <c r="W30023" t="s">
        <v>164</v>
      </c>
      <c r="X30023" t="s">
        <v>155</v>
      </c>
    </row>
    <row r="30024" spans="1:24" x14ac:dyDescent="0.25">
      <c r="A30024" s="7">
        <v>45358</v>
      </c>
      <c r="B30024">
        <v>12500</v>
      </c>
      <c r="C30024">
        <v>16000</v>
      </c>
      <c r="D30024">
        <v>14000</v>
      </c>
      <c r="E30024">
        <v>30000</v>
      </c>
      <c r="F30024">
        <v>35000</v>
      </c>
      <c r="G30024">
        <v>70000</v>
      </c>
      <c r="H30024">
        <v>55000</v>
      </c>
      <c r="I30024">
        <v>130000</v>
      </c>
      <c r="J30024">
        <v>40000</v>
      </c>
      <c r="K30024">
        <v>33000</v>
      </c>
      <c r="L30024">
        <v>17000</v>
      </c>
      <c r="M30024">
        <v>18000</v>
      </c>
      <c r="N30024">
        <v>12000</v>
      </c>
      <c r="P30024">
        <v>16000</v>
      </c>
      <c r="R30024">
        <v>34000</v>
      </c>
      <c r="S30024">
        <v>35000</v>
      </c>
      <c r="T30024">
        <v>34000</v>
      </c>
      <c r="U30024">
        <v>12000</v>
      </c>
      <c r="V30024">
        <v>16000</v>
      </c>
      <c r="W30024" t="s">
        <v>164</v>
      </c>
      <c r="X30024" t="s">
        <v>155</v>
      </c>
    </row>
    <row r="30025" spans="1:24" x14ac:dyDescent="0.25">
      <c r="A30025" s="7">
        <v>45359</v>
      </c>
      <c r="B30025">
        <v>13000</v>
      </c>
      <c r="C30025">
        <v>16000</v>
      </c>
      <c r="D30025">
        <v>14000</v>
      </c>
      <c r="E30025">
        <v>30000</v>
      </c>
      <c r="F30025">
        <v>36000</v>
      </c>
      <c r="G30025">
        <v>70000</v>
      </c>
      <c r="H30025">
        <v>55000</v>
      </c>
      <c r="I30025">
        <v>130000</v>
      </c>
      <c r="J30025">
        <v>40000</v>
      </c>
      <c r="K30025">
        <v>33000</v>
      </c>
      <c r="L30025">
        <v>17000</v>
      </c>
      <c r="M30025">
        <v>18000</v>
      </c>
      <c r="N30025">
        <v>12000</v>
      </c>
      <c r="P30025">
        <v>16000</v>
      </c>
      <c r="R30025">
        <v>34000</v>
      </c>
      <c r="S30025">
        <v>35000</v>
      </c>
      <c r="T30025">
        <v>34000</v>
      </c>
      <c r="U30025">
        <v>12000</v>
      </c>
      <c r="V30025">
        <v>16000</v>
      </c>
      <c r="W30025" t="s">
        <v>164</v>
      </c>
      <c r="X30025" t="s">
        <v>155</v>
      </c>
    </row>
    <row r="30026" spans="1:24" x14ac:dyDescent="0.25">
      <c r="A30026" s="7">
        <v>45360</v>
      </c>
      <c r="B30026">
        <v>12500</v>
      </c>
      <c r="C30026">
        <v>16000</v>
      </c>
      <c r="D30026">
        <v>14000</v>
      </c>
      <c r="E30026">
        <v>28000</v>
      </c>
      <c r="F30026">
        <v>35000</v>
      </c>
      <c r="G30026">
        <v>60000</v>
      </c>
      <c r="H30026">
        <v>55000</v>
      </c>
      <c r="I30026">
        <v>130000</v>
      </c>
      <c r="J30026">
        <v>40000</v>
      </c>
      <c r="K30026">
        <v>33000</v>
      </c>
      <c r="L30026">
        <v>17000</v>
      </c>
      <c r="M30026">
        <v>18000</v>
      </c>
      <c r="N30026">
        <v>12000</v>
      </c>
      <c r="P30026">
        <v>16000</v>
      </c>
      <c r="R30026">
        <v>34000</v>
      </c>
      <c r="S30026">
        <v>35000</v>
      </c>
      <c r="T30026">
        <v>34000</v>
      </c>
      <c r="U30026">
        <v>12000</v>
      </c>
      <c r="V30026">
        <v>16000</v>
      </c>
      <c r="W30026" t="s">
        <v>164</v>
      </c>
      <c r="X30026" t="s">
        <v>155</v>
      </c>
    </row>
    <row r="30027" spans="1:24" x14ac:dyDescent="0.25">
      <c r="A30027" s="7">
        <v>45361</v>
      </c>
      <c r="B30027">
        <v>12500</v>
      </c>
      <c r="C30027">
        <v>16000</v>
      </c>
      <c r="D30027">
        <v>14000</v>
      </c>
      <c r="E30027">
        <v>30000</v>
      </c>
      <c r="F30027">
        <v>36000</v>
      </c>
      <c r="G30027">
        <v>60000</v>
      </c>
      <c r="H30027">
        <v>55000</v>
      </c>
      <c r="I30027">
        <v>130000</v>
      </c>
      <c r="J30027">
        <v>40000</v>
      </c>
      <c r="K30027">
        <v>33000</v>
      </c>
      <c r="L30027">
        <v>17000</v>
      </c>
      <c r="M30027">
        <v>18000</v>
      </c>
      <c r="N30027">
        <v>12000</v>
      </c>
      <c r="P30027">
        <v>16000</v>
      </c>
      <c r="R30027">
        <v>34000</v>
      </c>
      <c r="S30027">
        <v>35000</v>
      </c>
      <c r="T30027">
        <v>34000</v>
      </c>
      <c r="U30027">
        <v>12000</v>
      </c>
      <c r="V30027">
        <v>16000</v>
      </c>
      <c r="W30027" t="s">
        <v>164</v>
      </c>
      <c r="X30027" t="s">
        <v>155</v>
      </c>
    </row>
    <row r="30028" spans="1:24" x14ac:dyDescent="0.25">
      <c r="A30028" s="7">
        <v>45362</v>
      </c>
      <c r="B30028">
        <v>13000</v>
      </c>
      <c r="C30028">
        <v>16000</v>
      </c>
      <c r="D30028">
        <v>14000</v>
      </c>
      <c r="E30028">
        <v>32000</v>
      </c>
      <c r="F30028">
        <v>37000</v>
      </c>
      <c r="G30028">
        <v>60000</v>
      </c>
      <c r="H30028">
        <v>55000</v>
      </c>
      <c r="I30028">
        <v>130000</v>
      </c>
      <c r="J30028">
        <v>42000</v>
      </c>
      <c r="K30028">
        <v>35000</v>
      </c>
      <c r="L30028">
        <v>17000</v>
      </c>
      <c r="M30028">
        <v>18000</v>
      </c>
      <c r="N30028">
        <v>12000</v>
      </c>
      <c r="P30028">
        <v>16000</v>
      </c>
      <c r="R30028">
        <v>35000</v>
      </c>
      <c r="S30028">
        <v>37000</v>
      </c>
      <c r="T30028">
        <v>35000</v>
      </c>
      <c r="U30028">
        <v>12000</v>
      </c>
      <c r="V30028">
        <v>16000</v>
      </c>
      <c r="W30028" t="s">
        <v>164</v>
      </c>
      <c r="X30028" t="s">
        <v>155</v>
      </c>
    </row>
    <row r="30029" spans="1:24" x14ac:dyDescent="0.25">
      <c r="A30029" s="7">
        <v>45363</v>
      </c>
      <c r="B30029">
        <v>12500</v>
      </c>
      <c r="C30029">
        <v>16000</v>
      </c>
      <c r="D30029">
        <v>14000</v>
      </c>
      <c r="E30029">
        <v>30000</v>
      </c>
      <c r="F30029">
        <v>36000</v>
      </c>
      <c r="G30029">
        <v>60000</v>
      </c>
      <c r="H30029">
        <v>50000</v>
      </c>
      <c r="I30029">
        <v>130000</v>
      </c>
      <c r="J30029">
        <v>40000</v>
      </c>
      <c r="K30029">
        <v>34000</v>
      </c>
      <c r="L30029">
        <v>17000</v>
      </c>
      <c r="M30029">
        <v>18000</v>
      </c>
      <c r="N30029">
        <v>12000</v>
      </c>
      <c r="P30029">
        <v>16000</v>
      </c>
      <c r="R30029">
        <v>34000</v>
      </c>
      <c r="S30029">
        <v>35000</v>
      </c>
      <c r="T30029">
        <v>34000</v>
      </c>
      <c r="U30029">
        <v>12000</v>
      </c>
      <c r="V30029">
        <v>16000</v>
      </c>
      <c r="W30029" t="s">
        <v>164</v>
      </c>
      <c r="X30029" t="s">
        <v>155</v>
      </c>
    </row>
    <row r="30030" spans="1:24" x14ac:dyDescent="0.25">
      <c r="A30030" s="7">
        <v>45364</v>
      </c>
      <c r="B30030">
        <v>12500</v>
      </c>
      <c r="C30030">
        <v>16000</v>
      </c>
      <c r="D30030">
        <v>14000</v>
      </c>
      <c r="E30030">
        <v>30000</v>
      </c>
      <c r="F30030">
        <v>36000</v>
      </c>
      <c r="G30030">
        <v>55000</v>
      </c>
      <c r="H30030">
        <v>50000</v>
      </c>
      <c r="I30030">
        <v>130000</v>
      </c>
      <c r="J30030">
        <v>40000</v>
      </c>
      <c r="K30030">
        <v>33000</v>
      </c>
      <c r="L30030">
        <v>17000</v>
      </c>
      <c r="M30030">
        <v>18000</v>
      </c>
      <c r="N30030">
        <v>12000</v>
      </c>
      <c r="P30030">
        <v>16000</v>
      </c>
      <c r="R30030">
        <v>34000</v>
      </c>
      <c r="S30030">
        <v>35000</v>
      </c>
      <c r="T30030">
        <v>34000</v>
      </c>
      <c r="U30030">
        <v>12000</v>
      </c>
      <c r="V30030">
        <v>16000</v>
      </c>
      <c r="W30030" t="s">
        <v>164</v>
      </c>
      <c r="X30030" t="s">
        <v>155</v>
      </c>
    </row>
    <row r="30031" spans="1:24" x14ac:dyDescent="0.25">
      <c r="A30031" s="7">
        <v>45365</v>
      </c>
      <c r="B30031">
        <v>12500</v>
      </c>
      <c r="C30031">
        <v>16000</v>
      </c>
      <c r="D30031">
        <v>14000</v>
      </c>
      <c r="E30031">
        <v>30000</v>
      </c>
      <c r="F30031">
        <v>36000</v>
      </c>
      <c r="G30031">
        <v>60000</v>
      </c>
      <c r="H30031">
        <v>55000</v>
      </c>
      <c r="I30031">
        <v>130000</v>
      </c>
      <c r="J30031">
        <v>40000</v>
      </c>
      <c r="K30031">
        <v>33000</v>
      </c>
      <c r="L30031">
        <v>17000</v>
      </c>
      <c r="M30031">
        <v>18000</v>
      </c>
      <c r="N30031">
        <v>12000</v>
      </c>
      <c r="P30031">
        <v>16000</v>
      </c>
      <c r="R30031">
        <v>34000</v>
      </c>
      <c r="S30031">
        <v>35000</v>
      </c>
      <c r="T30031">
        <v>34000</v>
      </c>
      <c r="U30031">
        <v>12000</v>
      </c>
      <c r="V30031">
        <v>16000</v>
      </c>
      <c r="W30031" t="s">
        <v>164</v>
      </c>
      <c r="X30031" t="s">
        <v>155</v>
      </c>
    </row>
    <row r="30032" spans="1:24" x14ac:dyDescent="0.25">
      <c r="A30032" s="7">
        <v>45366</v>
      </c>
      <c r="B30032">
        <v>12500</v>
      </c>
      <c r="C30032">
        <v>16000</v>
      </c>
      <c r="D30032">
        <v>14000</v>
      </c>
      <c r="E30032">
        <v>30000</v>
      </c>
      <c r="F30032">
        <v>36000</v>
      </c>
      <c r="G30032">
        <v>55000</v>
      </c>
      <c r="H30032">
        <v>50000</v>
      </c>
      <c r="I30032">
        <v>130000</v>
      </c>
      <c r="J30032">
        <v>40000</v>
      </c>
      <c r="K30032">
        <v>33000</v>
      </c>
      <c r="L30032">
        <v>17000</v>
      </c>
      <c r="M30032">
        <v>18000</v>
      </c>
      <c r="N30032">
        <v>12000</v>
      </c>
      <c r="P30032">
        <v>16000</v>
      </c>
      <c r="R30032">
        <v>34000</v>
      </c>
      <c r="S30032">
        <v>35000</v>
      </c>
      <c r="T30032">
        <v>34000</v>
      </c>
      <c r="U30032">
        <v>22000</v>
      </c>
      <c r="V30032">
        <v>16000</v>
      </c>
      <c r="W30032" t="s">
        <v>164</v>
      </c>
      <c r="X30032" t="s">
        <v>155</v>
      </c>
    </row>
    <row r="30033" spans="1:24" x14ac:dyDescent="0.25">
      <c r="A30033" s="7">
        <v>45367</v>
      </c>
      <c r="B30033">
        <v>12500</v>
      </c>
      <c r="C30033">
        <v>16000</v>
      </c>
      <c r="D30033">
        <v>14000</v>
      </c>
      <c r="E30033">
        <v>30000</v>
      </c>
      <c r="F30033">
        <v>36000</v>
      </c>
      <c r="G30033">
        <v>55000</v>
      </c>
      <c r="H30033">
        <v>50000</v>
      </c>
      <c r="I30033">
        <v>130000</v>
      </c>
      <c r="J30033">
        <v>40000</v>
      </c>
      <c r="K30033">
        <v>33000</v>
      </c>
      <c r="L30033">
        <v>17000</v>
      </c>
      <c r="M30033">
        <v>18000</v>
      </c>
      <c r="N30033">
        <v>12000</v>
      </c>
      <c r="P30033">
        <v>16000</v>
      </c>
      <c r="R30033">
        <v>34000</v>
      </c>
      <c r="S30033">
        <v>35000</v>
      </c>
      <c r="T30033">
        <v>34000</v>
      </c>
      <c r="U30033">
        <v>12000</v>
      </c>
      <c r="V30033">
        <v>16000</v>
      </c>
      <c r="W30033" t="s">
        <v>164</v>
      </c>
      <c r="X30033" t="s">
        <v>155</v>
      </c>
    </row>
    <row r="30034" spans="1:24" x14ac:dyDescent="0.25">
      <c r="A30034" s="7">
        <v>45368</v>
      </c>
      <c r="B30034">
        <v>13000</v>
      </c>
      <c r="C30034">
        <v>16000</v>
      </c>
      <c r="D30034">
        <v>14000</v>
      </c>
      <c r="E30034">
        <v>30000</v>
      </c>
      <c r="F30034">
        <v>37000</v>
      </c>
      <c r="G30034">
        <v>50000</v>
      </c>
      <c r="H30034">
        <v>45000</v>
      </c>
      <c r="I30034">
        <v>130000</v>
      </c>
      <c r="J30034">
        <v>40000</v>
      </c>
      <c r="K30034">
        <v>33000</v>
      </c>
      <c r="L30034">
        <v>17000</v>
      </c>
      <c r="M30034">
        <v>18000</v>
      </c>
      <c r="N30034">
        <v>12000</v>
      </c>
      <c r="P30034">
        <v>16000</v>
      </c>
      <c r="R30034">
        <v>34000</v>
      </c>
      <c r="S30034">
        <v>35000</v>
      </c>
      <c r="T30034">
        <v>34000</v>
      </c>
      <c r="U30034">
        <v>12000</v>
      </c>
      <c r="V30034">
        <v>16000</v>
      </c>
      <c r="W30034" t="s">
        <v>164</v>
      </c>
      <c r="X30034" t="s">
        <v>155</v>
      </c>
    </row>
    <row r="30035" spans="1:24" x14ac:dyDescent="0.25">
      <c r="A30035" s="7">
        <v>45369</v>
      </c>
      <c r="B30035">
        <v>13000</v>
      </c>
      <c r="C30035">
        <v>16000</v>
      </c>
      <c r="D30035">
        <v>14000</v>
      </c>
      <c r="E30035">
        <v>30000</v>
      </c>
      <c r="F30035">
        <v>37000</v>
      </c>
      <c r="G30035">
        <v>50000</v>
      </c>
      <c r="H30035">
        <v>45000</v>
      </c>
      <c r="I30035">
        <v>130000</v>
      </c>
      <c r="J30035">
        <v>40000</v>
      </c>
      <c r="K30035">
        <v>33000</v>
      </c>
      <c r="L30035">
        <v>17000</v>
      </c>
      <c r="M30035">
        <v>18000</v>
      </c>
      <c r="N30035">
        <v>12000</v>
      </c>
      <c r="P30035">
        <v>16000</v>
      </c>
      <c r="R30035">
        <v>34000</v>
      </c>
      <c r="S30035">
        <v>35000</v>
      </c>
      <c r="T30035">
        <v>34000</v>
      </c>
      <c r="U30035">
        <v>12000</v>
      </c>
      <c r="V30035">
        <v>16000</v>
      </c>
      <c r="W30035" t="s">
        <v>164</v>
      </c>
      <c r="X30035" t="s">
        <v>155</v>
      </c>
    </row>
    <row r="30036" spans="1:24" x14ac:dyDescent="0.25">
      <c r="A30036" s="7">
        <v>45370</v>
      </c>
      <c r="B30036">
        <v>13000</v>
      </c>
      <c r="C30036">
        <v>16000</v>
      </c>
      <c r="D30036">
        <v>14000</v>
      </c>
      <c r="E30036">
        <v>30000</v>
      </c>
      <c r="F30036">
        <v>37000</v>
      </c>
      <c r="G30036">
        <v>45000</v>
      </c>
      <c r="H30036">
        <v>40000</v>
      </c>
      <c r="I30036">
        <v>130000</v>
      </c>
      <c r="J30036">
        <v>40000</v>
      </c>
      <c r="K30036">
        <v>33000</v>
      </c>
      <c r="L30036">
        <v>17000</v>
      </c>
      <c r="M30036">
        <v>18000</v>
      </c>
      <c r="N30036">
        <v>12000</v>
      </c>
      <c r="P30036">
        <v>16000</v>
      </c>
      <c r="R30036">
        <v>34000</v>
      </c>
      <c r="S30036">
        <v>35000</v>
      </c>
      <c r="T30036">
        <v>34000</v>
      </c>
      <c r="U30036">
        <v>12000</v>
      </c>
      <c r="V30036">
        <v>16000</v>
      </c>
      <c r="W30036" t="s">
        <v>164</v>
      </c>
      <c r="X30036" t="s">
        <v>155</v>
      </c>
    </row>
    <row r="30037" spans="1:24" x14ac:dyDescent="0.25">
      <c r="A30037" s="7">
        <v>45371</v>
      </c>
      <c r="B30037">
        <v>13000</v>
      </c>
      <c r="C30037">
        <v>16000</v>
      </c>
      <c r="D30037">
        <v>14000</v>
      </c>
      <c r="E30037">
        <v>30000</v>
      </c>
      <c r="F30037">
        <v>37000</v>
      </c>
      <c r="G30037">
        <v>45000</v>
      </c>
      <c r="H30037">
        <v>40000</v>
      </c>
      <c r="I30037">
        <v>130000</v>
      </c>
      <c r="J30037">
        <v>40000</v>
      </c>
      <c r="K30037">
        <v>33000</v>
      </c>
      <c r="L30037">
        <v>17000</v>
      </c>
      <c r="M30037">
        <v>18000</v>
      </c>
      <c r="N30037">
        <v>12000</v>
      </c>
      <c r="P30037">
        <v>16000</v>
      </c>
      <c r="R30037">
        <v>34000</v>
      </c>
      <c r="S30037">
        <v>35000</v>
      </c>
      <c r="T30037">
        <v>34000</v>
      </c>
      <c r="U30037">
        <v>12000</v>
      </c>
      <c r="V30037">
        <v>16000</v>
      </c>
      <c r="W30037" t="s">
        <v>164</v>
      </c>
      <c r="X30037" t="s">
        <v>155</v>
      </c>
    </row>
    <row r="30038" spans="1:24" x14ac:dyDescent="0.25">
      <c r="A30038" s="7">
        <v>45372</v>
      </c>
      <c r="B30038">
        <v>13000</v>
      </c>
      <c r="C30038">
        <v>16000</v>
      </c>
      <c r="D30038">
        <v>14000</v>
      </c>
      <c r="E30038">
        <v>30000</v>
      </c>
      <c r="F30038">
        <v>37000</v>
      </c>
      <c r="G30038">
        <v>45000</v>
      </c>
      <c r="H30038">
        <v>40000</v>
      </c>
      <c r="I30038">
        <v>130000</v>
      </c>
      <c r="J30038">
        <v>40000</v>
      </c>
      <c r="K30038">
        <v>33000</v>
      </c>
      <c r="L30038">
        <v>17000</v>
      </c>
      <c r="M30038">
        <v>18000</v>
      </c>
      <c r="N30038">
        <v>12000</v>
      </c>
      <c r="P30038">
        <v>16000</v>
      </c>
      <c r="R30038">
        <v>34000</v>
      </c>
      <c r="S30038">
        <v>35000</v>
      </c>
      <c r="T30038">
        <v>34000</v>
      </c>
      <c r="U30038">
        <v>12000</v>
      </c>
      <c r="V30038">
        <v>16000</v>
      </c>
      <c r="W30038" t="s">
        <v>164</v>
      </c>
      <c r="X30038" t="s">
        <v>155</v>
      </c>
    </row>
    <row r="30039" spans="1:24" x14ac:dyDescent="0.25">
      <c r="A30039" s="7">
        <v>45373</v>
      </c>
      <c r="B30039">
        <v>13000</v>
      </c>
      <c r="C30039">
        <v>16000</v>
      </c>
      <c r="D30039">
        <v>14000</v>
      </c>
      <c r="E30039">
        <v>28000</v>
      </c>
      <c r="F30039">
        <v>35000</v>
      </c>
      <c r="G30039">
        <v>40000</v>
      </c>
      <c r="H30039">
        <v>35000</v>
      </c>
      <c r="I30039">
        <v>130000</v>
      </c>
      <c r="J30039">
        <v>40000</v>
      </c>
      <c r="K30039">
        <v>33000</v>
      </c>
      <c r="L30039">
        <v>17000</v>
      </c>
      <c r="M30039">
        <v>17000</v>
      </c>
      <c r="N30039">
        <v>12000</v>
      </c>
      <c r="P30039">
        <v>16000</v>
      </c>
      <c r="R30039">
        <v>34000</v>
      </c>
      <c r="S30039">
        <v>34000</v>
      </c>
      <c r="T30039">
        <v>34000</v>
      </c>
      <c r="U30039">
        <v>12000</v>
      </c>
      <c r="V30039">
        <v>16000</v>
      </c>
      <c r="W30039" t="s">
        <v>164</v>
      </c>
      <c r="X30039" t="s">
        <v>155</v>
      </c>
    </row>
    <row r="30040" spans="1:24" x14ac:dyDescent="0.25">
      <c r="A30040" s="7">
        <v>45374</v>
      </c>
      <c r="B30040">
        <v>12500</v>
      </c>
      <c r="C30040">
        <v>16000</v>
      </c>
      <c r="D30040">
        <v>14000</v>
      </c>
      <c r="E30040">
        <v>28000</v>
      </c>
      <c r="F30040">
        <v>35000</v>
      </c>
      <c r="G30040">
        <v>45000</v>
      </c>
      <c r="H30040">
        <v>40000</v>
      </c>
      <c r="I30040">
        <v>130000</v>
      </c>
      <c r="J30040">
        <v>40000</v>
      </c>
      <c r="K30040">
        <v>33000</v>
      </c>
      <c r="L30040">
        <v>17000</v>
      </c>
      <c r="M30040">
        <v>17000</v>
      </c>
      <c r="N30040">
        <v>12000</v>
      </c>
      <c r="P30040">
        <v>16000</v>
      </c>
      <c r="R30040">
        <v>34000</v>
      </c>
      <c r="S30040">
        <v>34000</v>
      </c>
      <c r="T30040">
        <v>34000</v>
      </c>
      <c r="U30040">
        <v>12000</v>
      </c>
      <c r="V30040">
        <v>16000</v>
      </c>
      <c r="W30040" t="s">
        <v>164</v>
      </c>
      <c r="X30040" t="s">
        <v>155</v>
      </c>
    </row>
    <row r="30041" spans="1:24" x14ac:dyDescent="0.25">
      <c r="A30041" s="7">
        <v>45375</v>
      </c>
      <c r="B30041">
        <v>12500</v>
      </c>
      <c r="C30041">
        <v>16000</v>
      </c>
      <c r="D30041">
        <v>14000</v>
      </c>
      <c r="E30041">
        <v>28000</v>
      </c>
      <c r="F30041">
        <v>36000</v>
      </c>
      <c r="G30041">
        <v>40000</v>
      </c>
      <c r="H30041">
        <v>35000</v>
      </c>
      <c r="I30041">
        <v>130000</v>
      </c>
      <c r="J30041">
        <v>38000</v>
      </c>
      <c r="K30041">
        <v>31000</v>
      </c>
      <c r="L30041">
        <v>17000</v>
      </c>
      <c r="M30041">
        <v>17000</v>
      </c>
      <c r="N30041">
        <v>12000</v>
      </c>
      <c r="P30041">
        <v>16000</v>
      </c>
      <c r="R30041">
        <v>33000</v>
      </c>
      <c r="S30041">
        <v>33000</v>
      </c>
      <c r="T30041">
        <v>33000</v>
      </c>
      <c r="U30041">
        <v>12000</v>
      </c>
      <c r="V30041">
        <v>16000</v>
      </c>
      <c r="W30041" t="s">
        <v>164</v>
      </c>
      <c r="X30041" t="s">
        <v>155</v>
      </c>
    </row>
    <row r="30042" spans="1:24" x14ac:dyDescent="0.25">
      <c r="A30042" s="7">
        <v>45376</v>
      </c>
      <c r="B30042">
        <v>12000</v>
      </c>
      <c r="C30042">
        <v>15500</v>
      </c>
      <c r="D30042">
        <v>14000</v>
      </c>
      <c r="E30042">
        <v>28000</v>
      </c>
      <c r="F30042">
        <v>36000</v>
      </c>
      <c r="G30042">
        <v>35000</v>
      </c>
      <c r="H30042">
        <v>33000</v>
      </c>
      <c r="I30042">
        <v>130000</v>
      </c>
      <c r="J30042">
        <v>38000</v>
      </c>
      <c r="K30042">
        <v>31000</v>
      </c>
      <c r="L30042">
        <v>17000</v>
      </c>
      <c r="M30042">
        <v>17000</v>
      </c>
      <c r="N30042">
        <v>12000</v>
      </c>
      <c r="P30042">
        <v>16000</v>
      </c>
      <c r="R30042">
        <v>33000</v>
      </c>
      <c r="S30042">
        <v>34000</v>
      </c>
      <c r="T30042">
        <v>33000</v>
      </c>
      <c r="U30042">
        <v>12000</v>
      </c>
      <c r="V30042">
        <v>16000</v>
      </c>
      <c r="W30042" t="s">
        <v>164</v>
      </c>
      <c r="X30042" t="s">
        <v>155</v>
      </c>
    </row>
    <row r="30043" spans="1:24" x14ac:dyDescent="0.25">
      <c r="A30043" s="7">
        <v>45377</v>
      </c>
      <c r="B30043">
        <v>12000</v>
      </c>
      <c r="C30043">
        <v>15500</v>
      </c>
      <c r="D30043">
        <v>14000</v>
      </c>
      <c r="E30043">
        <v>27000</v>
      </c>
      <c r="F30043">
        <v>36000</v>
      </c>
      <c r="G30043">
        <v>35000</v>
      </c>
      <c r="H30043">
        <v>30000</v>
      </c>
      <c r="I30043">
        <v>130000</v>
      </c>
      <c r="J30043">
        <v>38000</v>
      </c>
      <c r="K30043">
        <v>30000</v>
      </c>
      <c r="L30043">
        <v>17000</v>
      </c>
      <c r="M30043">
        <v>17000</v>
      </c>
      <c r="N30043">
        <v>12000</v>
      </c>
      <c r="P30043">
        <v>16000</v>
      </c>
      <c r="R30043">
        <v>33000</v>
      </c>
      <c r="S30043">
        <v>33000</v>
      </c>
      <c r="T30043">
        <v>33000</v>
      </c>
      <c r="U30043">
        <v>12000</v>
      </c>
      <c r="V30043">
        <v>16000</v>
      </c>
      <c r="W30043" t="s">
        <v>164</v>
      </c>
      <c r="X30043" t="s">
        <v>155</v>
      </c>
    </row>
    <row r="30044" spans="1:24" x14ac:dyDescent="0.25">
      <c r="A30044" s="7">
        <v>45378</v>
      </c>
      <c r="B30044">
        <v>12000</v>
      </c>
      <c r="C30044">
        <v>15500</v>
      </c>
      <c r="D30044">
        <v>14000</v>
      </c>
      <c r="E30044">
        <v>28000</v>
      </c>
      <c r="F30044">
        <v>35000</v>
      </c>
      <c r="G30044">
        <v>35000</v>
      </c>
      <c r="H30044">
        <v>30000</v>
      </c>
      <c r="I30044">
        <v>130000</v>
      </c>
      <c r="J30044">
        <v>38000</v>
      </c>
      <c r="K30044">
        <v>30000</v>
      </c>
      <c r="L30044">
        <v>17000</v>
      </c>
      <c r="M30044">
        <v>17000</v>
      </c>
      <c r="N30044">
        <v>12000</v>
      </c>
      <c r="P30044">
        <v>16000</v>
      </c>
      <c r="R30044">
        <v>33000</v>
      </c>
      <c r="S30044">
        <v>34000</v>
      </c>
      <c r="T30044">
        <v>33000</v>
      </c>
      <c r="U30044">
        <v>12000</v>
      </c>
      <c r="V30044">
        <v>16000</v>
      </c>
      <c r="W30044" t="s">
        <v>164</v>
      </c>
      <c r="X30044" t="s">
        <v>155</v>
      </c>
    </row>
    <row r="30045" spans="1:24" x14ac:dyDescent="0.25">
      <c r="A30045" s="7">
        <v>45379</v>
      </c>
      <c r="B30045">
        <v>12000</v>
      </c>
      <c r="C30045">
        <v>15500</v>
      </c>
      <c r="D30045">
        <v>14000</v>
      </c>
      <c r="E30045">
        <v>28000</v>
      </c>
      <c r="F30045">
        <v>35000</v>
      </c>
      <c r="G30045">
        <v>35000</v>
      </c>
      <c r="H30045">
        <v>30000</v>
      </c>
      <c r="I30045">
        <v>130000</v>
      </c>
      <c r="J30045">
        <v>38000</v>
      </c>
      <c r="K30045">
        <v>30000</v>
      </c>
      <c r="L30045">
        <v>17000</v>
      </c>
      <c r="M30045">
        <v>17000</v>
      </c>
      <c r="N30045">
        <v>12000</v>
      </c>
      <c r="P30045">
        <v>16000</v>
      </c>
      <c r="R30045">
        <v>33000</v>
      </c>
      <c r="S30045">
        <v>34000</v>
      </c>
      <c r="T30045">
        <v>33000</v>
      </c>
      <c r="U30045">
        <v>12000</v>
      </c>
      <c r="V30045">
        <v>16000</v>
      </c>
      <c r="W30045" t="s">
        <v>164</v>
      </c>
      <c r="X30045" t="s">
        <v>155</v>
      </c>
    </row>
    <row r="30046" spans="1:24" x14ac:dyDescent="0.25">
      <c r="A30046" s="7">
        <v>45380</v>
      </c>
      <c r="B30046">
        <v>12500</v>
      </c>
      <c r="C30046">
        <v>16000</v>
      </c>
      <c r="D30046">
        <v>14000</v>
      </c>
      <c r="E30046">
        <v>29000</v>
      </c>
      <c r="F30046">
        <v>36000</v>
      </c>
      <c r="G30046">
        <v>35000</v>
      </c>
      <c r="H30046">
        <v>28000</v>
      </c>
      <c r="I30046">
        <v>130000</v>
      </c>
      <c r="J30046">
        <v>38000</v>
      </c>
      <c r="K30046">
        <v>30000</v>
      </c>
      <c r="L30046">
        <v>17000</v>
      </c>
      <c r="M30046">
        <v>17000</v>
      </c>
      <c r="N30046">
        <v>12000</v>
      </c>
      <c r="P30046">
        <v>16500</v>
      </c>
      <c r="R30046">
        <v>33000</v>
      </c>
      <c r="S30046">
        <v>34000</v>
      </c>
      <c r="T30046">
        <v>33000</v>
      </c>
      <c r="U30046">
        <v>12000</v>
      </c>
      <c r="V30046">
        <v>16000</v>
      </c>
      <c r="W30046" t="s">
        <v>164</v>
      </c>
      <c r="X30046" t="s">
        <v>155</v>
      </c>
    </row>
    <row r="30047" spans="1:24" x14ac:dyDescent="0.25">
      <c r="A30047" s="7">
        <v>45381</v>
      </c>
      <c r="B30047">
        <v>12000</v>
      </c>
      <c r="C30047">
        <v>15500</v>
      </c>
      <c r="D30047">
        <v>14000</v>
      </c>
      <c r="E30047">
        <v>29000</v>
      </c>
      <c r="F30047">
        <v>36000</v>
      </c>
      <c r="G30047">
        <v>35000</v>
      </c>
      <c r="H30047">
        <v>30000</v>
      </c>
      <c r="I30047">
        <v>130000</v>
      </c>
      <c r="J30047">
        <v>37000</v>
      </c>
      <c r="K30047">
        <v>30000</v>
      </c>
      <c r="L30047">
        <v>17000</v>
      </c>
      <c r="M30047">
        <v>17000</v>
      </c>
      <c r="N30047">
        <v>12000</v>
      </c>
      <c r="P30047">
        <v>16000</v>
      </c>
      <c r="R30047">
        <v>34000</v>
      </c>
      <c r="S30047">
        <v>34000</v>
      </c>
      <c r="T30047">
        <v>33000</v>
      </c>
      <c r="U30047">
        <v>12000</v>
      </c>
      <c r="V30047">
        <v>16000</v>
      </c>
      <c r="W30047" t="s">
        <v>164</v>
      </c>
      <c r="X30047" t="s">
        <v>155</v>
      </c>
    </row>
    <row r="30048" spans="1:24" x14ac:dyDescent="0.25">
      <c r="A30048" s="7">
        <v>45382</v>
      </c>
      <c r="B30048">
        <v>12000</v>
      </c>
      <c r="C30048">
        <v>15000</v>
      </c>
      <c r="D30048">
        <v>14000</v>
      </c>
      <c r="E30048">
        <v>28000</v>
      </c>
      <c r="F30048">
        <v>36000</v>
      </c>
      <c r="G30048">
        <v>35000</v>
      </c>
      <c r="H30048">
        <v>28000</v>
      </c>
      <c r="I30048">
        <v>130000</v>
      </c>
      <c r="J30048">
        <v>37000</v>
      </c>
      <c r="K30048">
        <v>29000</v>
      </c>
      <c r="L30048">
        <v>17000</v>
      </c>
      <c r="M30048">
        <v>17000</v>
      </c>
      <c r="N30048">
        <v>12000</v>
      </c>
      <c r="P30048">
        <v>16000</v>
      </c>
      <c r="R30048">
        <v>34000</v>
      </c>
      <c r="S30048">
        <v>33000</v>
      </c>
      <c r="T30048">
        <v>33000</v>
      </c>
      <c r="U30048">
        <v>12000</v>
      </c>
      <c r="V30048">
        <v>16000</v>
      </c>
      <c r="W30048" t="s">
        <v>164</v>
      </c>
      <c r="X30048" t="s">
        <v>155</v>
      </c>
    </row>
    <row r="30049" spans="1:24" x14ac:dyDescent="0.25">
      <c r="A30049" s="7">
        <v>45383</v>
      </c>
      <c r="B30049">
        <v>12000</v>
      </c>
      <c r="C30049">
        <v>15000</v>
      </c>
      <c r="D30049">
        <v>14000</v>
      </c>
      <c r="E30049">
        <v>28000</v>
      </c>
      <c r="F30049">
        <v>36000</v>
      </c>
      <c r="G30049">
        <v>35000</v>
      </c>
      <c r="H30049">
        <v>28000</v>
      </c>
      <c r="I30049">
        <v>130000</v>
      </c>
      <c r="J30049">
        <v>37000</v>
      </c>
      <c r="K30049">
        <v>29000</v>
      </c>
      <c r="L30049">
        <v>17000</v>
      </c>
      <c r="M30049">
        <v>17000</v>
      </c>
      <c r="N30049">
        <v>12000</v>
      </c>
      <c r="P30049">
        <v>16000</v>
      </c>
      <c r="R30049">
        <v>33000</v>
      </c>
      <c r="S30049">
        <v>34000</v>
      </c>
      <c r="T30049">
        <v>33000</v>
      </c>
      <c r="U30049">
        <v>12000</v>
      </c>
      <c r="V30049">
        <v>16000</v>
      </c>
      <c r="W30049" t="s">
        <v>164</v>
      </c>
      <c r="X30049" t="s">
        <v>155</v>
      </c>
    </row>
    <row r="30050" spans="1:24" x14ac:dyDescent="0.25">
      <c r="A30050" s="7">
        <v>45384</v>
      </c>
      <c r="B30050">
        <v>12000</v>
      </c>
      <c r="C30050">
        <v>15000</v>
      </c>
      <c r="D30050">
        <v>14000</v>
      </c>
      <c r="E30050">
        <v>29000</v>
      </c>
      <c r="F30050">
        <v>36000</v>
      </c>
      <c r="G30050">
        <v>35000</v>
      </c>
      <c r="H30050">
        <v>30000</v>
      </c>
      <c r="I30050">
        <v>130000</v>
      </c>
      <c r="J30050">
        <v>37000</v>
      </c>
      <c r="K30050">
        <v>29000</v>
      </c>
      <c r="L30050">
        <v>17000</v>
      </c>
      <c r="M30050">
        <v>17000</v>
      </c>
      <c r="N30050">
        <v>12000</v>
      </c>
      <c r="P30050">
        <v>16000</v>
      </c>
      <c r="R30050">
        <v>33000</v>
      </c>
      <c r="S30050">
        <v>34000</v>
      </c>
      <c r="T30050">
        <v>33000</v>
      </c>
      <c r="U30050">
        <v>12000</v>
      </c>
      <c r="V30050">
        <v>16000</v>
      </c>
      <c r="W30050" t="s">
        <v>164</v>
      </c>
      <c r="X30050" t="s">
        <v>155</v>
      </c>
    </row>
    <row r="30051" spans="1:24" x14ac:dyDescent="0.25">
      <c r="A30051" s="7">
        <v>45385</v>
      </c>
      <c r="B30051">
        <v>12000</v>
      </c>
      <c r="C30051">
        <v>15000</v>
      </c>
      <c r="D30051">
        <v>14000</v>
      </c>
      <c r="E30051">
        <v>28000</v>
      </c>
      <c r="F30051">
        <v>36000</v>
      </c>
      <c r="G30051">
        <v>35000</v>
      </c>
      <c r="H30051">
        <v>30000</v>
      </c>
      <c r="I30051">
        <v>130000</v>
      </c>
      <c r="J30051">
        <v>38000</v>
      </c>
      <c r="K30051">
        <v>29000</v>
      </c>
      <c r="L30051">
        <v>17000</v>
      </c>
      <c r="M30051">
        <v>17000</v>
      </c>
      <c r="N30051">
        <v>12000</v>
      </c>
      <c r="P30051">
        <v>16000</v>
      </c>
      <c r="R30051">
        <v>33000</v>
      </c>
      <c r="S30051">
        <v>34000</v>
      </c>
      <c r="T30051">
        <v>33000</v>
      </c>
      <c r="U30051">
        <v>12000</v>
      </c>
      <c r="V30051">
        <v>16000</v>
      </c>
      <c r="W30051" t="s">
        <v>164</v>
      </c>
      <c r="X30051" t="s">
        <v>155</v>
      </c>
    </row>
    <row r="30052" spans="1:24" x14ac:dyDescent="0.25">
      <c r="A30052" s="7">
        <v>45386</v>
      </c>
      <c r="B30052">
        <v>12000</v>
      </c>
      <c r="C30052">
        <v>15000</v>
      </c>
      <c r="D30052">
        <v>14000</v>
      </c>
      <c r="E30052">
        <v>28000</v>
      </c>
      <c r="F30052">
        <v>36000</v>
      </c>
      <c r="G30052">
        <v>35000</v>
      </c>
      <c r="H30052">
        <v>30000</v>
      </c>
      <c r="I30052">
        <v>130000</v>
      </c>
      <c r="J30052">
        <v>37000</v>
      </c>
      <c r="K30052">
        <v>28000</v>
      </c>
      <c r="L30052">
        <v>17000</v>
      </c>
      <c r="M30052">
        <v>17000</v>
      </c>
      <c r="N30052">
        <v>12000</v>
      </c>
      <c r="P30052">
        <v>16000</v>
      </c>
      <c r="R30052">
        <v>33000</v>
      </c>
      <c r="S30052">
        <v>34000</v>
      </c>
      <c r="T30052">
        <v>33000</v>
      </c>
      <c r="U30052">
        <v>12000</v>
      </c>
      <c r="V30052">
        <v>16000</v>
      </c>
      <c r="W30052" t="s">
        <v>164</v>
      </c>
      <c r="X30052" t="s">
        <v>155</v>
      </c>
    </row>
    <row r="30053" spans="1:24" x14ac:dyDescent="0.25">
      <c r="A30053" s="7">
        <v>45387</v>
      </c>
      <c r="B30053">
        <v>12000</v>
      </c>
      <c r="C30053">
        <v>15000</v>
      </c>
      <c r="D30053">
        <v>14000</v>
      </c>
      <c r="E30053">
        <v>30000</v>
      </c>
      <c r="F30053">
        <v>36000</v>
      </c>
      <c r="G30053">
        <v>35000</v>
      </c>
      <c r="H30053">
        <v>30000</v>
      </c>
      <c r="I30053">
        <v>130000</v>
      </c>
      <c r="J30053">
        <v>38000</v>
      </c>
      <c r="K30053">
        <v>29000</v>
      </c>
      <c r="L30053">
        <v>17000</v>
      </c>
      <c r="M30053">
        <v>17000</v>
      </c>
      <c r="N30053">
        <v>12000</v>
      </c>
      <c r="P30053">
        <v>16000</v>
      </c>
      <c r="R30053">
        <v>33000</v>
      </c>
      <c r="S30053">
        <v>34000</v>
      </c>
      <c r="T30053">
        <v>33000</v>
      </c>
      <c r="U30053">
        <v>12000</v>
      </c>
      <c r="V30053">
        <v>16000</v>
      </c>
      <c r="W30053" t="s">
        <v>164</v>
      </c>
      <c r="X30053" t="s">
        <v>155</v>
      </c>
    </row>
    <row r="30054" spans="1:24" x14ac:dyDescent="0.25">
      <c r="A30054" s="7">
        <v>45388</v>
      </c>
      <c r="B30054">
        <v>12000</v>
      </c>
      <c r="C30054">
        <v>15000</v>
      </c>
      <c r="D30054">
        <v>14000</v>
      </c>
      <c r="E30054">
        <v>33000</v>
      </c>
      <c r="F30054">
        <v>36000</v>
      </c>
      <c r="G30054">
        <v>35000</v>
      </c>
      <c r="H30054">
        <v>30000</v>
      </c>
      <c r="I30054">
        <v>130000</v>
      </c>
      <c r="J30054">
        <v>38000</v>
      </c>
      <c r="K30054">
        <v>28000</v>
      </c>
      <c r="L30054">
        <v>17000</v>
      </c>
      <c r="M30054">
        <v>17000</v>
      </c>
      <c r="N30054">
        <v>12000</v>
      </c>
      <c r="P30054">
        <v>16000</v>
      </c>
      <c r="R30054">
        <v>33000</v>
      </c>
      <c r="S30054">
        <v>33000</v>
      </c>
      <c r="T30054">
        <v>33000</v>
      </c>
      <c r="U30054">
        <v>12000</v>
      </c>
      <c r="V30054">
        <v>16000</v>
      </c>
      <c r="W30054" t="s">
        <v>164</v>
      </c>
      <c r="X30054" t="s">
        <v>155</v>
      </c>
    </row>
    <row r="30055" spans="1:24" x14ac:dyDescent="0.25">
      <c r="A30055" s="7">
        <v>45389</v>
      </c>
      <c r="B30055">
        <v>12000</v>
      </c>
      <c r="C30055">
        <v>15000</v>
      </c>
      <c r="D30055">
        <v>14000</v>
      </c>
      <c r="E30055">
        <v>35000</v>
      </c>
      <c r="F30055">
        <v>36000</v>
      </c>
      <c r="G30055">
        <v>35000</v>
      </c>
      <c r="H30055">
        <v>30000</v>
      </c>
      <c r="I30055">
        <v>130000</v>
      </c>
      <c r="J30055">
        <v>38000</v>
      </c>
      <c r="K30055">
        <v>30000</v>
      </c>
      <c r="L30055">
        <v>17000</v>
      </c>
      <c r="M30055">
        <v>17000</v>
      </c>
      <c r="N30055">
        <v>12000</v>
      </c>
      <c r="P30055">
        <v>16500</v>
      </c>
      <c r="R30055">
        <v>33000</v>
      </c>
      <c r="S30055">
        <v>33000</v>
      </c>
      <c r="T30055">
        <v>33000</v>
      </c>
      <c r="U30055">
        <v>12000</v>
      </c>
      <c r="V30055">
        <v>16000</v>
      </c>
      <c r="W30055" t="s">
        <v>164</v>
      </c>
      <c r="X30055" t="s">
        <v>155</v>
      </c>
    </row>
    <row r="30056" spans="1:24" x14ac:dyDescent="0.25">
      <c r="A30056" s="7">
        <v>45390</v>
      </c>
      <c r="B30056">
        <v>12000</v>
      </c>
      <c r="C30056">
        <v>15000</v>
      </c>
      <c r="D30056">
        <v>14000</v>
      </c>
      <c r="E30056">
        <v>35000</v>
      </c>
      <c r="F30056">
        <v>37000</v>
      </c>
      <c r="G30056">
        <v>35000</v>
      </c>
      <c r="H30056">
        <v>30000</v>
      </c>
      <c r="I30056">
        <v>130000</v>
      </c>
      <c r="J30056">
        <v>40000</v>
      </c>
      <c r="K30056">
        <v>28000</v>
      </c>
      <c r="L30056">
        <v>17000</v>
      </c>
      <c r="M30056">
        <v>17000</v>
      </c>
      <c r="N30056">
        <v>12000</v>
      </c>
      <c r="P30056">
        <v>17000</v>
      </c>
      <c r="R30056">
        <v>33000</v>
      </c>
      <c r="S30056">
        <v>34000</v>
      </c>
      <c r="T30056">
        <v>34000</v>
      </c>
      <c r="U30056">
        <v>12000</v>
      </c>
      <c r="V30056">
        <v>16000</v>
      </c>
      <c r="W30056" t="s">
        <v>164</v>
      </c>
      <c r="X30056" t="s">
        <v>155</v>
      </c>
    </row>
    <row r="30057" spans="1:24" x14ac:dyDescent="0.25">
      <c r="A30057" s="7">
        <v>45391</v>
      </c>
      <c r="B30057">
        <v>12000</v>
      </c>
      <c r="C30057">
        <v>15000</v>
      </c>
      <c r="D30057">
        <v>14000</v>
      </c>
      <c r="E30057">
        <v>35000</v>
      </c>
      <c r="F30057">
        <v>37000</v>
      </c>
      <c r="G30057">
        <v>45000</v>
      </c>
      <c r="H30057">
        <v>35000</v>
      </c>
      <c r="I30057">
        <v>130000</v>
      </c>
      <c r="J30057">
        <v>40000</v>
      </c>
      <c r="K30057">
        <v>29000</v>
      </c>
      <c r="L30057">
        <v>17000</v>
      </c>
      <c r="M30057">
        <v>17000</v>
      </c>
      <c r="N30057">
        <v>12000</v>
      </c>
      <c r="P30057">
        <v>17000</v>
      </c>
      <c r="R30057">
        <v>32000</v>
      </c>
      <c r="S30057">
        <v>32000</v>
      </c>
      <c r="T30057">
        <v>34000</v>
      </c>
      <c r="U30057">
        <v>12000</v>
      </c>
      <c r="V30057">
        <v>16000</v>
      </c>
      <c r="W30057" t="s">
        <v>164</v>
      </c>
      <c r="X30057" t="s">
        <v>155</v>
      </c>
    </row>
    <row r="30058" spans="1:24" x14ac:dyDescent="0.25">
      <c r="A30058" s="7">
        <v>45392</v>
      </c>
      <c r="B30058">
        <v>12000</v>
      </c>
      <c r="C30058">
        <v>15000</v>
      </c>
      <c r="D30058">
        <v>14000</v>
      </c>
      <c r="E30058">
        <v>35000</v>
      </c>
      <c r="F30058">
        <v>37000</v>
      </c>
      <c r="G30058">
        <v>45000</v>
      </c>
      <c r="H30058">
        <v>35000</v>
      </c>
      <c r="I30058">
        <v>130000</v>
      </c>
      <c r="J30058">
        <v>40000</v>
      </c>
      <c r="K30058">
        <v>29000</v>
      </c>
      <c r="L30058">
        <v>17000</v>
      </c>
      <c r="M30058">
        <v>17000</v>
      </c>
      <c r="N30058">
        <v>12000</v>
      </c>
      <c r="P30058">
        <v>17000</v>
      </c>
      <c r="R30058">
        <v>32000</v>
      </c>
      <c r="S30058">
        <v>32000</v>
      </c>
      <c r="T30058">
        <v>34000</v>
      </c>
      <c r="U30058">
        <v>12000</v>
      </c>
      <c r="V30058">
        <v>16000</v>
      </c>
      <c r="W30058" t="s">
        <v>164</v>
      </c>
      <c r="X30058" t="s">
        <v>155</v>
      </c>
    </row>
    <row r="30059" spans="1:24" x14ac:dyDescent="0.25">
      <c r="A30059" s="7">
        <v>45393</v>
      </c>
      <c r="B30059">
        <v>12000</v>
      </c>
      <c r="C30059">
        <v>15000</v>
      </c>
      <c r="D30059">
        <v>14000</v>
      </c>
      <c r="E30059">
        <v>35000</v>
      </c>
      <c r="F30059">
        <v>37000</v>
      </c>
      <c r="G30059">
        <v>45000</v>
      </c>
      <c r="H30059">
        <v>35000</v>
      </c>
      <c r="I30059">
        <v>130000</v>
      </c>
      <c r="J30059">
        <v>40000</v>
      </c>
      <c r="K30059">
        <v>29000</v>
      </c>
      <c r="L30059">
        <v>17000</v>
      </c>
      <c r="M30059">
        <v>17000</v>
      </c>
      <c r="N30059">
        <v>12000</v>
      </c>
      <c r="P30059">
        <v>17000</v>
      </c>
      <c r="R30059">
        <v>32000</v>
      </c>
      <c r="S30059">
        <v>32000</v>
      </c>
      <c r="T30059">
        <v>34000</v>
      </c>
      <c r="U30059">
        <v>12000</v>
      </c>
      <c r="V30059">
        <v>16000</v>
      </c>
      <c r="W30059" t="s">
        <v>164</v>
      </c>
      <c r="X30059" t="s">
        <v>155</v>
      </c>
    </row>
    <row r="30060" spans="1:24" x14ac:dyDescent="0.25">
      <c r="A30060" s="7">
        <v>45394</v>
      </c>
      <c r="B30060">
        <v>12000</v>
      </c>
      <c r="C30060">
        <v>15000</v>
      </c>
      <c r="D30060">
        <v>14000</v>
      </c>
      <c r="E30060">
        <v>40000</v>
      </c>
      <c r="F30060">
        <v>37000</v>
      </c>
      <c r="G30060">
        <v>45000</v>
      </c>
      <c r="H30060">
        <v>35000</v>
      </c>
      <c r="I30060">
        <v>130000</v>
      </c>
      <c r="J30060">
        <v>40000</v>
      </c>
      <c r="K30060">
        <v>29000</v>
      </c>
      <c r="L30060">
        <v>17000</v>
      </c>
      <c r="M30060">
        <v>17000</v>
      </c>
      <c r="N30060">
        <v>12000</v>
      </c>
      <c r="P30060">
        <v>17000</v>
      </c>
      <c r="R30060">
        <v>33000</v>
      </c>
      <c r="S30060">
        <v>33000</v>
      </c>
      <c r="T30060">
        <v>34000</v>
      </c>
      <c r="U30060">
        <v>12000</v>
      </c>
      <c r="V30060">
        <v>16010</v>
      </c>
      <c r="W30060" t="s">
        <v>164</v>
      </c>
      <c r="X30060" t="s">
        <v>155</v>
      </c>
    </row>
    <row r="30061" spans="1:24" x14ac:dyDescent="0.25">
      <c r="A30061" s="7">
        <v>45395</v>
      </c>
      <c r="B30061">
        <v>12000</v>
      </c>
      <c r="C30061">
        <v>15000</v>
      </c>
      <c r="D30061">
        <v>14000</v>
      </c>
      <c r="E30061">
        <v>40000</v>
      </c>
      <c r="F30061">
        <v>37000</v>
      </c>
      <c r="G30061">
        <v>45000</v>
      </c>
      <c r="H30061">
        <v>35000</v>
      </c>
      <c r="I30061">
        <v>130000</v>
      </c>
      <c r="J30061">
        <v>40000</v>
      </c>
      <c r="K30061">
        <v>28000</v>
      </c>
      <c r="L30061">
        <v>17000</v>
      </c>
      <c r="M30061">
        <v>17000</v>
      </c>
      <c r="N30061">
        <v>12000</v>
      </c>
      <c r="P30061">
        <v>17000</v>
      </c>
      <c r="R30061">
        <v>33000</v>
      </c>
      <c r="S30061">
        <v>33000</v>
      </c>
      <c r="T30061">
        <v>34000</v>
      </c>
      <c r="U30061">
        <v>12000</v>
      </c>
      <c r="V30061">
        <v>16000</v>
      </c>
      <c r="W30061" t="s">
        <v>164</v>
      </c>
      <c r="X30061" t="s">
        <v>155</v>
      </c>
    </row>
    <row r="30062" spans="1:24" x14ac:dyDescent="0.25">
      <c r="A30062" s="7">
        <v>45396</v>
      </c>
      <c r="B30062">
        <v>12000</v>
      </c>
      <c r="C30062">
        <v>15000</v>
      </c>
      <c r="D30062">
        <v>14000</v>
      </c>
      <c r="E30062">
        <v>40000</v>
      </c>
      <c r="F30062">
        <v>37000</v>
      </c>
      <c r="G30062">
        <v>45000</v>
      </c>
      <c r="H30062">
        <v>35000</v>
      </c>
      <c r="I30062">
        <v>130000</v>
      </c>
      <c r="J30062">
        <v>40000</v>
      </c>
      <c r="K30062">
        <v>30000</v>
      </c>
      <c r="L30062">
        <v>17000</v>
      </c>
      <c r="M30062">
        <v>17000</v>
      </c>
      <c r="N30062">
        <v>12000</v>
      </c>
      <c r="P30062">
        <v>17000</v>
      </c>
      <c r="R30062">
        <v>33000</v>
      </c>
      <c r="S30062">
        <v>34000</v>
      </c>
      <c r="T30062">
        <v>34000</v>
      </c>
      <c r="U30062">
        <v>12000</v>
      </c>
      <c r="V30062">
        <v>16000</v>
      </c>
      <c r="W30062" t="s">
        <v>164</v>
      </c>
      <c r="X30062" t="s">
        <v>155</v>
      </c>
    </row>
    <row r="30063" spans="1:24" x14ac:dyDescent="0.25">
      <c r="A30063" s="7">
        <v>44562</v>
      </c>
      <c r="B30063">
        <v>9500</v>
      </c>
      <c r="C30063">
        <v>10500</v>
      </c>
      <c r="D30063">
        <v>11500</v>
      </c>
      <c r="E30063">
        <v>20000</v>
      </c>
      <c r="F30063">
        <v>22000</v>
      </c>
      <c r="G30063">
        <v>20000</v>
      </c>
      <c r="H30063">
        <v>65000</v>
      </c>
      <c r="I30063">
        <v>110000</v>
      </c>
      <c r="J30063">
        <v>36000</v>
      </c>
      <c r="K30063">
        <v>29000</v>
      </c>
      <c r="L30063">
        <v>11500</v>
      </c>
      <c r="M30063">
        <v>19000</v>
      </c>
      <c r="N30063">
        <v>9000</v>
      </c>
      <c r="W30063" t="s">
        <v>165</v>
      </c>
      <c r="X30063" t="s">
        <v>156</v>
      </c>
    </row>
    <row r="30064" spans="1:24" x14ac:dyDescent="0.25">
      <c r="A30064" s="7">
        <v>44563</v>
      </c>
      <c r="B30064">
        <v>9500</v>
      </c>
      <c r="C30064">
        <v>10500</v>
      </c>
      <c r="D30064">
        <v>11500</v>
      </c>
      <c r="E30064">
        <v>20000</v>
      </c>
      <c r="F30064">
        <v>23000</v>
      </c>
      <c r="G30064">
        <v>20000</v>
      </c>
      <c r="H30064">
        <v>65000</v>
      </c>
      <c r="I30064">
        <v>110000</v>
      </c>
      <c r="J30064">
        <v>36000</v>
      </c>
      <c r="K30064">
        <v>27000</v>
      </c>
      <c r="L30064">
        <v>11500</v>
      </c>
      <c r="M30064">
        <v>19000</v>
      </c>
      <c r="N30064">
        <v>9000</v>
      </c>
      <c r="W30064" t="s">
        <v>165</v>
      </c>
      <c r="X30064" t="s">
        <v>156</v>
      </c>
    </row>
    <row r="30065" spans="1:24" x14ac:dyDescent="0.25">
      <c r="A30065" s="7">
        <v>44564</v>
      </c>
      <c r="B30065">
        <v>9500</v>
      </c>
      <c r="C30065">
        <v>10500</v>
      </c>
      <c r="D30065">
        <v>11500</v>
      </c>
      <c r="E30065">
        <v>20000</v>
      </c>
      <c r="F30065">
        <v>23000</v>
      </c>
      <c r="G30065">
        <v>20000</v>
      </c>
      <c r="H30065">
        <v>65000</v>
      </c>
      <c r="I30065">
        <v>110000</v>
      </c>
      <c r="J30065">
        <v>37000</v>
      </c>
      <c r="K30065">
        <v>27000</v>
      </c>
      <c r="L30065">
        <v>12000</v>
      </c>
      <c r="M30065">
        <v>19000</v>
      </c>
      <c r="N30065">
        <v>9000</v>
      </c>
      <c r="W30065" t="s">
        <v>165</v>
      </c>
      <c r="X30065" t="s">
        <v>156</v>
      </c>
    </row>
    <row r="30066" spans="1:24" x14ac:dyDescent="0.25">
      <c r="A30066" s="7">
        <v>44565</v>
      </c>
      <c r="B30066">
        <v>9500</v>
      </c>
      <c r="C30066">
        <v>10500</v>
      </c>
      <c r="D30066">
        <v>11500</v>
      </c>
      <c r="E30066">
        <v>20000</v>
      </c>
      <c r="F30066">
        <v>23000</v>
      </c>
      <c r="G30066">
        <v>18000</v>
      </c>
      <c r="H30066">
        <v>55000</v>
      </c>
      <c r="I30066">
        <v>110000</v>
      </c>
      <c r="J30066">
        <v>38000</v>
      </c>
      <c r="K30066">
        <v>27000</v>
      </c>
      <c r="L30066">
        <v>12000</v>
      </c>
      <c r="M30066">
        <v>19000</v>
      </c>
      <c r="N30066">
        <v>9000</v>
      </c>
      <c r="W30066" t="s">
        <v>165</v>
      </c>
      <c r="X30066" t="s">
        <v>156</v>
      </c>
    </row>
    <row r="30067" spans="1:24" x14ac:dyDescent="0.25">
      <c r="A30067" s="7">
        <v>44566</v>
      </c>
      <c r="B30067">
        <v>9500</v>
      </c>
      <c r="C30067">
        <v>10500</v>
      </c>
      <c r="D30067">
        <v>11500</v>
      </c>
      <c r="E30067">
        <v>20000</v>
      </c>
      <c r="F30067">
        <v>23000</v>
      </c>
      <c r="G30067">
        <v>18000</v>
      </c>
      <c r="H30067">
        <v>55000</v>
      </c>
      <c r="I30067">
        <v>110000</v>
      </c>
      <c r="J30067">
        <v>38000</v>
      </c>
      <c r="K30067">
        <v>27000</v>
      </c>
      <c r="L30067">
        <v>12000</v>
      </c>
      <c r="M30067">
        <v>19000</v>
      </c>
      <c r="N30067">
        <v>9000</v>
      </c>
      <c r="W30067" t="s">
        <v>165</v>
      </c>
      <c r="X30067" t="s">
        <v>156</v>
      </c>
    </row>
    <row r="30068" spans="1:24" x14ac:dyDescent="0.25">
      <c r="A30068" s="7">
        <v>44567</v>
      </c>
      <c r="B30068">
        <v>9500</v>
      </c>
      <c r="C30068">
        <v>10500</v>
      </c>
      <c r="D30068">
        <v>11500</v>
      </c>
      <c r="E30068">
        <v>20000</v>
      </c>
      <c r="F30068">
        <v>22000</v>
      </c>
      <c r="G30068">
        <v>15000</v>
      </c>
      <c r="H30068">
        <v>50000</v>
      </c>
      <c r="I30068">
        <v>110000</v>
      </c>
      <c r="J30068">
        <v>36000</v>
      </c>
      <c r="K30068">
        <v>23000</v>
      </c>
      <c r="L30068">
        <v>12000</v>
      </c>
      <c r="M30068">
        <v>19000</v>
      </c>
      <c r="N30068">
        <v>9000</v>
      </c>
      <c r="W30068" t="s">
        <v>165</v>
      </c>
      <c r="X30068" t="s">
        <v>156</v>
      </c>
    </row>
    <row r="30069" spans="1:24" x14ac:dyDescent="0.25">
      <c r="A30069" s="7">
        <v>44568</v>
      </c>
      <c r="B30069">
        <v>9500</v>
      </c>
      <c r="C30069">
        <v>10500</v>
      </c>
      <c r="D30069">
        <v>11500</v>
      </c>
      <c r="E30069">
        <v>20000</v>
      </c>
      <c r="F30069">
        <v>22000</v>
      </c>
      <c r="G30069">
        <v>15000</v>
      </c>
      <c r="H30069">
        <v>35000</v>
      </c>
      <c r="I30069">
        <v>110000</v>
      </c>
      <c r="J30069">
        <v>36000</v>
      </c>
      <c r="K30069">
        <v>25000</v>
      </c>
      <c r="L30069">
        <v>12000</v>
      </c>
      <c r="M30069">
        <v>19000</v>
      </c>
      <c r="N30069">
        <v>9000</v>
      </c>
      <c r="W30069" t="s">
        <v>165</v>
      </c>
      <c r="X30069" t="s">
        <v>156</v>
      </c>
    </row>
    <row r="30070" spans="1:24" x14ac:dyDescent="0.25">
      <c r="A30070" s="7">
        <v>44569</v>
      </c>
      <c r="B30070">
        <v>9500</v>
      </c>
      <c r="C30070">
        <v>10500</v>
      </c>
      <c r="D30070">
        <v>11500</v>
      </c>
      <c r="E30070">
        <v>20000</v>
      </c>
      <c r="F30070">
        <v>22000</v>
      </c>
      <c r="G30070">
        <v>15000</v>
      </c>
      <c r="H30070">
        <v>35000</v>
      </c>
      <c r="I30070">
        <v>110000</v>
      </c>
      <c r="J30070">
        <v>36000</v>
      </c>
      <c r="K30070">
        <v>25000</v>
      </c>
      <c r="L30070">
        <v>12000</v>
      </c>
      <c r="M30070">
        <v>19000</v>
      </c>
      <c r="N30070">
        <v>9000</v>
      </c>
      <c r="W30070" t="s">
        <v>165</v>
      </c>
      <c r="X30070" t="s">
        <v>156</v>
      </c>
    </row>
    <row r="30071" spans="1:24" x14ac:dyDescent="0.25">
      <c r="A30071" s="7">
        <v>44570</v>
      </c>
      <c r="B30071">
        <v>9500</v>
      </c>
      <c r="C30071">
        <v>10500</v>
      </c>
      <c r="D30071">
        <v>11500</v>
      </c>
      <c r="E30071">
        <v>20000</v>
      </c>
      <c r="F30071">
        <v>22000</v>
      </c>
      <c r="G30071">
        <v>15000</v>
      </c>
      <c r="H30071">
        <v>40000</v>
      </c>
      <c r="I30071">
        <v>110000</v>
      </c>
      <c r="J30071">
        <v>36000</v>
      </c>
      <c r="K30071">
        <v>24000</v>
      </c>
      <c r="L30071">
        <v>12000</v>
      </c>
      <c r="M30071">
        <v>19000</v>
      </c>
      <c r="N30071">
        <v>9000</v>
      </c>
      <c r="W30071" t="s">
        <v>165</v>
      </c>
      <c r="X30071" t="s">
        <v>156</v>
      </c>
    </row>
    <row r="30072" spans="1:24" x14ac:dyDescent="0.25">
      <c r="A30072" s="7">
        <v>44571</v>
      </c>
      <c r="B30072">
        <v>10500</v>
      </c>
      <c r="C30072">
        <v>11000</v>
      </c>
      <c r="D30072">
        <v>11500</v>
      </c>
      <c r="E30072">
        <v>20000</v>
      </c>
      <c r="F30072">
        <v>22000</v>
      </c>
      <c r="G30072">
        <v>15000</v>
      </c>
      <c r="H30072">
        <v>35000</v>
      </c>
      <c r="I30072">
        <v>110000</v>
      </c>
      <c r="J30072">
        <v>36000</v>
      </c>
      <c r="K30072">
        <v>22000</v>
      </c>
      <c r="L30072">
        <v>12000</v>
      </c>
      <c r="M30072">
        <v>19000</v>
      </c>
      <c r="N30072">
        <v>9000</v>
      </c>
      <c r="W30072" t="s">
        <v>165</v>
      </c>
      <c r="X30072" t="s">
        <v>156</v>
      </c>
    </row>
    <row r="30073" spans="1:24" x14ac:dyDescent="0.25">
      <c r="A30073" s="7">
        <v>44572</v>
      </c>
      <c r="B30073">
        <v>10500</v>
      </c>
      <c r="C30073">
        <v>11000</v>
      </c>
      <c r="D30073">
        <v>11500</v>
      </c>
      <c r="E30073">
        <v>20000</v>
      </c>
      <c r="F30073">
        <v>22000</v>
      </c>
      <c r="G30073">
        <v>15000</v>
      </c>
      <c r="H30073">
        <v>30000</v>
      </c>
      <c r="I30073">
        <v>110000</v>
      </c>
      <c r="J30073">
        <v>40000</v>
      </c>
      <c r="K30073">
        <v>23000</v>
      </c>
      <c r="L30073">
        <v>13000</v>
      </c>
      <c r="M30073">
        <v>19500</v>
      </c>
      <c r="N30073">
        <v>9000</v>
      </c>
      <c r="W30073" t="s">
        <v>165</v>
      </c>
      <c r="X30073" t="s">
        <v>156</v>
      </c>
    </row>
    <row r="30074" spans="1:24" x14ac:dyDescent="0.25">
      <c r="A30074" s="7">
        <v>44573</v>
      </c>
      <c r="B30074">
        <v>10500</v>
      </c>
      <c r="C30074">
        <v>11000</v>
      </c>
      <c r="D30074">
        <v>11500</v>
      </c>
      <c r="E30074">
        <v>20000</v>
      </c>
      <c r="F30074">
        <v>22000</v>
      </c>
      <c r="G30074">
        <v>15000</v>
      </c>
      <c r="H30074">
        <v>30000</v>
      </c>
      <c r="I30074">
        <v>110000</v>
      </c>
      <c r="J30074">
        <v>40000</v>
      </c>
      <c r="K30074">
        <v>23000</v>
      </c>
      <c r="L30074">
        <v>13500</v>
      </c>
      <c r="M30074">
        <v>19500</v>
      </c>
      <c r="N30074">
        <v>9000</v>
      </c>
      <c r="W30074" t="s">
        <v>165</v>
      </c>
      <c r="X30074" t="s">
        <v>156</v>
      </c>
    </row>
    <row r="30075" spans="1:24" x14ac:dyDescent="0.25">
      <c r="A30075" s="7">
        <v>44574</v>
      </c>
      <c r="B30075">
        <v>10500</v>
      </c>
      <c r="C30075">
        <v>11000</v>
      </c>
      <c r="D30075">
        <v>11500</v>
      </c>
      <c r="E30075">
        <v>20000</v>
      </c>
      <c r="F30075">
        <v>22000</v>
      </c>
      <c r="G30075">
        <v>15000</v>
      </c>
      <c r="H30075">
        <v>35000</v>
      </c>
      <c r="I30075">
        <v>110000</v>
      </c>
      <c r="J30075">
        <v>40000</v>
      </c>
      <c r="K30075">
        <v>23000</v>
      </c>
      <c r="L30075">
        <v>13500</v>
      </c>
      <c r="M30075">
        <v>19500</v>
      </c>
      <c r="N30075">
        <v>9000</v>
      </c>
      <c r="W30075" t="s">
        <v>165</v>
      </c>
      <c r="X30075" t="s">
        <v>156</v>
      </c>
    </row>
    <row r="30076" spans="1:24" x14ac:dyDescent="0.25">
      <c r="A30076" s="7">
        <v>44575</v>
      </c>
      <c r="B30076">
        <v>10500</v>
      </c>
      <c r="C30076">
        <v>11000</v>
      </c>
      <c r="D30076">
        <v>12000</v>
      </c>
      <c r="E30076">
        <v>20000</v>
      </c>
      <c r="F30076">
        <v>22000</v>
      </c>
      <c r="G30076">
        <v>15000</v>
      </c>
      <c r="H30076">
        <v>35000</v>
      </c>
      <c r="I30076">
        <v>110000</v>
      </c>
      <c r="J30076">
        <v>40000</v>
      </c>
      <c r="K30076">
        <v>23000</v>
      </c>
      <c r="L30076">
        <v>13500</v>
      </c>
      <c r="M30076">
        <v>19500</v>
      </c>
      <c r="N30076">
        <v>9000</v>
      </c>
      <c r="W30076" t="s">
        <v>165</v>
      </c>
      <c r="X30076" t="s">
        <v>156</v>
      </c>
    </row>
    <row r="30077" spans="1:24" x14ac:dyDescent="0.25">
      <c r="A30077" s="7">
        <v>44576</v>
      </c>
      <c r="B30077">
        <v>10500</v>
      </c>
      <c r="C30077">
        <v>10000</v>
      </c>
      <c r="D30077">
        <v>12000</v>
      </c>
      <c r="E30077">
        <v>20000</v>
      </c>
      <c r="F30077">
        <v>22000</v>
      </c>
      <c r="G30077">
        <v>15000</v>
      </c>
      <c r="H30077">
        <v>35000</v>
      </c>
      <c r="I30077">
        <v>110000</v>
      </c>
      <c r="J30077">
        <v>40000</v>
      </c>
      <c r="K30077">
        <v>23000</v>
      </c>
      <c r="L30077">
        <v>13500</v>
      </c>
      <c r="M30077">
        <v>19500</v>
      </c>
      <c r="N30077">
        <v>9000</v>
      </c>
      <c r="W30077" t="s">
        <v>165</v>
      </c>
      <c r="X30077" t="s">
        <v>156</v>
      </c>
    </row>
    <row r="30078" spans="1:24" x14ac:dyDescent="0.25">
      <c r="A30078" s="7">
        <v>44577</v>
      </c>
      <c r="B30078">
        <v>10500</v>
      </c>
      <c r="C30078">
        <v>11000</v>
      </c>
      <c r="D30078">
        <v>15000</v>
      </c>
      <c r="E30078">
        <v>20000</v>
      </c>
      <c r="F30078">
        <v>22000</v>
      </c>
      <c r="G30078">
        <v>15000</v>
      </c>
      <c r="H30078">
        <v>35000</v>
      </c>
      <c r="I30078">
        <v>110000</v>
      </c>
      <c r="J30078">
        <v>40000</v>
      </c>
      <c r="K30078">
        <v>23000</v>
      </c>
      <c r="L30078">
        <v>13500</v>
      </c>
      <c r="M30078">
        <v>19500</v>
      </c>
      <c r="N30078">
        <v>9000</v>
      </c>
      <c r="W30078" t="s">
        <v>165</v>
      </c>
      <c r="X30078" t="s">
        <v>156</v>
      </c>
    </row>
    <row r="30079" spans="1:24" x14ac:dyDescent="0.25">
      <c r="A30079" s="7">
        <v>44578</v>
      </c>
      <c r="B30079">
        <v>9450</v>
      </c>
      <c r="C30079">
        <v>10150</v>
      </c>
      <c r="D30079">
        <v>13000</v>
      </c>
      <c r="E30079">
        <v>17000</v>
      </c>
      <c r="F30079">
        <v>20000</v>
      </c>
      <c r="G30079">
        <v>12000</v>
      </c>
      <c r="H30079">
        <v>27000</v>
      </c>
      <c r="I30079">
        <v>98000</v>
      </c>
      <c r="J30079">
        <v>38000</v>
      </c>
      <c r="K30079">
        <v>20000</v>
      </c>
      <c r="L30079">
        <v>13000</v>
      </c>
      <c r="M30079">
        <v>19000</v>
      </c>
      <c r="N30079">
        <v>9000</v>
      </c>
      <c r="W30079" t="s">
        <v>165</v>
      </c>
      <c r="X30079" t="s">
        <v>156</v>
      </c>
    </row>
    <row r="30080" spans="1:24" x14ac:dyDescent="0.25">
      <c r="A30080" s="7">
        <v>44579</v>
      </c>
      <c r="B30080">
        <v>10500</v>
      </c>
      <c r="C30080">
        <v>11000</v>
      </c>
      <c r="D30080">
        <v>15000</v>
      </c>
      <c r="E30080">
        <v>20000</v>
      </c>
      <c r="F30080">
        <v>22000</v>
      </c>
      <c r="G30080">
        <v>25000</v>
      </c>
      <c r="H30080">
        <v>30000</v>
      </c>
      <c r="I30080">
        <v>110000</v>
      </c>
      <c r="J30080">
        <v>40000</v>
      </c>
      <c r="K30080">
        <v>22000</v>
      </c>
      <c r="L30080">
        <v>13500</v>
      </c>
      <c r="M30080">
        <v>20000</v>
      </c>
      <c r="N30080">
        <v>9500</v>
      </c>
      <c r="W30080" t="s">
        <v>165</v>
      </c>
      <c r="X30080" t="s">
        <v>156</v>
      </c>
    </row>
    <row r="30081" spans="1:24" x14ac:dyDescent="0.25">
      <c r="A30081" s="7">
        <v>44580</v>
      </c>
      <c r="B30081">
        <v>10500</v>
      </c>
      <c r="C30081">
        <v>11000</v>
      </c>
      <c r="D30081">
        <v>15000</v>
      </c>
      <c r="E30081">
        <v>20000</v>
      </c>
      <c r="F30081">
        <v>22000</v>
      </c>
      <c r="G30081">
        <v>25000</v>
      </c>
      <c r="H30081">
        <v>30000</v>
      </c>
      <c r="I30081">
        <v>110000</v>
      </c>
      <c r="J30081">
        <v>40000</v>
      </c>
      <c r="K30081">
        <v>22000</v>
      </c>
      <c r="L30081">
        <v>13000</v>
      </c>
      <c r="M30081">
        <v>20000</v>
      </c>
      <c r="N30081">
        <v>9500</v>
      </c>
      <c r="W30081" t="s">
        <v>165</v>
      </c>
      <c r="X30081" t="s">
        <v>156</v>
      </c>
    </row>
    <row r="30082" spans="1:24" x14ac:dyDescent="0.25">
      <c r="A30082" s="7">
        <v>44581</v>
      </c>
      <c r="B30082">
        <v>10500</v>
      </c>
      <c r="C30082">
        <v>11000</v>
      </c>
      <c r="D30082">
        <v>15000</v>
      </c>
      <c r="E30082">
        <v>20000</v>
      </c>
      <c r="F30082">
        <v>22000</v>
      </c>
      <c r="G30082">
        <v>25000</v>
      </c>
      <c r="H30082">
        <v>30000</v>
      </c>
      <c r="I30082">
        <v>110000</v>
      </c>
      <c r="J30082">
        <v>40000</v>
      </c>
      <c r="K30082">
        <v>22000</v>
      </c>
      <c r="L30082">
        <v>13000</v>
      </c>
      <c r="M30082">
        <v>18000</v>
      </c>
      <c r="N30082">
        <v>9500</v>
      </c>
      <c r="W30082" t="s">
        <v>165</v>
      </c>
      <c r="X30082" t="s">
        <v>156</v>
      </c>
    </row>
    <row r="30083" spans="1:24" x14ac:dyDescent="0.25">
      <c r="A30083" s="7">
        <v>44582</v>
      </c>
      <c r="B30083">
        <v>10500</v>
      </c>
      <c r="C30083">
        <v>11000</v>
      </c>
      <c r="D30083">
        <v>15000</v>
      </c>
      <c r="E30083">
        <v>23000</v>
      </c>
      <c r="F30083">
        <v>22000</v>
      </c>
      <c r="G30083">
        <v>25000</v>
      </c>
      <c r="H30083">
        <v>30000</v>
      </c>
      <c r="I30083">
        <v>110000</v>
      </c>
      <c r="J30083">
        <v>40000</v>
      </c>
      <c r="K30083">
        <v>21000</v>
      </c>
      <c r="L30083">
        <v>13000</v>
      </c>
      <c r="M30083">
        <v>18000</v>
      </c>
      <c r="N30083">
        <v>9500</v>
      </c>
      <c r="W30083" t="s">
        <v>165</v>
      </c>
      <c r="X30083" t="s">
        <v>156</v>
      </c>
    </row>
    <row r="30084" spans="1:24" x14ac:dyDescent="0.25">
      <c r="A30084" s="7">
        <v>44583</v>
      </c>
      <c r="B30084">
        <v>10500</v>
      </c>
      <c r="C30084">
        <v>11000</v>
      </c>
      <c r="D30084">
        <v>15000</v>
      </c>
      <c r="E30084">
        <v>23000</v>
      </c>
      <c r="F30084">
        <v>22000</v>
      </c>
      <c r="G30084">
        <v>25000</v>
      </c>
      <c r="H30084">
        <v>30000</v>
      </c>
      <c r="I30084">
        <v>110000</v>
      </c>
      <c r="J30084">
        <v>40000</v>
      </c>
      <c r="K30084">
        <v>21000</v>
      </c>
      <c r="L30084">
        <v>13000</v>
      </c>
      <c r="M30084">
        <v>18000</v>
      </c>
      <c r="N30084">
        <v>9500</v>
      </c>
      <c r="W30084" t="s">
        <v>165</v>
      </c>
      <c r="X30084" t="s">
        <v>156</v>
      </c>
    </row>
    <row r="30085" spans="1:24" x14ac:dyDescent="0.25">
      <c r="A30085" s="7">
        <v>44584</v>
      </c>
      <c r="B30085">
        <v>10500</v>
      </c>
      <c r="C30085">
        <v>11000</v>
      </c>
      <c r="D30085">
        <v>15000</v>
      </c>
      <c r="E30085">
        <v>23000</v>
      </c>
      <c r="F30085">
        <v>20000</v>
      </c>
      <c r="G30085">
        <v>25000</v>
      </c>
      <c r="H30085">
        <v>30000</v>
      </c>
      <c r="I30085">
        <v>110000</v>
      </c>
      <c r="J30085">
        <v>40000</v>
      </c>
      <c r="K30085">
        <v>21000</v>
      </c>
      <c r="L30085">
        <v>13000</v>
      </c>
      <c r="M30085">
        <v>18000</v>
      </c>
      <c r="N30085">
        <v>9500</v>
      </c>
      <c r="W30085" t="s">
        <v>165</v>
      </c>
      <c r="X30085" t="s">
        <v>156</v>
      </c>
    </row>
    <row r="30086" spans="1:24" x14ac:dyDescent="0.25">
      <c r="A30086" s="7">
        <v>44585</v>
      </c>
      <c r="B30086">
        <v>10500</v>
      </c>
      <c r="C30086">
        <v>11000</v>
      </c>
      <c r="D30086">
        <v>15000</v>
      </c>
      <c r="E30086">
        <v>23000</v>
      </c>
      <c r="F30086">
        <v>22000</v>
      </c>
      <c r="G30086">
        <v>25000</v>
      </c>
      <c r="H30086">
        <v>30000</v>
      </c>
      <c r="I30086">
        <v>110000</v>
      </c>
      <c r="J30086">
        <v>40000</v>
      </c>
      <c r="K30086">
        <v>21000</v>
      </c>
      <c r="L30086">
        <v>13000</v>
      </c>
      <c r="M30086">
        <v>18000</v>
      </c>
      <c r="N30086">
        <v>9500</v>
      </c>
      <c r="W30086" t="s">
        <v>165</v>
      </c>
      <c r="X30086" t="s">
        <v>156</v>
      </c>
    </row>
    <row r="30087" spans="1:24" x14ac:dyDescent="0.25">
      <c r="A30087" s="7">
        <v>44586</v>
      </c>
      <c r="B30087">
        <v>10500</v>
      </c>
      <c r="C30087">
        <v>11000</v>
      </c>
      <c r="D30087">
        <v>15000</v>
      </c>
      <c r="E30087">
        <v>22000</v>
      </c>
      <c r="F30087">
        <v>22000</v>
      </c>
      <c r="G30087">
        <v>30000</v>
      </c>
      <c r="H30087">
        <v>25000</v>
      </c>
      <c r="I30087">
        <v>110000</v>
      </c>
      <c r="J30087">
        <v>40000</v>
      </c>
      <c r="K30087">
        <v>20500</v>
      </c>
      <c r="L30087">
        <v>13000</v>
      </c>
      <c r="M30087">
        <v>18000</v>
      </c>
      <c r="N30087">
        <v>9500</v>
      </c>
      <c r="W30087" t="s">
        <v>165</v>
      </c>
      <c r="X30087" t="s">
        <v>156</v>
      </c>
    </row>
    <row r="30088" spans="1:24" x14ac:dyDescent="0.25">
      <c r="A30088" s="7">
        <v>44587</v>
      </c>
      <c r="B30088">
        <v>10500</v>
      </c>
      <c r="C30088">
        <v>11000</v>
      </c>
      <c r="D30088">
        <v>15000</v>
      </c>
      <c r="E30088">
        <v>22000</v>
      </c>
      <c r="F30088">
        <v>22000</v>
      </c>
      <c r="G30088">
        <v>25000</v>
      </c>
      <c r="H30088">
        <v>20000</v>
      </c>
      <c r="I30088">
        <v>110000</v>
      </c>
      <c r="J30088">
        <v>38000</v>
      </c>
      <c r="K30088">
        <v>20000</v>
      </c>
      <c r="L30088">
        <v>13000</v>
      </c>
      <c r="M30088">
        <v>18500</v>
      </c>
      <c r="N30088">
        <v>9500</v>
      </c>
      <c r="W30088" t="s">
        <v>165</v>
      </c>
      <c r="X30088" t="s">
        <v>156</v>
      </c>
    </row>
    <row r="30089" spans="1:24" x14ac:dyDescent="0.25">
      <c r="A30089" s="7">
        <v>44588</v>
      </c>
      <c r="B30089">
        <v>10500</v>
      </c>
      <c r="C30089">
        <v>11000</v>
      </c>
      <c r="D30089">
        <v>15000</v>
      </c>
      <c r="E30089">
        <v>22000</v>
      </c>
      <c r="F30089">
        <v>23000</v>
      </c>
      <c r="G30089">
        <v>20000</v>
      </c>
      <c r="H30089">
        <v>25000</v>
      </c>
      <c r="I30089">
        <v>110000</v>
      </c>
      <c r="J30089">
        <v>36000</v>
      </c>
      <c r="K30089">
        <v>20000</v>
      </c>
      <c r="L30089">
        <v>13000</v>
      </c>
      <c r="M30089">
        <v>18500</v>
      </c>
      <c r="N30089">
        <v>9500</v>
      </c>
      <c r="W30089" t="s">
        <v>165</v>
      </c>
      <c r="X30089" t="s">
        <v>156</v>
      </c>
    </row>
    <row r="30090" spans="1:24" x14ac:dyDescent="0.25">
      <c r="A30090" s="7">
        <v>44589</v>
      </c>
      <c r="B30090">
        <v>10150</v>
      </c>
      <c r="C30090">
        <v>11000</v>
      </c>
      <c r="D30090">
        <v>15000</v>
      </c>
      <c r="E30090">
        <v>22000</v>
      </c>
      <c r="F30090">
        <v>23000</v>
      </c>
      <c r="G30090">
        <v>25000</v>
      </c>
      <c r="H30090">
        <v>20000</v>
      </c>
      <c r="I30090">
        <v>110000</v>
      </c>
      <c r="J30090">
        <v>36000</v>
      </c>
      <c r="K30090">
        <v>20000</v>
      </c>
      <c r="L30090">
        <v>13000</v>
      </c>
      <c r="M30090">
        <v>18500</v>
      </c>
      <c r="N30090">
        <v>9500</v>
      </c>
      <c r="W30090" t="s">
        <v>165</v>
      </c>
      <c r="X30090" t="s">
        <v>156</v>
      </c>
    </row>
    <row r="30091" spans="1:24" x14ac:dyDescent="0.25">
      <c r="A30091" s="7">
        <v>44590</v>
      </c>
      <c r="B30091">
        <v>10500</v>
      </c>
      <c r="C30091">
        <v>11000</v>
      </c>
      <c r="D30091">
        <v>15000</v>
      </c>
      <c r="E30091">
        <v>22000</v>
      </c>
      <c r="F30091">
        <v>23000</v>
      </c>
      <c r="G30091">
        <v>20000</v>
      </c>
      <c r="H30091">
        <v>15000</v>
      </c>
      <c r="I30091">
        <v>110000</v>
      </c>
      <c r="J30091">
        <v>36000</v>
      </c>
      <c r="K30091">
        <v>20000</v>
      </c>
      <c r="L30091">
        <v>13000</v>
      </c>
      <c r="M30091">
        <v>18500</v>
      </c>
      <c r="N30091">
        <v>10000</v>
      </c>
      <c r="W30091" t="s">
        <v>165</v>
      </c>
      <c r="X30091" t="s">
        <v>156</v>
      </c>
    </row>
    <row r="30092" spans="1:24" x14ac:dyDescent="0.25">
      <c r="A30092" s="7">
        <v>44591</v>
      </c>
      <c r="B30092">
        <v>10500</v>
      </c>
      <c r="C30092">
        <v>11000</v>
      </c>
      <c r="D30092">
        <v>15000</v>
      </c>
      <c r="E30092">
        <v>22000</v>
      </c>
      <c r="F30092">
        <v>23000</v>
      </c>
      <c r="G30092">
        <v>15000</v>
      </c>
      <c r="H30092">
        <v>20000</v>
      </c>
      <c r="I30092">
        <v>110000</v>
      </c>
      <c r="J30092">
        <v>36000</v>
      </c>
      <c r="K30092">
        <v>20000</v>
      </c>
      <c r="L30092">
        <v>13000</v>
      </c>
      <c r="M30092">
        <v>18500</v>
      </c>
      <c r="N30092">
        <v>10000</v>
      </c>
      <c r="W30092" t="s">
        <v>165</v>
      </c>
      <c r="X30092" t="s">
        <v>156</v>
      </c>
    </row>
    <row r="30093" spans="1:24" x14ac:dyDescent="0.25">
      <c r="A30093" s="7">
        <v>44592</v>
      </c>
      <c r="B30093">
        <v>10500</v>
      </c>
      <c r="C30093">
        <v>11000</v>
      </c>
      <c r="D30093">
        <v>15000</v>
      </c>
      <c r="E30093">
        <v>22000</v>
      </c>
      <c r="F30093">
        <v>23000</v>
      </c>
      <c r="G30093">
        <v>16000</v>
      </c>
      <c r="H30093">
        <v>22000</v>
      </c>
      <c r="I30093">
        <v>110000</v>
      </c>
      <c r="J30093">
        <v>35000</v>
      </c>
      <c r="K30093">
        <v>20000</v>
      </c>
      <c r="L30093">
        <v>13000</v>
      </c>
      <c r="M30093">
        <v>18500</v>
      </c>
      <c r="N30093">
        <v>10000</v>
      </c>
      <c r="W30093" t="s">
        <v>165</v>
      </c>
      <c r="X30093" t="s">
        <v>156</v>
      </c>
    </row>
    <row r="30094" spans="1:24" x14ac:dyDescent="0.25">
      <c r="A30094" s="7">
        <v>44593</v>
      </c>
      <c r="B30094">
        <v>10500</v>
      </c>
      <c r="C30094">
        <v>11000</v>
      </c>
      <c r="D30094">
        <v>15000</v>
      </c>
      <c r="E30094">
        <v>22000</v>
      </c>
      <c r="F30094">
        <v>23000</v>
      </c>
      <c r="G30094">
        <v>16000</v>
      </c>
      <c r="H30094">
        <v>22000</v>
      </c>
      <c r="I30094">
        <v>110000</v>
      </c>
      <c r="J30094">
        <v>35000</v>
      </c>
      <c r="K30094">
        <v>20000</v>
      </c>
      <c r="L30094">
        <v>13000</v>
      </c>
      <c r="M30094">
        <v>18500</v>
      </c>
      <c r="N30094">
        <v>10000</v>
      </c>
      <c r="W30094" t="s">
        <v>165</v>
      </c>
      <c r="X30094" t="s">
        <v>156</v>
      </c>
    </row>
    <row r="30095" spans="1:24" x14ac:dyDescent="0.25">
      <c r="A30095" s="7">
        <v>44594</v>
      </c>
      <c r="B30095">
        <v>10500</v>
      </c>
      <c r="C30095">
        <v>11000</v>
      </c>
      <c r="D30095">
        <v>15000</v>
      </c>
      <c r="E30095">
        <v>20000</v>
      </c>
      <c r="F30095">
        <v>23000</v>
      </c>
      <c r="G30095">
        <v>20000</v>
      </c>
      <c r="H30095">
        <v>25000</v>
      </c>
      <c r="I30095">
        <v>110000</v>
      </c>
      <c r="J30095">
        <v>34000</v>
      </c>
      <c r="K30095">
        <v>20000</v>
      </c>
      <c r="L30095">
        <v>13000</v>
      </c>
      <c r="M30095">
        <v>18500</v>
      </c>
      <c r="N30095">
        <v>10000</v>
      </c>
      <c r="W30095" t="s">
        <v>165</v>
      </c>
      <c r="X30095" t="s">
        <v>156</v>
      </c>
    </row>
    <row r="30096" spans="1:24" x14ac:dyDescent="0.25">
      <c r="A30096" s="7">
        <v>44595</v>
      </c>
      <c r="B30096">
        <v>10500</v>
      </c>
      <c r="C30096">
        <v>11000</v>
      </c>
      <c r="D30096">
        <v>15000</v>
      </c>
      <c r="E30096">
        <v>20000</v>
      </c>
      <c r="F30096">
        <v>23000</v>
      </c>
      <c r="G30096">
        <v>25000</v>
      </c>
      <c r="H30096">
        <v>27000</v>
      </c>
      <c r="I30096">
        <v>110000</v>
      </c>
      <c r="J30096">
        <v>34000</v>
      </c>
      <c r="K30096">
        <v>20000</v>
      </c>
      <c r="L30096">
        <v>12500</v>
      </c>
      <c r="M30096">
        <v>18000</v>
      </c>
      <c r="N30096">
        <v>10000</v>
      </c>
      <c r="W30096" t="s">
        <v>165</v>
      </c>
      <c r="X30096" t="s">
        <v>156</v>
      </c>
    </row>
    <row r="30097" spans="1:24" x14ac:dyDescent="0.25">
      <c r="A30097" s="7">
        <v>44596</v>
      </c>
      <c r="B30097">
        <v>10500</v>
      </c>
      <c r="C30097">
        <v>11000</v>
      </c>
      <c r="D30097">
        <v>15000</v>
      </c>
      <c r="E30097">
        <v>25000</v>
      </c>
      <c r="F30097">
        <v>23000</v>
      </c>
      <c r="G30097">
        <v>25000</v>
      </c>
      <c r="H30097">
        <v>40000</v>
      </c>
      <c r="I30097">
        <v>110000</v>
      </c>
      <c r="J30097">
        <v>34000</v>
      </c>
      <c r="K30097">
        <v>20000</v>
      </c>
      <c r="L30097">
        <v>12500</v>
      </c>
      <c r="M30097">
        <v>18500</v>
      </c>
      <c r="N30097">
        <v>10000</v>
      </c>
      <c r="W30097" t="s">
        <v>165</v>
      </c>
      <c r="X30097" t="s">
        <v>156</v>
      </c>
    </row>
    <row r="30098" spans="1:24" x14ac:dyDescent="0.25">
      <c r="A30098" s="7">
        <v>44597</v>
      </c>
      <c r="B30098">
        <v>10500</v>
      </c>
      <c r="C30098">
        <v>11000</v>
      </c>
      <c r="D30098">
        <v>15000</v>
      </c>
      <c r="E30098">
        <v>25000</v>
      </c>
      <c r="F30098">
        <v>23000</v>
      </c>
      <c r="G30098">
        <v>25000</v>
      </c>
      <c r="H30098">
        <v>40000</v>
      </c>
      <c r="I30098">
        <v>110000</v>
      </c>
      <c r="J30098">
        <v>34000</v>
      </c>
      <c r="K30098">
        <v>20000</v>
      </c>
      <c r="L30098">
        <v>12500</v>
      </c>
      <c r="M30098">
        <v>18500</v>
      </c>
      <c r="N30098">
        <v>10000</v>
      </c>
      <c r="W30098" t="s">
        <v>165</v>
      </c>
      <c r="X30098" t="s">
        <v>156</v>
      </c>
    </row>
    <row r="30099" spans="1:24" x14ac:dyDescent="0.25">
      <c r="A30099" s="7">
        <v>44598</v>
      </c>
      <c r="B30099">
        <v>10500</v>
      </c>
      <c r="C30099">
        <v>11000</v>
      </c>
      <c r="D30099">
        <v>15000</v>
      </c>
      <c r="E30099">
        <v>25000</v>
      </c>
      <c r="F30099">
        <v>23000</v>
      </c>
      <c r="G30099">
        <v>25000</v>
      </c>
      <c r="H30099">
        <v>40000</v>
      </c>
      <c r="I30099">
        <v>110000</v>
      </c>
      <c r="J30099">
        <v>34000</v>
      </c>
      <c r="K30099">
        <v>20000</v>
      </c>
      <c r="L30099">
        <v>12500</v>
      </c>
      <c r="M30099">
        <v>18500</v>
      </c>
      <c r="N30099">
        <v>10000</v>
      </c>
      <c r="W30099" t="s">
        <v>165</v>
      </c>
      <c r="X30099" t="s">
        <v>156</v>
      </c>
    </row>
    <row r="30100" spans="1:24" x14ac:dyDescent="0.25">
      <c r="A30100" s="7">
        <v>44599</v>
      </c>
      <c r="W30100" t="s">
        <v>165</v>
      </c>
      <c r="X30100" t="s">
        <v>156</v>
      </c>
    </row>
    <row r="30101" spans="1:24" x14ac:dyDescent="0.25">
      <c r="A30101" s="7">
        <v>44600</v>
      </c>
      <c r="B30101">
        <v>10500</v>
      </c>
      <c r="C30101">
        <v>11000</v>
      </c>
      <c r="D30101">
        <v>15000</v>
      </c>
      <c r="E30101">
        <v>25000</v>
      </c>
      <c r="F30101">
        <v>23000</v>
      </c>
      <c r="G30101">
        <v>25000</v>
      </c>
      <c r="H30101">
        <v>40000</v>
      </c>
      <c r="I30101">
        <v>110000</v>
      </c>
      <c r="J30101">
        <v>34000</v>
      </c>
      <c r="K30101">
        <v>19000</v>
      </c>
      <c r="L30101">
        <v>12500</v>
      </c>
      <c r="M30101">
        <v>14000</v>
      </c>
      <c r="N30101">
        <v>10000</v>
      </c>
      <c r="W30101" t="s">
        <v>165</v>
      </c>
      <c r="X30101" t="s">
        <v>156</v>
      </c>
    </row>
    <row r="30102" spans="1:24" x14ac:dyDescent="0.25">
      <c r="A30102" s="7">
        <v>44601</v>
      </c>
      <c r="B30102">
        <v>10500</v>
      </c>
      <c r="C30102">
        <v>11000</v>
      </c>
      <c r="D30102">
        <v>15000</v>
      </c>
      <c r="E30102">
        <v>25000</v>
      </c>
      <c r="F30102">
        <v>23000</v>
      </c>
      <c r="G30102">
        <v>20000</v>
      </c>
      <c r="H30102">
        <v>30000</v>
      </c>
      <c r="I30102">
        <v>110000</v>
      </c>
      <c r="J30102">
        <v>34000</v>
      </c>
      <c r="K30102">
        <v>19000</v>
      </c>
      <c r="L30102">
        <v>12500</v>
      </c>
      <c r="N30102">
        <v>10000</v>
      </c>
      <c r="W30102" t="s">
        <v>165</v>
      </c>
      <c r="X30102" t="s">
        <v>156</v>
      </c>
    </row>
    <row r="30103" spans="1:24" x14ac:dyDescent="0.25">
      <c r="A30103" s="7">
        <v>44602</v>
      </c>
      <c r="B30103">
        <v>10500</v>
      </c>
      <c r="C30103">
        <v>11000</v>
      </c>
      <c r="D30103">
        <v>15000</v>
      </c>
      <c r="E30103">
        <v>25000</v>
      </c>
      <c r="F30103">
        <v>23000</v>
      </c>
      <c r="G30103">
        <v>25000</v>
      </c>
      <c r="H30103">
        <v>30000</v>
      </c>
      <c r="I30103">
        <v>110000</v>
      </c>
      <c r="J30103">
        <v>34000</v>
      </c>
      <c r="K30103">
        <v>19000</v>
      </c>
      <c r="L30103">
        <v>12500</v>
      </c>
      <c r="N30103">
        <v>10000</v>
      </c>
      <c r="W30103" t="s">
        <v>165</v>
      </c>
      <c r="X30103" t="s">
        <v>156</v>
      </c>
    </row>
    <row r="30104" spans="1:24" x14ac:dyDescent="0.25">
      <c r="A30104" s="7">
        <v>44603</v>
      </c>
      <c r="B30104">
        <v>10500</v>
      </c>
      <c r="C30104">
        <v>11000</v>
      </c>
      <c r="D30104">
        <v>15000</v>
      </c>
      <c r="E30104">
        <v>25000</v>
      </c>
      <c r="F30104">
        <v>23000</v>
      </c>
      <c r="G30104">
        <v>25000</v>
      </c>
      <c r="H30104">
        <v>30000</v>
      </c>
      <c r="I30104">
        <v>110000</v>
      </c>
      <c r="J30104">
        <v>34000</v>
      </c>
      <c r="K30104">
        <v>19000</v>
      </c>
      <c r="L30104">
        <v>12500</v>
      </c>
      <c r="N30104">
        <v>10000</v>
      </c>
      <c r="W30104" t="s">
        <v>165</v>
      </c>
      <c r="X30104" t="s">
        <v>156</v>
      </c>
    </row>
    <row r="30105" spans="1:24" x14ac:dyDescent="0.25">
      <c r="A30105" s="7">
        <v>44604</v>
      </c>
      <c r="B30105">
        <v>10500</v>
      </c>
      <c r="C30105">
        <v>11000</v>
      </c>
      <c r="D30105">
        <v>15000</v>
      </c>
      <c r="E30105">
        <v>25000</v>
      </c>
      <c r="F30105">
        <v>23000</v>
      </c>
      <c r="G30105">
        <v>25000</v>
      </c>
      <c r="H30105">
        <v>30000</v>
      </c>
      <c r="I30105">
        <v>110000</v>
      </c>
      <c r="J30105">
        <v>34000</v>
      </c>
      <c r="K30105">
        <v>19000</v>
      </c>
      <c r="L30105">
        <v>13000</v>
      </c>
      <c r="N30105">
        <v>10000</v>
      </c>
      <c r="W30105" t="s">
        <v>165</v>
      </c>
      <c r="X30105" t="s">
        <v>156</v>
      </c>
    </row>
    <row r="30106" spans="1:24" x14ac:dyDescent="0.25">
      <c r="A30106" s="7">
        <v>44605</v>
      </c>
      <c r="W30106" t="s">
        <v>165</v>
      </c>
      <c r="X30106" t="s">
        <v>156</v>
      </c>
    </row>
    <row r="30107" spans="1:24" x14ac:dyDescent="0.25">
      <c r="A30107" s="7">
        <v>44606</v>
      </c>
      <c r="B30107">
        <v>10500</v>
      </c>
      <c r="C30107">
        <v>11000</v>
      </c>
      <c r="D30107">
        <v>15000</v>
      </c>
      <c r="E30107">
        <v>25000</v>
      </c>
      <c r="F30107">
        <v>23000</v>
      </c>
      <c r="G30107">
        <v>30000</v>
      </c>
      <c r="H30107">
        <v>30000</v>
      </c>
      <c r="I30107">
        <v>110000</v>
      </c>
      <c r="J30107">
        <v>33000</v>
      </c>
      <c r="K30107">
        <v>19000</v>
      </c>
      <c r="L30107">
        <v>13000</v>
      </c>
      <c r="N30107">
        <v>10000</v>
      </c>
      <c r="W30107" t="s">
        <v>165</v>
      </c>
      <c r="X30107" t="s">
        <v>156</v>
      </c>
    </row>
    <row r="30108" spans="1:24" x14ac:dyDescent="0.25">
      <c r="A30108" s="7">
        <v>44607</v>
      </c>
      <c r="B30108">
        <v>10500</v>
      </c>
      <c r="C30108">
        <v>11000</v>
      </c>
      <c r="D30108">
        <v>15000</v>
      </c>
      <c r="E30108">
        <v>25000</v>
      </c>
      <c r="F30108">
        <v>23000</v>
      </c>
      <c r="G30108">
        <v>30000</v>
      </c>
      <c r="H30108">
        <v>40000</v>
      </c>
      <c r="I30108">
        <v>110000</v>
      </c>
      <c r="J30108">
        <v>34000</v>
      </c>
      <c r="K30108">
        <v>19000</v>
      </c>
      <c r="L30108">
        <v>13000</v>
      </c>
      <c r="N30108">
        <v>10000</v>
      </c>
      <c r="W30108" t="s">
        <v>165</v>
      </c>
      <c r="X30108" t="s">
        <v>156</v>
      </c>
    </row>
    <row r="30109" spans="1:24" x14ac:dyDescent="0.25">
      <c r="A30109" s="7">
        <v>44608</v>
      </c>
      <c r="B30109">
        <v>10500</v>
      </c>
      <c r="C30109">
        <v>11000</v>
      </c>
      <c r="D30109">
        <v>15000</v>
      </c>
      <c r="E30109">
        <v>25000</v>
      </c>
      <c r="F30109">
        <v>23000</v>
      </c>
      <c r="G30109">
        <v>30000</v>
      </c>
      <c r="H30109">
        <v>40000</v>
      </c>
      <c r="I30109">
        <v>110000</v>
      </c>
      <c r="J30109">
        <v>34000</v>
      </c>
      <c r="K30109">
        <v>19000</v>
      </c>
      <c r="L30109">
        <v>13000</v>
      </c>
      <c r="N30109">
        <v>10000</v>
      </c>
      <c r="W30109" t="s">
        <v>165</v>
      </c>
      <c r="X30109" t="s">
        <v>156</v>
      </c>
    </row>
    <row r="30110" spans="1:24" x14ac:dyDescent="0.25">
      <c r="A30110" s="7">
        <v>44609</v>
      </c>
      <c r="W30110" t="s">
        <v>165</v>
      </c>
      <c r="X30110" t="s">
        <v>156</v>
      </c>
    </row>
    <row r="30111" spans="1:24" x14ac:dyDescent="0.25">
      <c r="A30111" s="7">
        <v>44610</v>
      </c>
      <c r="B30111">
        <v>10000</v>
      </c>
      <c r="C30111">
        <v>10500</v>
      </c>
      <c r="D30111">
        <v>15000</v>
      </c>
      <c r="E30111">
        <v>30000</v>
      </c>
      <c r="F30111">
        <v>23000</v>
      </c>
      <c r="G30111">
        <v>30000</v>
      </c>
      <c r="H30111">
        <v>45000</v>
      </c>
      <c r="I30111">
        <v>110000</v>
      </c>
      <c r="J30111">
        <v>33000</v>
      </c>
      <c r="K30111">
        <v>20000</v>
      </c>
      <c r="L30111">
        <v>13000</v>
      </c>
      <c r="N30111">
        <v>10000</v>
      </c>
      <c r="W30111" t="s">
        <v>165</v>
      </c>
      <c r="X30111" t="s">
        <v>156</v>
      </c>
    </row>
    <row r="30112" spans="1:24" x14ac:dyDescent="0.25">
      <c r="A30112" s="7">
        <v>44611</v>
      </c>
      <c r="B30112">
        <v>10000</v>
      </c>
      <c r="C30112">
        <v>10500</v>
      </c>
      <c r="D30112">
        <v>15000</v>
      </c>
      <c r="E30112">
        <v>30000</v>
      </c>
      <c r="F30112">
        <v>23000</v>
      </c>
      <c r="G30112">
        <v>30000</v>
      </c>
      <c r="H30112">
        <v>45000</v>
      </c>
      <c r="I30112">
        <v>110000</v>
      </c>
      <c r="J30112">
        <v>33000</v>
      </c>
      <c r="K30112">
        <v>20000</v>
      </c>
      <c r="L30112">
        <v>13000</v>
      </c>
      <c r="N30112">
        <v>10000</v>
      </c>
      <c r="W30112" t="s">
        <v>165</v>
      </c>
      <c r="X30112" t="s">
        <v>156</v>
      </c>
    </row>
    <row r="30113" spans="1:24" x14ac:dyDescent="0.25">
      <c r="A30113" s="7">
        <v>44612</v>
      </c>
      <c r="B30113">
        <v>10000</v>
      </c>
      <c r="C30113">
        <v>10500</v>
      </c>
      <c r="D30113">
        <v>15000</v>
      </c>
      <c r="E30113">
        <v>30000</v>
      </c>
      <c r="F30113">
        <v>23000</v>
      </c>
      <c r="G30113">
        <v>30000</v>
      </c>
      <c r="H30113">
        <v>45000</v>
      </c>
      <c r="I30113">
        <v>110000</v>
      </c>
      <c r="J30113">
        <v>33000</v>
      </c>
      <c r="K30113">
        <v>20000</v>
      </c>
      <c r="L30113">
        <v>13000</v>
      </c>
      <c r="N30113">
        <v>10000</v>
      </c>
      <c r="W30113" t="s">
        <v>165</v>
      </c>
      <c r="X30113" t="s">
        <v>156</v>
      </c>
    </row>
    <row r="30114" spans="1:24" x14ac:dyDescent="0.25">
      <c r="A30114" s="7">
        <v>44613</v>
      </c>
      <c r="B30114">
        <v>10000</v>
      </c>
      <c r="C30114">
        <v>10500</v>
      </c>
      <c r="D30114">
        <v>15000</v>
      </c>
      <c r="E30114">
        <v>30000</v>
      </c>
      <c r="F30114">
        <v>23000</v>
      </c>
      <c r="G30114">
        <v>30000</v>
      </c>
      <c r="H30114">
        <v>40000</v>
      </c>
      <c r="I30114">
        <v>110000</v>
      </c>
      <c r="J30114">
        <v>33000</v>
      </c>
      <c r="K30114">
        <v>20000</v>
      </c>
      <c r="L30114">
        <v>13000</v>
      </c>
      <c r="W30114" t="s">
        <v>165</v>
      </c>
      <c r="X30114" t="s">
        <v>156</v>
      </c>
    </row>
    <row r="30115" spans="1:24" x14ac:dyDescent="0.25">
      <c r="A30115" s="7">
        <v>44614</v>
      </c>
      <c r="B30115">
        <v>10000</v>
      </c>
      <c r="C30115">
        <v>10500</v>
      </c>
      <c r="D30115">
        <v>15000</v>
      </c>
      <c r="E30115">
        <v>30000</v>
      </c>
      <c r="F30115">
        <v>23000</v>
      </c>
      <c r="G30115">
        <v>30000</v>
      </c>
      <c r="H30115">
        <v>40000</v>
      </c>
      <c r="I30115">
        <v>110000</v>
      </c>
      <c r="J30115">
        <v>32000</v>
      </c>
      <c r="K30115">
        <v>21000</v>
      </c>
      <c r="L30115">
        <v>13000</v>
      </c>
      <c r="N30115">
        <v>10000</v>
      </c>
      <c r="W30115" t="s">
        <v>165</v>
      </c>
      <c r="X30115" t="s">
        <v>156</v>
      </c>
    </row>
    <row r="30116" spans="1:24" x14ac:dyDescent="0.25">
      <c r="A30116" s="7">
        <v>44615</v>
      </c>
      <c r="B30116">
        <v>10000</v>
      </c>
      <c r="C30116">
        <v>10500</v>
      </c>
      <c r="D30116">
        <v>15000</v>
      </c>
      <c r="E30116">
        <v>30000</v>
      </c>
      <c r="F30116">
        <v>23000</v>
      </c>
      <c r="G30116">
        <v>30000</v>
      </c>
      <c r="H30116">
        <v>40000</v>
      </c>
      <c r="I30116">
        <v>110000</v>
      </c>
      <c r="J30116">
        <v>32000</v>
      </c>
      <c r="K30116">
        <v>21000</v>
      </c>
      <c r="L30116">
        <v>13000</v>
      </c>
      <c r="M30116">
        <v>18000</v>
      </c>
      <c r="N30116">
        <v>10000</v>
      </c>
      <c r="W30116" t="s">
        <v>165</v>
      </c>
      <c r="X30116" t="s">
        <v>156</v>
      </c>
    </row>
    <row r="30117" spans="1:24" x14ac:dyDescent="0.25">
      <c r="A30117" s="7">
        <v>44616</v>
      </c>
      <c r="B30117">
        <v>10000</v>
      </c>
      <c r="C30117">
        <v>10500</v>
      </c>
      <c r="D30117">
        <v>15000</v>
      </c>
      <c r="E30117">
        <v>30000</v>
      </c>
      <c r="F30117">
        <v>23000</v>
      </c>
      <c r="G30117">
        <v>25000</v>
      </c>
      <c r="H30117">
        <v>45000</v>
      </c>
      <c r="I30117">
        <v>110000</v>
      </c>
      <c r="J30117">
        <v>32000</v>
      </c>
      <c r="K30117">
        <v>21000</v>
      </c>
      <c r="L30117">
        <v>13000</v>
      </c>
      <c r="N30117">
        <v>10000</v>
      </c>
      <c r="W30117" t="s">
        <v>165</v>
      </c>
      <c r="X30117" t="s">
        <v>156</v>
      </c>
    </row>
    <row r="30118" spans="1:24" x14ac:dyDescent="0.25">
      <c r="A30118" s="7">
        <v>44617</v>
      </c>
      <c r="B30118">
        <v>10000</v>
      </c>
      <c r="C30118">
        <v>10500</v>
      </c>
      <c r="D30118">
        <v>15000</v>
      </c>
      <c r="E30118">
        <v>30000</v>
      </c>
      <c r="F30118">
        <v>23000</v>
      </c>
      <c r="G30118">
        <v>25000</v>
      </c>
      <c r="H30118">
        <v>45000</v>
      </c>
      <c r="I30118">
        <v>110000</v>
      </c>
      <c r="J30118">
        <v>32000</v>
      </c>
      <c r="K30118">
        <v>21000</v>
      </c>
      <c r="L30118">
        <v>13000</v>
      </c>
      <c r="M30118">
        <v>18000</v>
      </c>
      <c r="N30118">
        <v>10000</v>
      </c>
      <c r="W30118" t="s">
        <v>165</v>
      </c>
      <c r="X30118" t="s">
        <v>156</v>
      </c>
    </row>
    <row r="30119" spans="1:24" x14ac:dyDescent="0.25">
      <c r="A30119" s="7">
        <v>44618</v>
      </c>
      <c r="B30119">
        <v>10000</v>
      </c>
      <c r="C30119">
        <v>10500</v>
      </c>
      <c r="D30119">
        <v>15000</v>
      </c>
      <c r="E30119">
        <v>27000</v>
      </c>
      <c r="F30119">
        <v>23000</v>
      </c>
      <c r="G30119">
        <v>25000</v>
      </c>
      <c r="H30119">
        <v>45000</v>
      </c>
      <c r="I30119">
        <v>110000</v>
      </c>
      <c r="J30119">
        <v>32000</v>
      </c>
      <c r="K30119">
        <v>21000</v>
      </c>
      <c r="L30119">
        <v>13000</v>
      </c>
      <c r="M30119">
        <v>18000</v>
      </c>
      <c r="N30119">
        <v>10000</v>
      </c>
      <c r="W30119" t="s">
        <v>165</v>
      </c>
      <c r="X30119" t="s">
        <v>156</v>
      </c>
    </row>
    <row r="30120" spans="1:24" x14ac:dyDescent="0.25">
      <c r="A30120" s="7">
        <v>44619</v>
      </c>
      <c r="B30120">
        <v>10000</v>
      </c>
      <c r="C30120">
        <v>10500</v>
      </c>
      <c r="D30120">
        <v>15000</v>
      </c>
      <c r="E30120">
        <v>30000</v>
      </c>
      <c r="F30120">
        <v>23000</v>
      </c>
      <c r="G30120">
        <v>25000</v>
      </c>
      <c r="H30120">
        <v>45000</v>
      </c>
      <c r="I30120">
        <v>110000</v>
      </c>
      <c r="J30120">
        <v>32000</v>
      </c>
      <c r="K30120">
        <v>21000</v>
      </c>
      <c r="L30120">
        <v>13000</v>
      </c>
      <c r="M30120">
        <v>18000</v>
      </c>
      <c r="N30120">
        <v>10000</v>
      </c>
      <c r="W30120" t="s">
        <v>165</v>
      </c>
      <c r="X30120" t="s">
        <v>156</v>
      </c>
    </row>
    <row r="30121" spans="1:24" x14ac:dyDescent="0.25">
      <c r="A30121" s="7">
        <v>44620</v>
      </c>
      <c r="B30121">
        <v>10000</v>
      </c>
      <c r="C30121">
        <v>10500</v>
      </c>
      <c r="D30121">
        <v>15000</v>
      </c>
      <c r="E30121">
        <v>30000</v>
      </c>
      <c r="F30121">
        <v>23000</v>
      </c>
      <c r="G30121">
        <v>25000</v>
      </c>
      <c r="H30121">
        <v>40000</v>
      </c>
      <c r="I30121">
        <v>110000</v>
      </c>
      <c r="J30121">
        <v>32000</v>
      </c>
      <c r="K30121">
        <v>21000</v>
      </c>
      <c r="L30121">
        <v>13000</v>
      </c>
      <c r="M30121">
        <v>18000</v>
      </c>
      <c r="N30121">
        <v>10000</v>
      </c>
      <c r="W30121" t="s">
        <v>165</v>
      </c>
      <c r="X30121" t="s">
        <v>156</v>
      </c>
    </row>
    <row r="30122" spans="1:24" x14ac:dyDescent="0.25">
      <c r="A30122" s="7">
        <v>44621</v>
      </c>
      <c r="B30122">
        <v>10000</v>
      </c>
      <c r="C30122">
        <v>10500</v>
      </c>
      <c r="D30122">
        <v>15000</v>
      </c>
      <c r="E30122">
        <v>27000</v>
      </c>
      <c r="F30122">
        <v>23000</v>
      </c>
      <c r="G30122">
        <v>35000</v>
      </c>
      <c r="H30122">
        <v>50000</v>
      </c>
      <c r="I30122">
        <v>110000</v>
      </c>
      <c r="J30122">
        <v>34000</v>
      </c>
      <c r="K30122">
        <v>21000</v>
      </c>
      <c r="L30122">
        <v>13000</v>
      </c>
      <c r="M30122">
        <v>18000</v>
      </c>
      <c r="N30122">
        <v>10000</v>
      </c>
      <c r="W30122" t="s">
        <v>165</v>
      </c>
      <c r="X30122" t="s">
        <v>156</v>
      </c>
    </row>
    <row r="30123" spans="1:24" x14ac:dyDescent="0.25">
      <c r="A30123" s="7">
        <v>44622</v>
      </c>
      <c r="B30123">
        <v>10000</v>
      </c>
      <c r="C30123">
        <v>10500</v>
      </c>
      <c r="D30123">
        <v>15000</v>
      </c>
      <c r="E30123">
        <v>30000</v>
      </c>
      <c r="F30123">
        <v>23000</v>
      </c>
      <c r="G30123">
        <v>35000</v>
      </c>
      <c r="H30123">
        <v>55000</v>
      </c>
      <c r="I30123">
        <v>110000</v>
      </c>
      <c r="J30123">
        <v>34000</v>
      </c>
      <c r="K30123">
        <v>21000</v>
      </c>
      <c r="L30123">
        <v>13000</v>
      </c>
      <c r="M30123">
        <v>18000</v>
      </c>
      <c r="N30123">
        <v>10000</v>
      </c>
      <c r="W30123" t="s">
        <v>165</v>
      </c>
      <c r="X30123" t="s">
        <v>156</v>
      </c>
    </row>
    <row r="30124" spans="1:24" x14ac:dyDescent="0.25">
      <c r="A30124" s="7">
        <v>44623</v>
      </c>
      <c r="B30124">
        <v>10000</v>
      </c>
      <c r="C30124">
        <v>10500</v>
      </c>
      <c r="D30124">
        <v>15000</v>
      </c>
      <c r="E30124">
        <v>30000</v>
      </c>
      <c r="F30124">
        <v>23000</v>
      </c>
      <c r="G30124">
        <v>35000</v>
      </c>
      <c r="H30124">
        <v>55000</v>
      </c>
      <c r="I30124">
        <v>110000</v>
      </c>
      <c r="J30124">
        <v>34000</v>
      </c>
      <c r="K30124">
        <v>21000</v>
      </c>
      <c r="L30124">
        <v>13000</v>
      </c>
      <c r="M30124">
        <v>18000</v>
      </c>
      <c r="N30124">
        <v>10000</v>
      </c>
      <c r="W30124" t="s">
        <v>165</v>
      </c>
      <c r="X30124" t="s">
        <v>156</v>
      </c>
    </row>
    <row r="30125" spans="1:24" x14ac:dyDescent="0.25">
      <c r="A30125" s="7">
        <v>44624</v>
      </c>
      <c r="B30125">
        <v>10000</v>
      </c>
      <c r="C30125">
        <v>10500</v>
      </c>
      <c r="D30125">
        <v>15000</v>
      </c>
      <c r="E30125">
        <v>30000</v>
      </c>
      <c r="F30125">
        <v>23000</v>
      </c>
      <c r="G30125">
        <v>40000</v>
      </c>
      <c r="H30125">
        <v>65000</v>
      </c>
      <c r="I30125">
        <v>110000</v>
      </c>
      <c r="J30125">
        <v>33000</v>
      </c>
      <c r="K30125">
        <v>22000</v>
      </c>
      <c r="L30125">
        <v>13000</v>
      </c>
      <c r="M30125">
        <v>18000</v>
      </c>
      <c r="N30125">
        <v>10000</v>
      </c>
      <c r="W30125" t="s">
        <v>165</v>
      </c>
      <c r="X30125" t="s">
        <v>156</v>
      </c>
    </row>
    <row r="30126" spans="1:24" x14ac:dyDescent="0.25">
      <c r="A30126" s="7">
        <v>44625</v>
      </c>
      <c r="B30126">
        <v>10000</v>
      </c>
      <c r="C30126">
        <v>10500</v>
      </c>
      <c r="D30126">
        <v>15000</v>
      </c>
      <c r="E30126">
        <v>30000</v>
      </c>
      <c r="F30126">
        <v>23000</v>
      </c>
      <c r="G30126">
        <v>40000</v>
      </c>
      <c r="H30126">
        <v>65000</v>
      </c>
      <c r="I30126">
        <v>110000</v>
      </c>
      <c r="J30126">
        <v>33000</v>
      </c>
      <c r="K30126">
        <v>22000</v>
      </c>
      <c r="L30126">
        <v>13000</v>
      </c>
      <c r="M30126">
        <v>18000</v>
      </c>
      <c r="N30126">
        <v>10000</v>
      </c>
      <c r="W30126" t="s">
        <v>165</v>
      </c>
      <c r="X30126" t="s">
        <v>156</v>
      </c>
    </row>
    <row r="30127" spans="1:24" x14ac:dyDescent="0.25">
      <c r="A30127" s="7">
        <v>44626</v>
      </c>
      <c r="B30127">
        <v>10000</v>
      </c>
      <c r="C30127">
        <v>10500</v>
      </c>
      <c r="D30127">
        <v>15000</v>
      </c>
      <c r="E30127">
        <v>30000</v>
      </c>
      <c r="F30127">
        <v>23000</v>
      </c>
      <c r="G30127">
        <v>45000</v>
      </c>
      <c r="H30127">
        <v>65000</v>
      </c>
      <c r="I30127">
        <v>110000</v>
      </c>
      <c r="J30127">
        <v>33000</v>
      </c>
      <c r="K30127">
        <v>23000</v>
      </c>
      <c r="L30127">
        <v>13000</v>
      </c>
      <c r="M30127">
        <v>18000</v>
      </c>
      <c r="N30127">
        <v>10000</v>
      </c>
      <c r="W30127" t="s">
        <v>165</v>
      </c>
      <c r="X30127" t="s">
        <v>156</v>
      </c>
    </row>
    <row r="30128" spans="1:24" x14ac:dyDescent="0.25">
      <c r="A30128" s="7">
        <v>44627</v>
      </c>
      <c r="B30128">
        <v>10000</v>
      </c>
      <c r="C30128">
        <v>10500</v>
      </c>
      <c r="D30128">
        <v>15000</v>
      </c>
      <c r="E30128">
        <v>30000</v>
      </c>
      <c r="F30128">
        <v>23000</v>
      </c>
      <c r="G30128">
        <v>45000</v>
      </c>
      <c r="H30128">
        <v>60000</v>
      </c>
      <c r="I30128">
        <v>110000</v>
      </c>
      <c r="J30128">
        <v>34000</v>
      </c>
      <c r="K30128">
        <v>24000</v>
      </c>
      <c r="L30128">
        <v>13000</v>
      </c>
      <c r="M30128">
        <v>18000</v>
      </c>
      <c r="N30128">
        <v>10000</v>
      </c>
      <c r="W30128" t="s">
        <v>165</v>
      </c>
      <c r="X30128" t="s">
        <v>156</v>
      </c>
    </row>
    <row r="30129" spans="1:24" x14ac:dyDescent="0.25">
      <c r="A30129" s="7">
        <v>44628</v>
      </c>
      <c r="B30129">
        <v>10000</v>
      </c>
      <c r="C30129">
        <v>10500</v>
      </c>
      <c r="D30129">
        <v>15000</v>
      </c>
      <c r="E30129">
        <v>30000</v>
      </c>
      <c r="F30129">
        <v>23000</v>
      </c>
      <c r="G30129">
        <v>45000</v>
      </c>
      <c r="H30129">
        <v>60000</v>
      </c>
      <c r="I30129">
        <v>110000</v>
      </c>
      <c r="J30129">
        <v>34000</v>
      </c>
      <c r="K30129">
        <v>24000</v>
      </c>
      <c r="L30129">
        <v>13000</v>
      </c>
      <c r="M30129">
        <v>18000</v>
      </c>
      <c r="N30129">
        <v>10000</v>
      </c>
      <c r="W30129" t="s">
        <v>165</v>
      </c>
      <c r="X30129" t="s">
        <v>156</v>
      </c>
    </row>
    <row r="30130" spans="1:24" x14ac:dyDescent="0.25">
      <c r="A30130" s="7">
        <v>44629</v>
      </c>
      <c r="B30130">
        <v>10000</v>
      </c>
      <c r="C30130">
        <v>10500</v>
      </c>
      <c r="D30130">
        <v>15000</v>
      </c>
      <c r="E30130">
        <v>30000</v>
      </c>
      <c r="F30130">
        <v>23000</v>
      </c>
      <c r="G30130">
        <v>40000</v>
      </c>
      <c r="H30130">
        <v>55000</v>
      </c>
      <c r="I30130">
        <v>110000</v>
      </c>
      <c r="J30130">
        <v>35000</v>
      </c>
      <c r="K30130">
        <v>24000</v>
      </c>
      <c r="L30130">
        <v>13000</v>
      </c>
      <c r="M30130">
        <v>18000</v>
      </c>
      <c r="N30130">
        <v>10000</v>
      </c>
      <c r="W30130" t="s">
        <v>165</v>
      </c>
      <c r="X30130" t="s">
        <v>156</v>
      </c>
    </row>
    <row r="30131" spans="1:24" x14ac:dyDescent="0.25">
      <c r="A30131" s="7">
        <v>44630</v>
      </c>
      <c r="B30131">
        <v>10000</v>
      </c>
      <c r="C30131">
        <v>10500</v>
      </c>
      <c r="D30131">
        <v>15000</v>
      </c>
      <c r="E30131">
        <v>25000</v>
      </c>
      <c r="F30131">
        <v>23000</v>
      </c>
      <c r="G30131">
        <v>40000</v>
      </c>
      <c r="H30131">
        <v>55000</v>
      </c>
      <c r="I30131">
        <v>110000</v>
      </c>
      <c r="J30131">
        <v>35000</v>
      </c>
      <c r="K30131">
        <v>24000</v>
      </c>
      <c r="L30131">
        <v>13000</v>
      </c>
      <c r="M30131">
        <v>18000</v>
      </c>
      <c r="N30131">
        <v>10000</v>
      </c>
      <c r="W30131" t="s">
        <v>165</v>
      </c>
      <c r="X30131" t="s">
        <v>156</v>
      </c>
    </row>
    <row r="30132" spans="1:24" x14ac:dyDescent="0.25">
      <c r="A30132" s="7">
        <v>44631</v>
      </c>
      <c r="B30132">
        <v>10000</v>
      </c>
      <c r="C30132">
        <v>10500</v>
      </c>
      <c r="D30132">
        <v>15000</v>
      </c>
      <c r="E30132">
        <v>28000</v>
      </c>
      <c r="F30132">
        <v>23000</v>
      </c>
      <c r="G30132">
        <v>40000</v>
      </c>
      <c r="H30132">
        <v>55000</v>
      </c>
      <c r="I30132">
        <v>110000</v>
      </c>
      <c r="J30132">
        <v>35000</v>
      </c>
      <c r="K30132">
        <v>24000</v>
      </c>
      <c r="L30132">
        <v>13000</v>
      </c>
      <c r="M30132">
        <v>18000</v>
      </c>
      <c r="N30132">
        <v>10000</v>
      </c>
      <c r="W30132" t="s">
        <v>165</v>
      </c>
      <c r="X30132" t="s">
        <v>156</v>
      </c>
    </row>
    <row r="30133" spans="1:24" x14ac:dyDescent="0.25">
      <c r="A30133" s="7">
        <v>44632</v>
      </c>
      <c r="B30133">
        <v>10000</v>
      </c>
      <c r="C30133">
        <v>10500</v>
      </c>
      <c r="D30133">
        <v>15000</v>
      </c>
      <c r="E30133">
        <v>25000</v>
      </c>
      <c r="F30133">
        <v>23000</v>
      </c>
      <c r="G30133">
        <v>40000</v>
      </c>
      <c r="H30133">
        <v>50000</v>
      </c>
      <c r="I30133">
        <v>110000</v>
      </c>
      <c r="J30133">
        <v>35000</v>
      </c>
      <c r="K30133">
        <v>24000</v>
      </c>
      <c r="L30133">
        <v>13000</v>
      </c>
      <c r="M30133">
        <v>18000</v>
      </c>
      <c r="N30133">
        <v>10000</v>
      </c>
      <c r="W30133" t="s">
        <v>165</v>
      </c>
      <c r="X30133" t="s">
        <v>156</v>
      </c>
    </row>
    <row r="30134" spans="1:24" x14ac:dyDescent="0.25">
      <c r="A30134" s="7">
        <v>44633</v>
      </c>
      <c r="B30134">
        <v>10000</v>
      </c>
      <c r="C30134">
        <v>10500</v>
      </c>
      <c r="D30134">
        <v>15000</v>
      </c>
      <c r="E30134">
        <v>25000</v>
      </c>
      <c r="F30134">
        <v>23000</v>
      </c>
      <c r="G30134">
        <v>40000</v>
      </c>
      <c r="H30134">
        <v>50000</v>
      </c>
      <c r="I30134">
        <v>110000</v>
      </c>
      <c r="J30134">
        <v>35000</v>
      </c>
      <c r="K30134">
        <v>23500</v>
      </c>
      <c r="L30134">
        <v>13000</v>
      </c>
      <c r="M30134">
        <v>18000</v>
      </c>
      <c r="N30134">
        <v>10000</v>
      </c>
      <c r="W30134" t="s">
        <v>165</v>
      </c>
      <c r="X30134" t="s">
        <v>156</v>
      </c>
    </row>
    <row r="30135" spans="1:24" x14ac:dyDescent="0.25">
      <c r="A30135" s="7">
        <v>44634</v>
      </c>
      <c r="B30135">
        <v>10000</v>
      </c>
      <c r="C30135">
        <v>10500</v>
      </c>
      <c r="D30135">
        <v>15000</v>
      </c>
      <c r="E30135">
        <v>25000</v>
      </c>
      <c r="F30135">
        <v>23000</v>
      </c>
      <c r="G30135">
        <v>45000</v>
      </c>
      <c r="H30135">
        <v>45000</v>
      </c>
      <c r="I30135">
        <v>110000</v>
      </c>
      <c r="J30135">
        <v>35000</v>
      </c>
      <c r="K30135">
        <v>24000</v>
      </c>
      <c r="L30135">
        <v>13000</v>
      </c>
      <c r="M30135">
        <v>18000</v>
      </c>
      <c r="N30135">
        <v>10000</v>
      </c>
      <c r="W30135" t="s">
        <v>165</v>
      </c>
      <c r="X30135" t="s">
        <v>156</v>
      </c>
    </row>
    <row r="30136" spans="1:24" x14ac:dyDescent="0.25">
      <c r="A30136" s="7">
        <v>44635</v>
      </c>
      <c r="B30136">
        <v>10000</v>
      </c>
      <c r="C30136">
        <v>10500</v>
      </c>
      <c r="D30136">
        <v>15000</v>
      </c>
      <c r="E30136">
        <v>25000</v>
      </c>
      <c r="F30136">
        <v>24000</v>
      </c>
      <c r="G30136">
        <v>45000</v>
      </c>
      <c r="H30136">
        <v>45000</v>
      </c>
      <c r="I30136">
        <v>110000</v>
      </c>
      <c r="J30136">
        <v>35000</v>
      </c>
      <c r="K30136">
        <v>24000</v>
      </c>
      <c r="L30136">
        <v>13000</v>
      </c>
      <c r="M30136">
        <v>18000</v>
      </c>
      <c r="N30136">
        <v>10000</v>
      </c>
      <c r="W30136" t="s">
        <v>165</v>
      </c>
      <c r="X30136" t="s">
        <v>156</v>
      </c>
    </row>
    <row r="30137" spans="1:24" x14ac:dyDescent="0.25">
      <c r="A30137" s="7">
        <v>44636</v>
      </c>
      <c r="B30137">
        <v>10000</v>
      </c>
      <c r="C30137">
        <v>10500</v>
      </c>
      <c r="D30137">
        <v>15000</v>
      </c>
      <c r="E30137">
        <v>25000</v>
      </c>
      <c r="F30137">
        <v>24000</v>
      </c>
      <c r="G30137">
        <v>45000</v>
      </c>
      <c r="H30137">
        <v>45000</v>
      </c>
      <c r="I30137">
        <v>110000</v>
      </c>
      <c r="J30137">
        <v>35000</v>
      </c>
      <c r="K30137">
        <v>24000</v>
      </c>
      <c r="L30137">
        <v>13000</v>
      </c>
      <c r="M30137">
        <v>18000</v>
      </c>
      <c r="N30137">
        <v>10000</v>
      </c>
      <c r="W30137" t="s">
        <v>165</v>
      </c>
      <c r="X30137" t="s">
        <v>156</v>
      </c>
    </row>
    <row r="30138" spans="1:24" x14ac:dyDescent="0.25">
      <c r="A30138" s="7">
        <v>44637</v>
      </c>
      <c r="B30138">
        <v>10000</v>
      </c>
      <c r="C30138">
        <v>10500</v>
      </c>
      <c r="D30138">
        <v>15000</v>
      </c>
      <c r="E30138">
        <v>25000</v>
      </c>
      <c r="F30138">
        <v>24000</v>
      </c>
      <c r="G30138">
        <v>45000</v>
      </c>
      <c r="H30138">
        <v>50000</v>
      </c>
      <c r="I30138">
        <v>110000</v>
      </c>
      <c r="J30138">
        <v>36000</v>
      </c>
      <c r="K30138">
        <v>24000</v>
      </c>
      <c r="L30138">
        <v>13000</v>
      </c>
      <c r="M30138">
        <v>18000</v>
      </c>
      <c r="N30138">
        <v>10000</v>
      </c>
      <c r="W30138" t="s">
        <v>165</v>
      </c>
      <c r="X30138" t="s">
        <v>156</v>
      </c>
    </row>
    <row r="30139" spans="1:24" x14ac:dyDescent="0.25">
      <c r="A30139" s="7">
        <v>44638</v>
      </c>
      <c r="B30139">
        <v>10000</v>
      </c>
      <c r="C30139">
        <v>10500</v>
      </c>
      <c r="D30139">
        <v>15000</v>
      </c>
      <c r="E30139">
        <v>27000</v>
      </c>
      <c r="F30139">
        <v>24000</v>
      </c>
      <c r="G30139">
        <v>45000</v>
      </c>
      <c r="H30139">
        <v>55000</v>
      </c>
      <c r="I30139">
        <v>110000</v>
      </c>
      <c r="J30139">
        <v>36000</v>
      </c>
      <c r="K30139">
        <v>24000</v>
      </c>
      <c r="L30139">
        <v>13500</v>
      </c>
      <c r="M30139">
        <v>21000</v>
      </c>
      <c r="N30139">
        <v>10000</v>
      </c>
      <c r="W30139" t="s">
        <v>165</v>
      </c>
      <c r="X30139" t="s">
        <v>156</v>
      </c>
    </row>
    <row r="30140" spans="1:24" x14ac:dyDescent="0.25">
      <c r="A30140" s="7">
        <v>44639</v>
      </c>
      <c r="B30140">
        <v>10000</v>
      </c>
      <c r="C30140">
        <v>10500</v>
      </c>
      <c r="D30140">
        <v>15000</v>
      </c>
      <c r="E30140">
        <v>27000</v>
      </c>
      <c r="F30140">
        <v>24000</v>
      </c>
      <c r="G30140">
        <v>45000</v>
      </c>
      <c r="H30140">
        <v>55000</v>
      </c>
      <c r="I30140">
        <v>110000</v>
      </c>
      <c r="J30140">
        <v>36000</v>
      </c>
      <c r="K30140">
        <v>24000</v>
      </c>
      <c r="L30140">
        <v>13500</v>
      </c>
      <c r="M30140">
        <v>21000</v>
      </c>
      <c r="N30140">
        <v>10000</v>
      </c>
      <c r="W30140" t="s">
        <v>165</v>
      </c>
      <c r="X30140" t="s">
        <v>156</v>
      </c>
    </row>
    <row r="30141" spans="1:24" x14ac:dyDescent="0.25">
      <c r="A30141" s="7">
        <v>44640</v>
      </c>
      <c r="B30141">
        <v>10000</v>
      </c>
      <c r="C30141">
        <v>10500</v>
      </c>
      <c r="D30141">
        <v>15000</v>
      </c>
      <c r="E30141">
        <v>25000</v>
      </c>
      <c r="F30141">
        <v>23000</v>
      </c>
      <c r="G30141">
        <v>45000</v>
      </c>
      <c r="H30141">
        <v>45000</v>
      </c>
      <c r="I30141">
        <v>110000</v>
      </c>
      <c r="J30141">
        <v>36000</v>
      </c>
      <c r="K30141">
        <v>23000</v>
      </c>
      <c r="L30141">
        <v>13500</v>
      </c>
      <c r="M30141">
        <v>21000</v>
      </c>
      <c r="N30141">
        <v>10000</v>
      </c>
      <c r="W30141" t="s">
        <v>165</v>
      </c>
      <c r="X30141" t="s">
        <v>156</v>
      </c>
    </row>
    <row r="30142" spans="1:24" x14ac:dyDescent="0.25">
      <c r="A30142" s="7">
        <v>44641</v>
      </c>
      <c r="W30142" t="s">
        <v>165</v>
      </c>
      <c r="X30142" t="s">
        <v>156</v>
      </c>
    </row>
    <row r="30143" spans="1:24" x14ac:dyDescent="0.25">
      <c r="A30143" s="7">
        <v>44642</v>
      </c>
      <c r="B30143">
        <v>10000</v>
      </c>
      <c r="C30143">
        <v>10500</v>
      </c>
      <c r="D30143">
        <v>15000</v>
      </c>
      <c r="E30143">
        <v>25000</v>
      </c>
      <c r="F30143">
        <v>25000</v>
      </c>
      <c r="G30143">
        <v>40000</v>
      </c>
      <c r="H30143">
        <v>45000</v>
      </c>
      <c r="I30143">
        <v>110000</v>
      </c>
      <c r="J30143">
        <v>36000</v>
      </c>
      <c r="K30143">
        <v>23000</v>
      </c>
      <c r="L30143">
        <v>13500</v>
      </c>
      <c r="M30143">
        <v>23000</v>
      </c>
      <c r="N30143">
        <v>11000</v>
      </c>
      <c r="W30143" t="s">
        <v>165</v>
      </c>
      <c r="X30143" t="s">
        <v>156</v>
      </c>
    </row>
    <row r="30144" spans="1:24" x14ac:dyDescent="0.25">
      <c r="A30144" s="7">
        <v>44643</v>
      </c>
      <c r="B30144">
        <v>10000</v>
      </c>
      <c r="C30144">
        <v>10500</v>
      </c>
      <c r="D30144">
        <v>15000</v>
      </c>
      <c r="E30144">
        <v>25000</v>
      </c>
      <c r="F30144">
        <v>25000</v>
      </c>
      <c r="G30144">
        <v>40000</v>
      </c>
      <c r="H30144">
        <v>45000</v>
      </c>
      <c r="I30144">
        <v>110000</v>
      </c>
      <c r="J30144">
        <v>36000</v>
      </c>
      <c r="K30144">
        <v>24000</v>
      </c>
      <c r="L30144">
        <v>13500</v>
      </c>
      <c r="M30144">
        <v>23000</v>
      </c>
      <c r="N30144">
        <v>11000</v>
      </c>
      <c r="W30144" t="s">
        <v>165</v>
      </c>
      <c r="X30144" t="s">
        <v>156</v>
      </c>
    </row>
    <row r="30145" spans="1:24" x14ac:dyDescent="0.25">
      <c r="A30145" s="7">
        <v>44644</v>
      </c>
      <c r="B30145">
        <v>10000</v>
      </c>
      <c r="C30145">
        <v>10500</v>
      </c>
      <c r="D30145">
        <v>15000</v>
      </c>
      <c r="E30145">
        <v>27000</v>
      </c>
      <c r="F30145">
        <v>25000</v>
      </c>
      <c r="G30145">
        <v>45000</v>
      </c>
      <c r="H30145">
        <v>45000</v>
      </c>
      <c r="I30145">
        <v>110000</v>
      </c>
      <c r="J30145">
        <v>36000</v>
      </c>
      <c r="K30145">
        <v>23000</v>
      </c>
      <c r="L30145">
        <v>13500</v>
      </c>
      <c r="M30145">
        <v>23000</v>
      </c>
      <c r="N30145">
        <v>11000</v>
      </c>
      <c r="W30145" t="s">
        <v>165</v>
      </c>
      <c r="X30145" t="s">
        <v>156</v>
      </c>
    </row>
    <row r="30146" spans="1:24" x14ac:dyDescent="0.25">
      <c r="A30146" s="7">
        <v>44645</v>
      </c>
      <c r="B30146">
        <v>10000</v>
      </c>
      <c r="C30146">
        <v>10500</v>
      </c>
      <c r="D30146">
        <v>15000</v>
      </c>
      <c r="E30146">
        <v>27000</v>
      </c>
      <c r="F30146">
        <v>25000</v>
      </c>
      <c r="G30146">
        <v>40000</v>
      </c>
      <c r="H30146">
        <v>45000</v>
      </c>
      <c r="I30146">
        <v>110000</v>
      </c>
      <c r="J30146">
        <v>36000</v>
      </c>
      <c r="K30146">
        <v>24000</v>
      </c>
      <c r="L30146">
        <v>13500</v>
      </c>
      <c r="M30146">
        <v>24000</v>
      </c>
      <c r="N30146">
        <v>11000</v>
      </c>
      <c r="W30146" t="s">
        <v>165</v>
      </c>
      <c r="X30146" t="s">
        <v>156</v>
      </c>
    </row>
    <row r="30147" spans="1:24" x14ac:dyDescent="0.25">
      <c r="A30147" s="7">
        <v>44646</v>
      </c>
      <c r="B30147">
        <v>10000</v>
      </c>
      <c r="C30147">
        <v>10500</v>
      </c>
      <c r="D30147">
        <v>15000</v>
      </c>
      <c r="E30147">
        <v>27000</v>
      </c>
      <c r="F30147">
        <v>24000</v>
      </c>
      <c r="G30147">
        <v>40000</v>
      </c>
      <c r="H30147">
        <v>45000</v>
      </c>
      <c r="I30147">
        <v>110000</v>
      </c>
      <c r="J30147">
        <v>36000</v>
      </c>
      <c r="K30147">
        <v>23000</v>
      </c>
      <c r="L30147">
        <v>13500</v>
      </c>
      <c r="M30147">
        <v>24000</v>
      </c>
      <c r="N30147">
        <v>11000</v>
      </c>
      <c r="W30147" t="s">
        <v>165</v>
      </c>
      <c r="X30147" t="s">
        <v>156</v>
      </c>
    </row>
    <row r="30148" spans="1:24" x14ac:dyDescent="0.25">
      <c r="A30148" s="7">
        <v>44647</v>
      </c>
      <c r="B30148">
        <v>10000</v>
      </c>
      <c r="C30148">
        <v>10500</v>
      </c>
      <c r="D30148">
        <v>15000</v>
      </c>
      <c r="E30148">
        <v>27000</v>
      </c>
      <c r="F30148">
        <v>24000</v>
      </c>
      <c r="G30148">
        <v>40000</v>
      </c>
      <c r="H30148">
        <v>45000</v>
      </c>
      <c r="I30148">
        <v>110000</v>
      </c>
      <c r="J30148">
        <v>36000</v>
      </c>
      <c r="K30148">
        <v>23000</v>
      </c>
      <c r="L30148">
        <v>13500</v>
      </c>
      <c r="M30148">
        <v>24000</v>
      </c>
      <c r="N30148">
        <v>10000</v>
      </c>
      <c r="W30148" t="s">
        <v>165</v>
      </c>
      <c r="X30148" t="s">
        <v>156</v>
      </c>
    </row>
    <row r="30149" spans="1:24" x14ac:dyDescent="0.25">
      <c r="A30149" s="7">
        <v>44648</v>
      </c>
      <c r="B30149">
        <v>10000</v>
      </c>
      <c r="C30149">
        <v>10500</v>
      </c>
      <c r="D30149">
        <v>15000</v>
      </c>
      <c r="E30149">
        <v>27000</v>
      </c>
      <c r="F30149">
        <v>25000</v>
      </c>
      <c r="G30149">
        <v>40000</v>
      </c>
      <c r="H30149">
        <v>45000</v>
      </c>
      <c r="I30149">
        <v>110000</v>
      </c>
      <c r="J30149">
        <v>36000</v>
      </c>
      <c r="K30149">
        <v>25000</v>
      </c>
      <c r="L30149">
        <v>13500</v>
      </c>
      <c r="M30149">
        <v>24000</v>
      </c>
      <c r="N30149">
        <v>11000</v>
      </c>
      <c r="W30149" t="s">
        <v>165</v>
      </c>
      <c r="X30149" t="s">
        <v>156</v>
      </c>
    </row>
    <row r="30150" spans="1:24" x14ac:dyDescent="0.25">
      <c r="A30150" s="7">
        <v>44649</v>
      </c>
      <c r="B30150">
        <v>10000</v>
      </c>
      <c r="C30150">
        <v>10500</v>
      </c>
      <c r="D30150">
        <v>15000</v>
      </c>
      <c r="E30150">
        <v>25000</v>
      </c>
      <c r="F30150">
        <v>25000</v>
      </c>
      <c r="G30150">
        <v>40000</v>
      </c>
      <c r="H30150">
        <v>45000</v>
      </c>
      <c r="I30150">
        <v>110000</v>
      </c>
      <c r="J30150">
        <v>37000</v>
      </c>
      <c r="K30150">
        <v>25000</v>
      </c>
      <c r="L30150">
        <v>13500</v>
      </c>
      <c r="M30150">
        <v>24000</v>
      </c>
      <c r="N30150">
        <v>11000</v>
      </c>
      <c r="W30150" t="s">
        <v>165</v>
      </c>
      <c r="X30150" t="s">
        <v>156</v>
      </c>
    </row>
    <row r="30151" spans="1:24" x14ac:dyDescent="0.25">
      <c r="A30151" s="7">
        <v>44650</v>
      </c>
      <c r="B30151">
        <v>10000</v>
      </c>
      <c r="C30151">
        <v>10500</v>
      </c>
      <c r="D30151">
        <v>15000</v>
      </c>
      <c r="E30151">
        <v>27000</v>
      </c>
      <c r="F30151">
        <v>24000</v>
      </c>
      <c r="G30151">
        <v>45000</v>
      </c>
      <c r="H30151">
        <v>45000</v>
      </c>
      <c r="I30151">
        <v>110000</v>
      </c>
      <c r="J30151">
        <v>37000</v>
      </c>
      <c r="K30151">
        <v>25000</v>
      </c>
      <c r="L30151">
        <v>13500</v>
      </c>
      <c r="M30151">
        <v>24000</v>
      </c>
      <c r="N30151">
        <v>11000</v>
      </c>
      <c r="W30151" t="s">
        <v>165</v>
      </c>
      <c r="X30151" t="s">
        <v>156</v>
      </c>
    </row>
    <row r="30152" spans="1:24" x14ac:dyDescent="0.25">
      <c r="A30152" s="7">
        <v>44651</v>
      </c>
      <c r="B30152">
        <v>10000</v>
      </c>
      <c r="C30152">
        <v>10500</v>
      </c>
      <c r="D30152">
        <v>15000</v>
      </c>
      <c r="E30152">
        <v>27000</v>
      </c>
      <c r="F30152">
        <v>24000</v>
      </c>
      <c r="G30152">
        <v>45000</v>
      </c>
      <c r="H30152">
        <v>45000</v>
      </c>
      <c r="I30152">
        <v>110000</v>
      </c>
      <c r="J30152">
        <v>37000</v>
      </c>
      <c r="K30152">
        <v>25000</v>
      </c>
      <c r="L30152">
        <v>13500</v>
      </c>
      <c r="M30152">
        <v>24000</v>
      </c>
      <c r="N30152">
        <v>11000</v>
      </c>
      <c r="W30152" t="s">
        <v>165</v>
      </c>
      <c r="X30152" t="s">
        <v>156</v>
      </c>
    </row>
    <row r="30153" spans="1:24" x14ac:dyDescent="0.25">
      <c r="A30153" s="7">
        <v>44652</v>
      </c>
      <c r="B30153">
        <v>10000</v>
      </c>
      <c r="C30153">
        <v>10500</v>
      </c>
      <c r="D30153">
        <v>15000</v>
      </c>
      <c r="E30153">
        <v>27000</v>
      </c>
      <c r="F30153">
        <v>24000</v>
      </c>
      <c r="G30153">
        <v>50000</v>
      </c>
      <c r="H30153">
        <v>40000</v>
      </c>
      <c r="I30153">
        <v>110000</v>
      </c>
      <c r="J30153">
        <v>38000</v>
      </c>
      <c r="K30153">
        <v>24000</v>
      </c>
      <c r="L30153">
        <v>13500</v>
      </c>
      <c r="M30153">
        <v>24500</v>
      </c>
      <c r="N30153">
        <v>11000</v>
      </c>
      <c r="W30153" t="s">
        <v>165</v>
      </c>
      <c r="X30153" t="s">
        <v>156</v>
      </c>
    </row>
    <row r="30154" spans="1:24" x14ac:dyDescent="0.25">
      <c r="A30154" s="7">
        <v>44653</v>
      </c>
      <c r="B30154">
        <v>10000</v>
      </c>
      <c r="C30154">
        <v>10500</v>
      </c>
      <c r="D30154">
        <v>15000</v>
      </c>
      <c r="E30154">
        <v>27000</v>
      </c>
      <c r="F30154">
        <v>24000</v>
      </c>
      <c r="G30154">
        <v>50000</v>
      </c>
      <c r="H30154">
        <v>40000</v>
      </c>
      <c r="I30154">
        <v>110000</v>
      </c>
      <c r="J30154">
        <v>38000</v>
      </c>
      <c r="K30154">
        <v>24000</v>
      </c>
      <c r="L30154">
        <v>13500</v>
      </c>
      <c r="M30154">
        <v>24000</v>
      </c>
      <c r="N30154">
        <v>11000</v>
      </c>
      <c r="W30154" t="s">
        <v>165</v>
      </c>
      <c r="X30154" t="s">
        <v>156</v>
      </c>
    </row>
    <row r="30155" spans="1:24" x14ac:dyDescent="0.25">
      <c r="A30155" s="7">
        <v>44654</v>
      </c>
      <c r="B30155">
        <v>10000</v>
      </c>
      <c r="C30155">
        <v>10500</v>
      </c>
      <c r="D30155">
        <v>15000</v>
      </c>
      <c r="E30155">
        <v>27000</v>
      </c>
      <c r="F30155">
        <v>24000</v>
      </c>
      <c r="G30155">
        <v>50000</v>
      </c>
      <c r="H30155">
        <v>40000</v>
      </c>
      <c r="I30155">
        <v>110000</v>
      </c>
      <c r="J30155">
        <v>38000</v>
      </c>
      <c r="K30155">
        <v>24000</v>
      </c>
      <c r="L30155">
        <v>13500</v>
      </c>
      <c r="M30155">
        <v>24000</v>
      </c>
      <c r="N30155">
        <v>11000</v>
      </c>
      <c r="W30155" t="s">
        <v>165</v>
      </c>
      <c r="X30155" t="s">
        <v>156</v>
      </c>
    </row>
    <row r="30156" spans="1:24" x14ac:dyDescent="0.25">
      <c r="A30156" s="7">
        <v>44655</v>
      </c>
      <c r="B30156">
        <v>10000</v>
      </c>
      <c r="C30156">
        <v>10500</v>
      </c>
      <c r="D30156">
        <v>15000</v>
      </c>
      <c r="E30156">
        <v>27000</v>
      </c>
      <c r="F30156">
        <v>26000</v>
      </c>
      <c r="G30156">
        <v>50000</v>
      </c>
      <c r="H30156">
        <v>55000</v>
      </c>
      <c r="I30156">
        <v>110000</v>
      </c>
      <c r="J30156">
        <v>38000</v>
      </c>
      <c r="K30156">
        <v>24000</v>
      </c>
      <c r="L30156">
        <v>13500</v>
      </c>
      <c r="M30156">
        <v>23500</v>
      </c>
      <c r="N30156">
        <v>11000</v>
      </c>
      <c r="W30156" t="s">
        <v>165</v>
      </c>
      <c r="X30156" t="s">
        <v>156</v>
      </c>
    </row>
    <row r="30157" spans="1:24" x14ac:dyDescent="0.25">
      <c r="A30157" s="7">
        <v>44656</v>
      </c>
      <c r="B30157">
        <v>9500</v>
      </c>
      <c r="C30157">
        <v>10500</v>
      </c>
      <c r="D30157">
        <v>15000</v>
      </c>
      <c r="E30157">
        <v>27000</v>
      </c>
      <c r="F30157">
        <v>26000</v>
      </c>
      <c r="G30157">
        <v>55000</v>
      </c>
      <c r="H30157">
        <v>55000</v>
      </c>
      <c r="I30157">
        <v>110000</v>
      </c>
      <c r="J30157">
        <v>40000</v>
      </c>
      <c r="K30157">
        <v>23500</v>
      </c>
      <c r="L30157">
        <v>13500</v>
      </c>
      <c r="M30157">
        <v>24000</v>
      </c>
      <c r="N30157">
        <v>11000</v>
      </c>
      <c r="W30157" t="s">
        <v>165</v>
      </c>
      <c r="X30157" t="s">
        <v>156</v>
      </c>
    </row>
    <row r="30158" spans="1:24" x14ac:dyDescent="0.25">
      <c r="A30158" s="7">
        <v>44657</v>
      </c>
      <c r="B30158">
        <v>9500</v>
      </c>
      <c r="C30158">
        <v>10500</v>
      </c>
      <c r="D30158">
        <v>15000</v>
      </c>
      <c r="E30158">
        <v>27000</v>
      </c>
      <c r="F30158">
        <v>26000</v>
      </c>
      <c r="G30158">
        <v>50000</v>
      </c>
      <c r="H30158">
        <v>55000</v>
      </c>
      <c r="I30158">
        <v>110000</v>
      </c>
      <c r="J30158">
        <v>40000</v>
      </c>
      <c r="K30158">
        <v>23500</v>
      </c>
      <c r="L30158">
        <v>13500</v>
      </c>
      <c r="M30158">
        <v>24000</v>
      </c>
      <c r="N30158">
        <v>11000</v>
      </c>
      <c r="W30158" t="s">
        <v>165</v>
      </c>
      <c r="X30158" t="s">
        <v>156</v>
      </c>
    </row>
    <row r="30159" spans="1:24" x14ac:dyDescent="0.25">
      <c r="A30159" s="7">
        <v>44658</v>
      </c>
      <c r="B30159">
        <v>9500</v>
      </c>
      <c r="C30159">
        <v>10500</v>
      </c>
      <c r="D30159">
        <v>15000</v>
      </c>
      <c r="E30159">
        <v>27000</v>
      </c>
      <c r="F30159">
        <v>24000</v>
      </c>
      <c r="G30159">
        <v>35000</v>
      </c>
      <c r="H30159">
        <v>45000</v>
      </c>
      <c r="I30159">
        <v>110000</v>
      </c>
      <c r="J30159">
        <v>38000</v>
      </c>
      <c r="K30159">
        <v>24000</v>
      </c>
      <c r="L30159">
        <v>13500</v>
      </c>
      <c r="M30159">
        <v>24000</v>
      </c>
      <c r="N30159">
        <v>11000</v>
      </c>
      <c r="W30159" t="s">
        <v>165</v>
      </c>
      <c r="X30159" t="s">
        <v>156</v>
      </c>
    </row>
    <row r="30160" spans="1:24" x14ac:dyDescent="0.25">
      <c r="A30160" s="7">
        <v>44659</v>
      </c>
      <c r="B30160">
        <v>9500</v>
      </c>
      <c r="C30160">
        <v>10500</v>
      </c>
      <c r="D30160">
        <v>15000</v>
      </c>
      <c r="E30160">
        <v>27000</v>
      </c>
      <c r="F30160">
        <v>24000</v>
      </c>
      <c r="G30160">
        <v>45000</v>
      </c>
      <c r="H30160">
        <v>35000</v>
      </c>
      <c r="I30160">
        <v>110000</v>
      </c>
      <c r="J30160">
        <v>38000</v>
      </c>
      <c r="K30160">
        <v>24000</v>
      </c>
      <c r="L30160">
        <v>13500</v>
      </c>
      <c r="M30160">
        <v>24000</v>
      </c>
      <c r="N30160">
        <v>11000</v>
      </c>
      <c r="W30160" t="s">
        <v>165</v>
      </c>
      <c r="X30160" t="s">
        <v>156</v>
      </c>
    </row>
    <row r="30161" spans="1:24" x14ac:dyDescent="0.25">
      <c r="A30161" s="7">
        <v>44660</v>
      </c>
      <c r="B30161">
        <v>9500</v>
      </c>
      <c r="C30161">
        <v>10500</v>
      </c>
      <c r="D30161">
        <v>15000</v>
      </c>
      <c r="E30161">
        <v>27000</v>
      </c>
      <c r="F30161">
        <v>24000</v>
      </c>
      <c r="G30161">
        <v>45000</v>
      </c>
      <c r="H30161">
        <v>35000</v>
      </c>
      <c r="I30161">
        <v>110000</v>
      </c>
      <c r="J30161">
        <v>38000</v>
      </c>
      <c r="K30161">
        <v>24000</v>
      </c>
      <c r="L30161">
        <v>13500</v>
      </c>
      <c r="M30161">
        <v>24000</v>
      </c>
      <c r="N30161">
        <v>11000</v>
      </c>
      <c r="W30161" t="s">
        <v>165</v>
      </c>
      <c r="X30161" t="s">
        <v>156</v>
      </c>
    </row>
    <row r="30162" spans="1:24" x14ac:dyDescent="0.25">
      <c r="A30162" s="7">
        <v>44661</v>
      </c>
      <c r="B30162">
        <v>9500</v>
      </c>
      <c r="C30162">
        <v>10500</v>
      </c>
      <c r="D30162">
        <v>15000</v>
      </c>
      <c r="E30162">
        <v>27000</v>
      </c>
      <c r="F30162">
        <v>24000</v>
      </c>
      <c r="G30162">
        <v>35000</v>
      </c>
      <c r="H30162">
        <v>30000</v>
      </c>
      <c r="I30162">
        <v>110000</v>
      </c>
      <c r="J30162">
        <v>38000</v>
      </c>
      <c r="K30162">
        <v>24000</v>
      </c>
      <c r="L30162">
        <v>13500</v>
      </c>
      <c r="M30162">
        <v>24000</v>
      </c>
      <c r="N30162">
        <v>11000</v>
      </c>
      <c r="W30162" t="s">
        <v>165</v>
      </c>
      <c r="X30162" t="s">
        <v>156</v>
      </c>
    </row>
    <row r="30163" spans="1:24" x14ac:dyDescent="0.25">
      <c r="A30163" s="7">
        <v>44662</v>
      </c>
      <c r="B30163">
        <v>9500</v>
      </c>
      <c r="C30163">
        <v>10500</v>
      </c>
      <c r="D30163">
        <v>15000</v>
      </c>
      <c r="E30163">
        <v>27000</v>
      </c>
      <c r="F30163">
        <v>24000</v>
      </c>
      <c r="G30163">
        <v>35000</v>
      </c>
      <c r="H30163">
        <v>30000</v>
      </c>
      <c r="I30163">
        <v>110000</v>
      </c>
      <c r="J30163">
        <v>37000</v>
      </c>
      <c r="K30163">
        <v>23000</v>
      </c>
      <c r="L30163">
        <v>13500</v>
      </c>
      <c r="M30163">
        <v>24000</v>
      </c>
      <c r="N30163">
        <v>11000</v>
      </c>
      <c r="W30163" t="s">
        <v>165</v>
      </c>
      <c r="X30163" t="s">
        <v>156</v>
      </c>
    </row>
    <row r="30164" spans="1:24" x14ac:dyDescent="0.25">
      <c r="A30164" s="7">
        <v>44663</v>
      </c>
      <c r="B30164">
        <v>9500</v>
      </c>
      <c r="C30164">
        <v>10500</v>
      </c>
      <c r="D30164">
        <v>15000</v>
      </c>
      <c r="E30164">
        <v>27000</v>
      </c>
      <c r="F30164">
        <v>24000</v>
      </c>
      <c r="G30164">
        <v>35000</v>
      </c>
      <c r="H30164">
        <v>30000</v>
      </c>
      <c r="I30164">
        <v>110000</v>
      </c>
      <c r="J30164">
        <v>37000</v>
      </c>
      <c r="K30164">
        <v>37000</v>
      </c>
      <c r="L30164">
        <v>13500</v>
      </c>
      <c r="M30164">
        <v>24000</v>
      </c>
      <c r="N30164">
        <v>11000</v>
      </c>
      <c r="W30164" t="s">
        <v>165</v>
      </c>
      <c r="X30164" t="s">
        <v>156</v>
      </c>
    </row>
    <row r="30165" spans="1:24" x14ac:dyDescent="0.25">
      <c r="A30165" s="7">
        <v>44664</v>
      </c>
      <c r="B30165">
        <v>9500</v>
      </c>
      <c r="C30165">
        <v>10500</v>
      </c>
      <c r="D30165">
        <v>15000</v>
      </c>
      <c r="E30165">
        <v>27000</v>
      </c>
      <c r="F30165">
        <v>24000</v>
      </c>
      <c r="G30165">
        <v>30000</v>
      </c>
      <c r="H30165">
        <v>30000</v>
      </c>
      <c r="I30165">
        <v>110000</v>
      </c>
      <c r="J30165">
        <v>37000</v>
      </c>
      <c r="K30165">
        <v>23000</v>
      </c>
      <c r="L30165">
        <v>13500</v>
      </c>
      <c r="M30165">
        <v>24000</v>
      </c>
      <c r="N30165">
        <v>11000</v>
      </c>
      <c r="W30165" t="s">
        <v>165</v>
      </c>
      <c r="X30165" t="s">
        <v>156</v>
      </c>
    </row>
    <row r="30166" spans="1:24" x14ac:dyDescent="0.25">
      <c r="A30166" s="7">
        <v>44665</v>
      </c>
      <c r="B30166">
        <v>9500</v>
      </c>
      <c r="C30166">
        <v>10500</v>
      </c>
      <c r="D30166">
        <v>15000</v>
      </c>
      <c r="E30166">
        <v>27000</v>
      </c>
      <c r="F30166">
        <v>24000</v>
      </c>
      <c r="G30166">
        <v>25000</v>
      </c>
      <c r="H30166">
        <v>25000</v>
      </c>
      <c r="I30166">
        <v>110000</v>
      </c>
      <c r="J30166">
        <v>38000</v>
      </c>
      <c r="K30166">
        <v>23000</v>
      </c>
      <c r="L30166">
        <v>13500</v>
      </c>
      <c r="M30166">
        <v>24000</v>
      </c>
      <c r="N30166">
        <v>11000</v>
      </c>
      <c r="W30166" t="s">
        <v>165</v>
      </c>
      <c r="X30166" t="s">
        <v>156</v>
      </c>
    </row>
    <row r="30167" spans="1:24" x14ac:dyDescent="0.25">
      <c r="A30167" s="7">
        <v>44666</v>
      </c>
      <c r="B30167">
        <v>9500</v>
      </c>
      <c r="C30167">
        <v>10500</v>
      </c>
      <c r="D30167">
        <v>15000</v>
      </c>
      <c r="E30167">
        <v>27000</v>
      </c>
      <c r="F30167">
        <v>24000</v>
      </c>
      <c r="G30167">
        <v>25000</v>
      </c>
      <c r="H30167">
        <v>25000</v>
      </c>
      <c r="I30167">
        <v>110000</v>
      </c>
      <c r="J30167">
        <v>38000</v>
      </c>
      <c r="K30167">
        <v>23000</v>
      </c>
      <c r="L30167">
        <v>13500</v>
      </c>
      <c r="M30167">
        <v>24000</v>
      </c>
      <c r="N30167">
        <v>11000</v>
      </c>
      <c r="W30167" t="s">
        <v>165</v>
      </c>
      <c r="X30167" t="s">
        <v>156</v>
      </c>
    </row>
    <row r="30168" spans="1:24" x14ac:dyDescent="0.25">
      <c r="A30168" s="7">
        <v>44667</v>
      </c>
      <c r="B30168">
        <v>9500</v>
      </c>
      <c r="C30168">
        <v>10500</v>
      </c>
      <c r="D30168">
        <v>15000</v>
      </c>
      <c r="E30168">
        <v>27000</v>
      </c>
      <c r="F30168">
        <v>24000</v>
      </c>
      <c r="G30168">
        <v>25000</v>
      </c>
      <c r="H30168">
        <v>25000</v>
      </c>
      <c r="I30168">
        <v>110000</v>
      </c>
      <c r="J30168">
        <v>37000</v>
      </c>
      <c r="K30168">
        <v>23000</v>
      </c>
      <c r="L30168">
        <v>13500</v>
      </c>
      <c r="M30168">
        <v>24000</v>
      </c>
      <c r="N30168">
        <v>11000</v>
      </c>
      <c r="W30168" t="s">
        <v>165</v>
      </c>
      <c r="X30168" t="s">
        <v>156</v>
      </c>
    </row>
    <row r="30169" spans="1:24" x14ac:dyDescent="0.25">
      <c r="A30169" s="7">
        <v>44668</v>
      </c>
      <c r="B30169">
        <v>9500</v>
      </c>
      <c r="C30169">
        <v>10500</v>
      </c>
      <c r="D30169">
        <v>15000</v>
      </c>
      <c r="E30169">
        <v>27000</v>
      </c>
      <c r="F30169">
        <v>24000</v>
      </c>
      <c r="G30169">
        <v>25000</v>
      </c>
      <c r="H30169">
        <v>25000</v>
      </c>
      <c r="I30169">
        <v>110000</v>
      </c>
      <c r="J30169">
        <v>38000</v>
      </c>
      <c r="K30169">
        <v>23000</v>
      </c>
      <c r="L30169">
        <v>13500</v>
      </c>
      <c r="M30169">
        <v>24000</v>
      </c>
      <c r="N30169">
        <v>11000</v>
      </c>
      <c r="W30169" t="s">
        <v>165</v>
      </c>
      <c r="X30169" t="s">
        <v>156</v>
      </c>
    </row>
    <row r="30170" spans="1:24" x14ac:dyDescent="0.25">
      <c r="A30170" s="7">
        <v>44669</v>
      </c>
      <c r="W30170" t="s">
        <v>165</v>
      </c>
      <c r="X30170" t="s">
        <v>156</v>
      </c>
    </row>
    <row r="30171" spans="1:24" x14ac:dyDescent="0.25">
      <c r="A30171" s="7">
        <v>44670</v>
      </c>
      <c r="B30171">
        <v>9500</v>
      </c>
      <c r="C30171">
        <v>10500</v>
      </c>
      <c r="D30171">
        <v>15000</v>
      </c>
      <c r="E30171">
        <v>27000</v>
      </c>
      <c r="F30171">
        <v>24000</v>
      </c>
      <c r="G30171">
        <v>30000</v>
      </c>
      <c r="H30171">
        <v>30000</v>
      </c>
      <c r="I30171">
        <v>110000</v>
      </c>
      <c r="J30171">
        <v>36000</v>
      </c>
      <c r="K30171">
        <v>23000</v>
      </c>
      <c r="L30171">
        <v>13500</v>
      </c>
      <c r="M30171">
        <v>24000</v>
      </c>
      <c r="N30171">
        <v>11000</v>
      </c>
      <c r="W30171" t="s">
        <v>165</v>
      </c>
      <c r="X30171" t="s">
        <v>156</v>
      </c>
    </row>
    <row r="30172" spans="1:24" x14ac:dyDescent="0.25">
      <c r="A30172" s="7">
        <v>44671</v>
      </c>
      <c r="B30172">
        <v>9500</v>
      </c>
      <c r="C30172">
        <v>10500</v>
      </c>
      <c r="D30172">
        <v>15000</v>
      </c>
      <c r="E30172">
        <v>27000</v>
      </c>
      <c r="F30172">
        <v>24000</v>
      </c>
      <c r="G30172">
        <v>25000</v>
      </c>
      <c r="H30172">
        <v>25000</v>
      </c>
      <c r="I30172">
        <v>110000</v>
      </c>
      <c r="J30172">
        <v>38000</v>
      </c>
      <c r="K30172">
        <v>25000</v>
      </c>
      <c r="L30172">
        <v>13500</v>
      </c>
      <c r="M30172">
        <v>24000</v>
      </c>
      <c r="N30172">
        <v>11000</v>
      </c>
      <c r="W30172" t="s">
        <v>165</v>
      </c>
      <c r="X30172" t="s">
        <v>156</v>
      </c>
    </row>
    <row r="30173" spans="1:24" x14ac:dyDescent="0.25">
      <c r="A30173" s="7">
        <v>44672</v>
      </c>
      <c r="B30173">
        <v>9500</v>
      </c>
      <c r="C30173">
        <v>10500</v>
      </c>
      <c r="D30173">
        <v>15000</v>
      </c>
      <c r="E30173">
        <v>27000</v>
      </c>
      <c r="F30173">
        <v>24000</v>
      </c>
      <c r="G30173">
        <v>25000</v>
      </c>
      <c r="H30173">
        <v>25000</v>
      </c>
      <c r="I30173">
        <v>110000</v>
      </c>
      <c r="J30173">
        <v>38000</v>
      </c>
      <c r="K30173">
        <v>25000</v>
      </c>
      <c r="L30173">
        <v>13500</v>
      </c>
      <c r="M30173">
        <v>34000</v>
      </c>
      <c r="N30173">
        <v>11000</v>
      </c>
      <c r="P30173">
        <v>18000</v>
      </c>
      <c r="W30173" t="s">
        <v>165</v>
      </c>
      <c r="X30173" t="s">
        <v>156</v>
      </c>
    </row>
    <row r="30174" spans="1:24" x14ac:dyDescent="0.25">
      <c r="A30174" s="7">
        <v>44673</v>
      </c>
      <c r="B30174">
        <v>9500</v>
      </c>
      <c r="C30174">
        <v>10500</v>
      </c>
      <c r="D30174">
        <v>15000</v>
      </c>
      <c r="E30174">
        <v>27000</v>
      </c>
      <c r="F30174">
        <v>22000</v>
      </c>
      <c r="G30174">
        <v>25000</v>
      </c>
      <c r="H30174">
        <v>25000</v>
      </c>
      <c r="I30174">
        <v>110000</v>
      </c>
      <c r="J30174">
        <v>38000</v>
      </c>
      <c r="K30174">
        <v>26000</v>
      </c>
      <c r="L30174">
        <v>13500</v>
      </c>
      <c r="M30174">
        <v>24000</v>
      </c>
      <c r="N30174">
        <v>11000</v>
      </c>
      <c r="P30174">
        <v>17000</v>
      </c>
      <c r="W30174" t="s">
        <v>165</v>
      </c>
      <c r="X30174" t="s">
        <v>156</v>
      </c>
    </row>
    <row r="30175" spans="1:24" x14ac:dyDescent="0.25">
      <c r="A30175" s="7">
        <v>44674</v>
      </c>
      <c r="B30175">
        <v>9500</v>
      </c>
      <c r="C30175">
        <v>10500</v>
      </c>
      <c r="D30175">
        <v>15000</v>
      </c>
      <c r="E30175">
        <v>27000</v>
      </c>
      <c r="F30175">
        <v>22000</v>
      </c>
      <c r="G30175">
        <v>30000</v>
      </c>
      <c r="H30175">
        <v>20000</v>
      </c>
      <c r="I30175">
        <v>110000</v>
      </c>
      <c r="J30175">
        <v>39000</v>
      </c>
      <c r="K30175">
        <v>25000</v>
      </c>
      <c r="L30175">
        <v>13500</v>
      </c>
      <c r="M30175">
        <v>24000</v>
      </c>
      <c r="N30175">
        <v>11000</v>
      </c>
      <c r="P30175">
        <v>16500</v>
      </c>
      <c r="W30175" t="s">
        <v>165</v>
      </c>
      <c r="X30175" t="s">
        <v>156</v>
      </c>
    </row>
    <row r="30176" spans="1:24" x14ac:dyDescent="0.25">
      <c r="A30176" s="7">
        <v>44675</v>
      </c>
      <c r="B30176">
        <v>9500</v>
      </c>
      <c r="C30176">
        <v>10500</v>
      </c>
      <c r="D30176">
        <v>15000</v>
      </c>
      <c r="E30176">
        <v>27000</v>
      </c>
      <c r="F30176">
        <v>22000</v>
      </c>
      <c r="G30176">
        <v>30000</v>
      </c>
      <c r="H30176">
        <v>20000</v>
      </c>
      <c r="I30176">
        <v>110000</v>
      </c>
      <c r="J30176">
        <v>39000</v>
      </c>
      <c r="K30176">
        <v>25000</v>
      </c>
      <c r="L30176">
        <v>13500</v>
      </c>
      <c r="M30176">
        <v>24000</v>
      </c>
      <c r="N30176">
        <v>11000</v>
      </c>
      <c r="P30176">
        <v>16500</v>
      </c>
      <c r="W30176" t="s">
        <v>165</v>
      </c>
      <c r="X30176" t="s">
        <v>156</v>
      </c>
    </row>
    <row r="30177" spans="1:24" x14ac:dyDescent="0.25">
      <c r="A30177" s="7">
        <v>44676</v>
      </c>
      <c r="B30177">
        <v>9500</v>
      </c>
      <c r="C30177">
        <v>10000</v>
      </c>
      <c r="D30177">
        <v>15000</v>
      </c>
      <c r="E30177">
        <v>27000</v>
      </c>
      <c r="F30177">
        <v>23000</v>
      </c>
      <c r="G30177">
        <v>35000</v>
      </c>
      <c r="H30177">
        <v>25000</v>
      </c>
      <c r="I30177">
        <v>120000</v>
      </c>
      <c r="J30177">
        <v>40000</v>
      </c>
      <c r="K30177">
        <v>24000</v>
      </c>
      <c r="L30177">
        <v>13500</v>
      </c>
      <c r="M30177">
        <v>24000</v>
      </c>
      <c r="N30177">
        <v>11000</v>
      </c>
      <c r="P30177">
        <v>16000</v>
      </c>
      <c r="W30177" t="s">
        <v>165</v>
      </c>
      <c r="X30177" t="s">
        <v>156</v>
      </c>
    </row>
    <row r="30178" spans="1:24" x14ac:dyDescent="0.25">
      <c r="A30178" s="7">
        <v>44677</v>
      </c>
      <c r="B30178">
        <v>9500</v>
      </c>
      <c r="C30178">
        <v>10000</v>
      </c>
      <c r="D30178">
        <v>15000</v>
      </c>
      <c r="E30178">
        <v>27000</v>
      </c>
      <c r="F30178">
        <v>23000</v>
      </c>
      <c r="G30178">
        <v>35000</v>
      </c>
      <c r="H30178">
        <v>25000</v>
      </c>
      <c r="I30178">
        <v>120000</v>
      </c>
      <c r="J30178">
        <v>40000</v>
      </c>
      <c r="K30178">
        <v>24000</v>
      </c>
      <c r="L30178">
        <v>13500</v>
      </c>
      <c r="M30178">
        <v>24000</v>
      </c>
      <c r="N30178">
        <v>11000</v>
      </c>
      <c r="P30178">
        <v>16000</v>
      </c>
      <c r="W30178" t="s">
        <v>165</v>
      </c>
      <c r="X30178" t="s">
        <v>156</v>
      </c>
    </row>
    <row r="30179" spans="1:24" x14ac:dyDescent="0.25">
      <c r="A30179" s="7">
        <v>44678</v>
      </c>
      <c r="B30179">
        <v>9500</v>
      </c>
      <c r="C30179">
        <v>10000</v>
      </c>
      <c r="D30179">
        <v>15000</v>
      </c>
      <c r="E30179">
        <v>27000</v>
      </c>
      <c r="F30179">
        <v>23000</v>
      </c>
      <c r="G30179">
        <v>40000</v>
      </c>
      <c r="H30179">
        <v>25000</v>
      </c>
      <c r="I30179">
        <v>120000</v>
      </c>
      <c r="J30179">
        <v>40000</v>
      </c>
      <c r="K30179">
        <v>26000</v>
      </c>
      <c r="L30179">
        <v>13500</v>
      </c>
      <c r="M30179">
        <v>24000</v>
      </c>
      <c r="N30179">
        <v>11000</v>
      </c>
      <c r="P30179">
        <v>16000</v>
      </c>
      <c r="W30179" t="s">
        <v>165</v>
      </c>
      <c r="X30179" t="s">
        <v>156</v>
      </c>
    </row>
    <row r="30180" spans="1:24" x14ac:dyDescent="0.25">
      <c r="A30180" s="7">
        <v>44679</v>
      </c>
      <c r="B30180">
        <v>9500</v>
      </c>
      <c r="C30180">
        <v>10000</v>
      </c>
      <c r="D30180">
        <v>15000</v>
      </c>
      <c r="E30180">
        <v>27000</v>
      </c>
      <c r="F30180">
        <v>23000</v>
      </c>
      <c r="G30180">
        <v>35000</v>
      </c>
      <c r="H30180">
        <v>25000</v>
      </c>
      <c r="I30180">
        <v>120000</v>
      </c>
      <c r="J30180">
        <v>40000</v>
      </c>
      <c r="K30180">
        <v>26000</v>
      </c>
      <c r="L30180">
        <v>13500</v>
      </c>
      <c r="M30180">
        <v>24000</v>
      </c>
      <c r="N30180">
        <v>11000</v>
      </c>
      <c r="P30180">
        <v>16000</v>
      </c>
      <c r="W30180" t="s">
        <v>165</v>
      </c>
      <c r="X30180" t="s">
        <v>156</v>
      </c>
    </row>
    <row r="30181" spans="1:24" x14ac:dyDescent="0.25">
      <c r="A30181" s="7">
        <v>44680</v>
      </c>
      <c r="B30181">
        <v>9500</v>
      </c>
      <c r="C30181">
        <v>10000</v>
      </c>
      <c r="D30181">
        <v>15000</v>
      </c>
      <c r="E30181">
        <v>28000</v>
      </c>
      <c r="F30181">
        <v>22000</v>
      </c>
      <c r="G30181">
        <v>35000</v>
      </c>
      <c r="H30181">
        <v>25000</v>
      </c>
      <c r="I30181">
        <v>120000</v>
      </c>
      <c r="J30181">
        <v>42000</v>
      </c>
      <c r="K30181">
        <v>27000</v>
      </c>
      <c r="L30181">
        <v>13500</v>
      </c>
      <c r="M30181">
        <v>24000</v>
      </c>
      <c r="N30181">
        <v>11000</v>
      </c>
      <c r="P30181">
        <v>16000</v>
      </c>
      <c r="W30181" t="s">
        <v>165</v>
      </c>
      <c r="X30181" t="s">
        <v>156</v>
      </c>
    </row>
    <row r="30182" spans="1:24" x14ac:dyDescent="0.25">
      <c r="A30182" s="7">
        <v>44681</v>
      </c>
      <c r="B30182">
        <v>9500</v>
      </c>
      <c r="C30182">
        <v>10000</v>
      </c>
      <c r="D30182">
        <v>15000</v>
      </c>
      <c r="E30182">
        <v>28000</v>
      </c>
      <c r="F30182">
        <v>22000</v>
      </c>
      <c r="G30182">
        <v>35000</v>
      </c>
      <c r="H30182">
        <v>25000</v>
      </c>
      <c r="I30182">
        <v>120000</v>
      </c>
      <c r="J30182">
        <v>42000</v>
      </c>
      <c r="K30182">
        <v>27000</v>
      </c>
      <c r="L30182">
        <v>13500</v>
      </c>
      <c r="M30182">
        <v>24000</v>
      </c>
      <c r="N30182">
        <v>11000</v>
      </c>
      <c r="P30182">
        <v>16000</v>
      </c>
      <c r="W30182" t="s">
        <v>165</v>
      </c>
      <c r="X30182" t="s">
        <v>156</v>
      </c>
    </row>
    <row r="30183" spans="1:24" x14ac:dyDescent="0.25">
      <c r="A30183" s="7">
        <v>44682</v>
      </c>
      <c r="B30183">
        <v>9500</v>
      </c>
      <c r="C30183">
        <v>10000</v>
      </c>
      <c r="D30183">
        <v>15000</v>
      </c>
      <c r="E30183">
        <v>28000</v>
      </c>
      <c r="F30183">
        <v>30000</v>
      </c>
      <c r="G30183">
        <v>40000</v>
      </c>
      <c r="H30183">
        <v>30000</v>
      </c>
      <c r="I30183">
        <v>120000</v>
      </c>
      <c r="J30183">
        <v>44000</v>
      </c>
      <c r="K30183">
        <v>27000</v>
      </c>
      <c r="L30183">
        <v>13500</v>
      </c>
      <c r="M30183">
        <v>24000</v>
      </c>
      <c r="N30183">
        <v>11000</v>
      </c>
      <c r="P30183">
        <v>16000</v>
      </c>
      <c r="W30183" t="s">
        <v>165</v>
      </c>
      <c r="X30183" t="s">
        <v>156</v>
      </c>
    </row>
    <row r="30184" spans="1:24" x14ac:dyDescent="0.25">
      <c r="A30184" s="7">
        <v>44683</v>
      </c>
      <c r="W30184" t="s">
        <v>165</v>
      </c>
      <c r="X30184" t="s">
        <v>156</v>
      </c>
    </row>
    <row r="30185" spans="1:24" x14ac:dyDescent="0.25">
      <c r="A30185" s="7">
        <v>44684</v>
      </c>
      <c r="W30185" t="s">
        <v>165</v>
      </c>
      <c r="X30185" t="s">
        <v>156</v>
      </c>
    </row>
    <row r="30186" spans="1:24" x14ac:dyDescent="0.25">
      <c r="A30186" s="7">
        <v>44685</v>
      </c>
      <c r="B30186">
        <v>9500</v>
      </c>
      <c r="C30186">
        <v>10000</v>
      </c>
      <c r="D30186">
        <v>15000</v>
      </c>
      <c r="E30186">
        <v>28000</v>
      </c>
      <c r="F30186">
        <v>30000</v>
      </c>
      <c r="G30186">
        <v>40000</v>
      </c>
      <c r="H30186">
        <v>30000</v>
      </c>
      <c r="I30186">
        <v>120000</v>
      </c>
      <c r="J30186">
        <v>45000</v>
      </c>
      <c r="K30186">
        <v>27000</v>
      </c>
      <c r="L30186">
        <v>13000</v>
      </c>
      <c r="M30186">
        <v>24000</v>
      </c>
      <c r="N30186">
        <v>11000</v>
      </c>
      <c r="P30186">
        <v>16000</v>
      </c>
      <c r="W30186" t="s">
        <v>165</v>
      </c>
      <c r="X30186" t="s">
        <v>156</v>
      </c>
    </row>
    <row r="30187" spans="1:24" x14ac:dyDescent="0.25">
      <c r="A30187" s="7">
        <v>44686</v>
      </c>
      <c r="B30187">
        <v>9500</v>
      </c>
      <c r="C30187">
        <v>10000</v>
      </c>
      <c r="D30187">
        <v>15000</v>
      </c>
      <c r="E30187">
        <v>30000</v>
      </c>
      <c r="F30187">
        <v>21000</v>
      </c>
      <c r="G30187">
        <v>40000</v>
      </c>
      <c r="H30187">
        <v>25000</v>
      </c>
      <c r="I30187">
        <v>120000</v>
      </c>
      <c r="J30187">
        <v>45000</v>
      </c>
      <c r="K30187">
        <v>25000</v>
      </c>
      <c r="L30187">
        <v>13500</v>
      </c>
      <c r="M30187">
        <v>24000</v>
      </c>
      <c r="N30187">
        <v>11000</v>
      </c>
      <c r="P30187">
        <v>16000</v>
      </c>
      <c r="W30187" t="s">
        <v>165</v>
      </c>
      <c r="X30187" t="s">
        <v>156</v>
      </c>
    </row>
    <row r="30188" spans="1:24" x14ac:dyDescent="0.25">
      <c r="A30188" s="7">
        <v>44687</v>
      </c>
      <c r="B30188">
        <v>9500</v>
      </c>
      <c r="C30188">
        <v>10000</v>
      </c>
      <c r="D30188">
        <v>15000</v>
      </c>
      <c r="E30188">
        <v>30000</v>
      </c>
      <c r="F30188">
        <v>21000</v>
      </c>
      <c r="G30188">
        <v>40000</v>
      </c>
      <c r="H30188">
        <v>25000</v>
      </c>
      <c r="I30188">
        <v>130000</v>
      </c>
      <c r="J30188">
        <v>45000</v>
      </c>
      <c r="K30188">
        <v>26000</v>
      </c>
      <c r="L30188">
        <v>13500</v>
      </c>
      <c r="M30188">
        <v>24000</v>
      </c>
      <c r="N30188">
        <v>11000</v>
      </c>
      <c r="P30188">
        <v>16000</v>
      </c>
      <c r="W30188" t="s">
        <v>165</v>
      </c>
      <c r="X30188" t="s">
        <v>156</v>
      </c>
    </row>
    <row r="30189" spans="1:24" x14ac:dyDescent="0.25">
      <c r="A30189" s="7">
        <v>44688</v>
      </c>
      <c r="B30189">
        <v>9500</v>
      </c>
      <c r="C30189">
        <v>10000</v>
      </c>
      <c r="D30189">
        <v>15000</v>
      </c>
      <c r="E30189">
        <v>30000</v>
      </c>
      <c r="F30189">
        <v>21000</v>
      </c>
      <c r="G30189">
        <v>40000</v>
      </c>
      <c r="H30189">
        <v>25000</v>
      </c>
      <c r="I30189">
        <v>130000</v>
      </c>
      <c r="J30189">
        <v>45000</v>
      </c>
      <c r="K30189">
        <v>26000</v>
      </c>
      <c r="L30189">
        <v>13500</v>
      </c>
      <c r="M30189">
        <v>24000</v>
      </c>
      <c r="N30189">
        <v>11000</v>
      </c>
      <c r="P30189">
        <v>16000</v>
      </c>
      <c r="W30189" t="s">
        <v>165</v>
      </c>
      <c r="X30189" t="s">
        <v>156</v>
      </c>
    </row>
    <row r="30190" spans="1:24" x14ac:dyDescent="0.25">
      <c r="A30190" s="7">
        <v>44689</v>
      </c>
      <c r="B30190">
        <v>9500</v>
      </c>
      <c r="C30190">
        <v>10000</v>
      </c>
      <c r="D30190">
        <v>15000</v>
      </c>
      <c r="E30190">
        <v>30000</v>
      </c>
      <c r="F30190">
        <v>21000</v>
      </c>
      <c r="G30190">
        <v>35000</v>
      </c>
      <c r="H30190">
        <v>20000</v>
      </c>
      <c r="I30190">
        <v>130000</v>
      </c>
      <c r="J30190">
        <v>34000</v>
      </c>
      <c r="K30190">
        <v>25000</v>
      </c>
      <c r="L30190">
        <v>13500</v>
      </c>
      <c r="M30190">
        <v>24000</v>
      </c>
      <c r="N30190">
        <v>11000</v>
      </c>
      <c r="P30190">
        <v>16000</v>
      </c>
      <c r="W30190" t="s">
        <v>165</v>
      </c>
      <c r="X30190" t="s">
        <v>156</v>
      </c>
    </row>
    <row r="30191" spans="1:24" x14ac:dyDescent="0.25">
      <c r="A30191" s="7">
        <v>44690</v>
      </c>
      <c r="B30191">
        <v>9500</v>
      </c>
      <c r="C30191">
        <v>10000</v>
      </c>
      <c r="D30191">
        <v>15000</v>
      </c>
      <c r="E30191">
        <v>30000</v>
      </c>
      <c r="F30191">
        <v>21000</v>
      </c>
      <c r="G30191">
        <v>25000</v>
      </c>
      <c r="H30191">
        <v>25000</v>
      </c>
      <c r="I30191">
        <v>120000</v>
      </c>
      <c r="J30191">
        <v>44000</v>
      </c>
      <c r="K30191">
        <v>25000</v>
      </c>
      <c r="L30191">
        <v>13500</v>
      </c>
      <c r="M30191">
        <v>24000</v>
      </c>
      <c r="N30191">
        <v>11000</v>
      </c>
      <c r="P30191">
        <v>16000</v>
      </c>
      <c r="W30191" t="s">
        <v>165</v>
      </c>
      <c r="X30191" t="s">
        <v>156</v>
      </c>
    </row>
    <row r="30192" spans="1:24" x14ac:dyDescent="0.25">
      <c r="A30192" s="7">
        <v>44691</v>
      </c>
      <c r="B30192">
        <v>9500</v>
      </c>
      <c r="C30192">
        <v>10000</v>
      </c>
      <c r="D30192">
        <v>15000</v>
      </c>
      <c r="E30192">
        <v>30000</v>
      </c>
      <c r="F30192">
        <v>21000</v>
      </c>
      <c r="G30192">
        <v>25000</v>
      </c>
      <c r="H30192">
        <v>25000</v>
      </c>
      <c r="I30192">
        <v>120000</v>
      </c>
      <c r="J30192">
        <v>43000</v>
      </c>
      <c r="K30192">
        <v>25000</v>
      </c>
      <c r="L30192">
        <v>13500</v>
      </c>
      <c r="M30192">
        <v>24000</v>
      </c>
      <c r="N30192">
        <v>11000</v>
      </c>
      <c r="P30192">
        <v>16000</v>
      </c>
      <c r="W30192" t="s">
        <v>165</v>
      </c>
      <c r="X30192" t="s">
        <v>156</v>
      </c>
    </row>
    <row r="30193" spans="1:24" x14ac:dyDescent="0.25">
      <c r="A30193" s="7">
        <v>44692</v>
      </c>
      <c r="B30193">
        <v>9500</v>
      </c>
      <c r="C30193">
        <v>10000</v>
      </c>
      <c r="D30193">
        <v>15000</v>
      </c>
      <c r="E30193">
        <v>28000</v>
      </c>
      <c r="F30193">
        <v>20000</v>
      </c>
      <c r="G30193">
        <v>30000</v>
      </c>
      <c r="H30193">
        <v>25000</v>
      </c>
      <c r="I30193">
        <v>120000</v>
      </c>
      <c r="J30193">
        <v>42000</v>
      </c>
      <c r="K30193">
        <v>25000</v>
      </c>
      <c r="L30193">
        <v>13500</v>
      </c>
      <c r="M30193">
        <v>24000</v>
      </c>
      <c r="N30193">
        <v>11000</v>
      </c>
      <c r="P30193">
        <v>16000</v>
      </c>
      <c r="W30193" t="s">
        <v>165</v>
      </c>
      <c r="X30193" t="s">
        <v>156</v>
      </c>
    </row>
    <row r="30194" spans="1:24" x14ac:dyDescent="0.25">
      <c r="A30194" s="7">
        <v>44693</v>
      </c>
      <c r="B30194">
        <v>9500</v>
      </c>
      <c r="C30194">
        <v>10000</v>
      </c>
      <c r="D30194">
        <v>15000</v>
      </c>
      <c r="E30194">
        <v>28000</v>
      </c>
      <c r="F30194">
        <v>20000</v>
      </c>
      <c r="G30194">
        <v>30000</v>
      </c>
      <c r="H30194">
        <v>25000</v>
      </c>
      <c r="I30194">
        <v>120000</v>
      </c>
      <c r="J30194">
        <v>42000</v>
      </c>
      <c r="K30194">
        <v>25000</v>
      </c>
      <c r="L30194">
        <v>13500</v>
      </c>
      <c r="M30194">
        <v>24000</v>
      </c>
      <c r="N30194">
        <v>11000</v>
      </c>
      <c r="P30194">
        <v>16000</v>
      </c>
      <c r="W30194" t="s">
        <v>165</v>
      </c>
      <c r="X30194" t="s">
        <v>156</v>
      </c>
    </row>
    <row r="30195" spans="1:24" x14ac:dyDescent="0.25">
      <c r="A30195" s="7">
        <v>44694</v>
      </c>
      <c r="B30195">
        <v>9500</v>
      </c>
      <c r="C30195">
        <v>10000</v>
      </c>
      <c r="D30195">
        <v>15000</v>
      </c>
      <c r="E30195">
        <v>28000</v>
      </c>
      <c r="F30195">
        <v>20000</v>
      </c>
      <c r="G30195">
        <v>40000</v>
      </c>
      <c r="H30195">
        <v>25000</v>
      </c>
      <c r="I30195">
        <v>120000</v>
      </c>
      <c r="J30195">
        <v>42000</v>
      </c>
      <c r="K30195">
        <v>25000</v>
      </c>
      <c r="L30195">
        <v>13500</v>
      </c>
      <c r="M30195">
        <v>24000</v>
      </c>
      <c r="N30195">
        <v>11000</v>
      </c>
      <c r="P30195">
        <v>16000</v>
      </c>
      <c r="W30195" t="s">
        <v>165</v>
      </c>
      <c r="X30195" t="s">
        <v>156</v>
      </c>
    </row>
    <row r="30196" spans="1:24" x14ac:dyDescent="0.25">
      <c r="A30196" s="7">
        <v>44695</v>
      </c>
      <c r="W30196" t="s">
        <v>165</v>
      </c>
      <c r="X30196" t="s">
        <v>156</v>
      </c>
    </row>
    <row r="30197" spans="1:24" x14ac:dyDescent="0.25">
      <c r="A30197" s="7">
        <v>44696</v>
      </c>
      <c r="W30197" t="s">
        <v>165</v>
      </c>
      <c r="X30197" t="s">
        <v>156</v>
      </c>
    </row>
    <row r="30198" spans="1:24" x14ac:dyDescent="0.25">
      <c r="A30198" s="7">
        <v>44697</v>
      </c>
      <c r="B30198">
        <v>9500</v>
      </c>
      <c r="C30198">
        <v>10000</v>
      </c>
      <c r="D30198">
        <v>15000</v>
      </c>
      <c r="E30198">
        <v>25000</v>
      </c>
      <c r="F30198">
        <v>20000</v>
      </c>
      <c r="G30198">
        <v>40000</v>
      </c>
      <c r="H30198">
        <v>25000</v>
      </c>
      <c r="I30198">
        <v>120000</v>
      </c>
      <c r="J30198">
        <v>42000</v>
      </c>
      <c r="K30198">
        <v>25000</v>
      </c>
      <c r="L30198">
        <v>13500</v>
      </c>
      <c r="M30198">
        <v>24000</v>
      </c>
      <c r="N30198">
        <v>11000</v>
      </c>
      <c r="P30198">
        <v>16000</v>
      </c>
      <c r="W30198" t="s">
        <v>165</v>
      </c>
      <c r="X30198" t="s">
        <v>156</v>
      </c>
    </row>
    <row r="30199" spans="1:24" x14ac:dyDescent="0.25">
      <c r="A30199" s="7">
        <v>44698</v>
      </c>
      <c r="B30199">
        <v>9500</v>
      </c>
      <c r="C30199">
        <v>10000</v>
      </c>
      <c r="D30199">
        <v>15000</v>
      </c>
      <c r="E30199">
        <v>30000</v>
      </c>
      <c r="F30199">
        <v>20000</v>
      </c>
      <c r="G30199">
        <v>40000</v>
      </c>
      <c r="H30199">
        <v>30000</v>
      </c>
      <c r="I30199">
        <v>120000</v>
      </c>
      <c r="J30199">
        <v>36000</v>
      </c>
      <c r="K30199">
        <v>25000</v>
      </c>
      <c r="L30199">
        <v>13500</v>
      </c>
      <c r="M30199">
        <v>24000</v>
      </c>
      <c r="N30199">
        <v>11000</v>
      </c>
      <c r="P30199">
        <v>16000</v>
      </c>
      <c r="W30199" t="s">
        <v>165</v>
      </c>
      <c r="X30199" t="s">
        <v>156</v>
      </c>
    </row>
    <row r="30200" spans="1:24" x14ac:dyDescent="0.25">
      <c r="A30200" s="7">
        <v>44699</v>
      </c>
      <c r="W30200" t="s">
        <v>165</v>
      </c>
      <c r="X30200" t="s">
        <v>156</v>
      </c>
    </row>
    <row r="30201" spans="1:24" x14ac:dyDescent="0.25">
      <c r="A30201" s="7">
        <v>44700</v>
      </c>
      <c r="B30201">
        <v>9500</v>
      </c>
      <c r="C30201">
        <v>10000</v>
      </c>
      <c r="D30201">
        <v>15000</v>
      </c>
      <c r="E30201">
        <v>30000</v>
      </c>
      <c r="F30201">
        <v>20000</v>
      </c>
      <c r="G30201">
        <v>45000</v>
      </c>
      <c r="H30201">
        <v>40000</v>
      </c>
      <c r="I30201">
        <v>120000</v>
      </c>
      <c r="J30201">
        <v>35000</v>
      </c>
      <c r="K30201">
        <v>26000</v>
      </c>
      <c r="L30201">
        <v>13500</v>
      </c>
      <c r="M30201">
        <v>24000</v>
      </c>
      <c r="N30201">
        <v>11000</v>
      </c>
      <c r="P30201">
        <v>16000</v>
      </c>
      <c r="W30201" t="s">
        <v>165</v>
      </c>
      <c r="X30201" t="s">
        <v>156</v>
      </c>
    </row>
    <row r="30202" spans="1:24" x14ac:dyDescent="0.25">
      <c r="A30202" s="7">
        <v>44701</v>
      </c>
      <c r="B30202">
        <v>9500</v>
      </c>
      <c r="C30202">
        <v>10000</v>
      </c>
      <c r="D30202">
        <v>15000</v>
      </c>
      <c r="E30202">
        <v>30000</v>
      </c>
      <c r="F30202">
        <v>20000</v>
      </c>
      <c r="G30202">
        <v>45000</v>
      </c>
      <c r="H30202">
        <v>40000</v>
      </c>
      <c r="I30202">
        <v>120000</v>
      </c>
      <c r="J30202">
        <v>35000</v>
      </c>
      <c r="K30202">
        <v>26000</v>
      </c>
      <c r="L30202">
        <v>13500</v>
      </c>
      <c r="M30202">
        <v>24000</v>
      </c>
      <c r="N30202">
        <v>11000</v>
      </c>
      <c r="P30202">
        <v>16000</v>
      </c>
      <c r="Q30202">
        <v>6000</v>
      </c>
      <c r="W30202" t="s">
        <v>165</v>
      </c>
      <c r="X30202" t="s">
        <v>156</v>
      </c>
    </row>
    <row r="30203" spans="1:24" x14ac:dyDescent="0.25">
      <c r="A30203" s="7">
        <v>44702</v>
      </c>
      <c r="B30203">
        <v>9500</v>
      </c>
      <c r="C30203">
        <v>10000</v>
      </c>
      <c r="D30203">
        <v>15000</v>
      </c>
      <c r="E30203">
        <v>30000</v>
      </c>
      <c r="F30203">
        <v>20000</v>
      </c>
      <c r="G30203">
        <v>45000</v>
      </c>
      <c r="H30203">
        <v>45000</v>
      </c>
      <c r="I30203">
        <v>120000</v>
      </c>
      <c r="J30203">
        <v>35000</v>
      </c>
      <c r="K30203">
        <v>26000</v>
      </c>
      <c r="L30203">
        <v>13500</v>
      </c>
      <c r="M30203">
        <v>24000</v>
      </c>
      <c r="N30203">
        <v>11000</v>
      </c>
      <c r="P30203">
        <v>16000</v>
      </c>
      <c r="W30203" t="s">
        <v>165</v>
      </c>
      <c r="X30203" t="s">
        <v>156</v>
      </c>
    </row>
    <row r="30204" spans="1:24" x14ac:dyDescent="0.25">
      <c r="A30204" s="7">
        <v>44703</v>
      </c>
      <c r="W30204" t="s">
        <v>165</v>
      </c>
      <c r="X30204" t="s">
        <v>156</v>
      </c>
    </row>
    <row r="30205" spans="1:24" x14ac:dyDescent="0.25">
      <c r="A30205" s="7">
        <v>44704</v>
      </c>
      <c r="B30205">
        <v>9500</v>
      </c>
      <c r="C30205">
        <v>10000</v>
      </c>
      <c r="D30205">
        <v>15000</v>
      </c>
      <c r="E30205">
        <v>30000</v>
      </c>
      <c r="F30205">
        <v>20000</v>
      </c>
      <c r="G30205">
        <v>45000</v>
      </c>
      <c r="H30205">
        <v>45000</v>
      </c>
      <c r="I30205">
        <v>120000</v>
      </c>
      <c r="J30205">
        <v>33000</v>
      </c>
      <c r="K30205">
        <v>27000</v>
      </c>
      <c r="L30205">
        <v>13500</v>
      </c>
      <c r="M30205">
        <v>24000</v>
      </c>
      <c r="N30205">
        <v>11000</v>
      </c>
      <c r="P30205">
        <v>16000</v>
      </c>
      <c r="W30205" t="s">
        <v>165</v>
      </c>
      <c r="X30205" t="s">
        <v>156</v>
      </c>
    </row>
    <row r="30206" spans="1:24" x14ac:dyDescent="0.25">
      <c r="A30206" s="7">
        <v>44705</v>
      </c>
      <c r="B30206">
        <v>9500</v>
      </c>
      <c r="C30206">
        <v>10000</v>
      </c>
      <c r="D30206">
        <v>15000</v>
      </c>
      <c r="E30206">
        <v>30000</v>
      </c>
      <c r="F30206">
        <v>20000</v>
      </c>
      <c r="G30206">
        <v>50000</v>
      </c>
      <c r="H30206">
        <v>50000</v>
      </c>
      <c r="I30206">
        <v>120000</v>
      </c>
      <c r="J30206">
        <v>32000</v>
      </c>
      <c r="K30206">
        <v>27000</v>
      </c>
      <c r="L30206">
        <v>13000</v>
      </c>
      <c r="M30206">
        <v>24000</v>
      </c>
      <c r="N30206">
        <v>11000</v>
      </c>
      <c r="P30206">
        <v>16000</v>
      </c>
      <c r="W30206" t="s">
        <v>165</v>
      </c>
      <c r="X30206" t="s">
        <v>156</v>
      </c>
    </row>
    <row r="30207" spans="1:24" x14ac:dyDescent="0.25">
      <c r="A30207" s="7">
        <v>44706</v>
      </c>
      <c r="B30207">
        <v>9500</v>
      </c>
      <c r="C30207">
        <v>10000</v>
      </c>
      <c r="D30207">
        <v>15000</v>
      </c>
      <c r="E30207">
        <v>30000</v>
      </c>
      <c r="F30207">
        <v>20000</v>
      </c>
      <c r="G30207">
        <v>55000</v>
      </c>
      <c r="H30207">
        <v>45000</v>
      </c>
      <c r="I30207">
        <v>120000</v>
      </c>
      <c r="J30207">
        <v>33000</v>
      </c>
      <c r="K30207">
        <v>27000</v>
      </c>
      <c r="L30207">
        <v>13000</v>
      </c>
      <c r="M30207">
        <v>24000</v>
      </c>
      <c r="N30207">
        <v>11000</v>
      </c>
      <c r="P30207">
        <v>16000</v>
      </c>
      <c r="W30207" t="s">
        <v>165</v>
      </c>
      <c r="X30207" t="s">
        <v>156</v>
      </c>
    </row>
    <row r="30208" spans="1:24" x14ac:dyDescent="0.25">
      <c r="A30208" s="7">
        <v>44707</v>
      </c>
      <c r="B30208">
        <v>9500</v>
      </c>
      <c r="C30208">
        <v>10000</v>
      </c>
      <c r="D30208">
        <v>15000</v>
      </c>
      <c r="E30208">
        <v>30000</v>
      </c>
      <c r="F30208">
        <v>20000</v>
      </c>
      <c r="G30208">
        <v>55000</v>
      </c>
      <c r="H30208">
        <v>45000</v>
      </c>
      <c r="I30208">
        <v>120000</v>
      </c>
      <c r="J30208">
        <v>33000</v>
      </c>
      <c r="K30208">
        <v>27000</v>
      </c>
      <c r="L30208">
        <v>13000</v>
      </c>
      <c r="M30208">
        <v>24000</v>
      </c>
      <c r="N30208">
        <v>11000</v>
      </c>
      <c r="P30208">
        <v>16000</v>
      </c>
      <c r="W30208" t="s">
        <v>165</v>
      </c>
      <c r="X30208" t="s">
        <v>156</v>
      </c>
    </row>
    <row r="30209" spans="1:24" x14ac:dyDescent="0.25">
      <c r="A30209" s="7">
        <v>44708</v>
      </c>
      <c r="B30209">
        <v>9500</v>
      </c>
      <c r="C30209">
        <v>10000</v>
      </c>
      <c r="D30209">
        <v>15000</v>
      </c>
      <c r="E30209">
        <v>30000</v>
      </c>
      <c r="F30209">
        <v>20000</v>
      </c>
      <c r="G30209">
        <v>55000</v>
      </c>
      <c r="H30209">
        <v>45000</v>
      </c>
      <c r="I30209">
        <v>120000</v>
      </c>
      <c r="J30209">
        <v>33000</v>
      </c>
      <c r="K30209">
        <v>27000</v>
      </c>
      <c r="L30209">
        <v>13000</v>
      </c>
      <c r="M30209">
        <v>24000</v>
      </c>
      <c r="N30209">
        <v>11000</v>
      </c>
      <c r="P30209">
        <v>15500</v>
      </c>
      <c r="W30209" t="s">
        <v>165</v>
      </c>
      <c r="X30209" t="s">
        <v>156</v>
      </c>
    </row>
    <row r="30210" spans="1:24" x14ac:dyDescent="0.25">
      <c r="A30210" s="7">
        <v>44709</v>
      </c>
      <c r="B30210">
        <v>9500</v>
      </c>
      <c r="C30210">
        <v>10000</v>
      </c>
      <c r="D30210">
        <v>15000</v>
      </c>
      <c r="E30210">
        <v>30000</v>
      </c>
      <c r="F30210">
        <v>20000</v>
      </c>
      <c r="G30210">
        <v>55000</v>
      </c>
      <c r="H30210">
        <v>45000</v>
      </c>
      <c r="I30210">
        <v>120000</v>
      </c>
      <c r="J30210">
        <v>33000</v>
      </c>
      <c r="K30210">
        <v>27000</v>
      </c>
      <c r="L30210">
        <v>13000</v>
      </c>
      <c r="M30210">
        <v>24000</v>
      </c>
      <c r="N30210">
        <v>11000</v>
      </c>
      <c r="P30210">
        <v>15500</v>
      </c>
      <c r="W30210" t="s">
        <v>165</v>
      </c>
      <c r="X30210" t="s">
        <v>156</v>
      </c>
    </row>
    <row r="30211" spans="1:24" x14ac:dyDescent="0.25">
      <c r="A30211" s="7">
        <v>44710</v>
      </c>
      <c r="B30211">
        <v>9500</v>
      </c>
      <c r="C30211">
        <v>10000</v>
      </c>
      <c r="D30211">
        <v>15000</v>
      </c>
      <c r="E30211">
        <v>28000</v>
      </c>
      <c r="F30211">
        <v>20000</v>
      </c>
      <c r="G30211">
        <v>50000</v>
      </c>
      <c r="H30211">
        <v>55000</v>
      </c>
      <c r="I30211">
        <v>120000</v>
      </c>
      <c r="J30211">
        <v>33000</v>
      </c>
      <c r="K30211">
        <v>28000</v>
      </c>
      <c r="L30211">
        <v>13000</v>
      </c>
      <c r="M30211">
        <v>24000</v>
      </c>
      <c r="N30211">
        <v>11000</v>
      </c>
      <c r="P30211">
        <v>15500</v>
      </c>
      <c r="W30211" t="s">
        <v>165</v>
      </c>
      <c r="X30211" t="s">
        <v>156</v>
      </c>
    </row>
    <row r="30212" spans="1:24" x14ac:dyDescent="0.25">
      <c r="A30212" s="7">
        <v>44711</v>
      </c>
      <c r="W30212" t="s">
        <v>165</v>
      </c>
      <c r="X30212" t="s">
        <v>156</v>
      </c>
    </row>
    <row r="30213" spans="1:24" x14ac:dyDescent="0.25">
      <c r="A30213" s="7">
        <v>44712</v>
      </c>
      <c r="B30213">
        <v>9500</v>
      </c>
      <c r="C30213">
        <v>10000</v>
      </c>
      <c r="D30213">
        <v>15000</v>
      </c>
      <c r="E30213">
        <v>28000</v>
      </c>
      <c r="F30213">
        <v>20000</v>
      </c>
      <c r="G30213">
        <v>50000</v>
      </c>
      <c r="H30213">
        <v>60000</v>
      </c>
      <c r="I30213">
        <v>120000</v>
      </c>
      <c r="J30213">
        <v>34000</v>
      </c>
      <c r="K30213">
        <v>27000</v>
      </c>
      <c r="L30213">
        <v>13500</v>
      </c>
      <c r="M30213">
        <v>24000</v>
      </c>
      <c r="N30213">
        <v>11000</v>
      </c>
      <c r="P30213">
        <v>15500</v>
      </c>
      <c r="W30213" t="s">
        <v>165</v>
      </c>
      <c r="X30213" t="s">
        <v>156</v>
      </c>
    </row>
    <row r="30214" spans="1:24" x14ac:dyDescent="0.25">
      <c r="A30214" s="7">
        <v>44713</v>
      </c>
      <c r="B30214">
        <v>9500</v>
      </c>
      <c r="C30214">
        <v>10000</v>
      </c>
      <c r="D30214">
        <v>15000</v>
      </c>
      <c r="E30214">
        <v>30000</v>
      </c>
      <c r="F30214">
        <v>20000</v>
      </c>
      <c r="G30214">
        <v>55000</v>
      </c>
      <c r="H30214">
        <v>70000</v>
      </c>
      <c r="I30214">
        <v>110000</v>
      </c>
      <c r="J30214">
        <v>36000</v>
      </c>
      <c r="K30214">
        <v>27000</v>
      </c>
      <c r="L30214">
        <v>13500</v>
      </c>
      <c r="M30214">
        <v>24000</v>
      </c>
      <c r="N30214">
        <v>11000</v>
      </c>
      <c r="P30214">
        <v>11500</v>
      </c>
      <c r="W30214" t="s">
        <v>165</v>
      </c>
      <c r="X30214" t="s">
        <v>156</v>
      </c>
    </row>
    <row r="30215" spans="1:24" x14ac:dyDescent="0.25">
      <c r="A30215" s="7">
        <v>44714</v>
      </c>
      <c r="B30215">
        <v>9500</v>
      </c>
      <c r="C30215">
        <v>10000</v>
      </c>
      <c r="D30215">
        <v>15000</v>
      </c>
      <c r="E30215">
        <v>30000</v>
      </c>
      <c r="F30215">
        <v>20000</v>
      </c>
      <c r="G30215">
        <v>55000</v>
      </c>
      <c r="H30215">
        <v>60000</v>
      </c>
      <c r="I30215">
        <v>110000</v>
      </c>
      <c r="J30215">
        <v>36000</v>
      </c>
      <c r="K30215">
        <v>28000</v>
      </c>
      <c r="L30215">
        <v>13500</v>
      </c>
      <c r="M30215">
        <v>24000</v>
      </c>
      <c r="N30215">
        <v>11000</v>
      </c>
      <c r="P30215">
        <v>15500</v>
      </c>
      <c r="W30215" t="s">
        <v>165</v>
      </c>
      <c r="X30215" t="s">
        <v>156</v>
      </c>
    </row>
    <row r="30216" spans="1:24" x14ac:dyDescent="0.25">
      <c r="A30216" s="7">
        <v>44715</v>
      </c>
      <c r="B30216">
        <v>9500</v>
      </c>
      <c r="C30216">
        <v>10000</v>
      </c>
      <c r="D30216">
        <v>15000</v>
      </c>
      <c r="E30216">
        <v>30000</v>
      </c>
      <c r="F30216">
        <v>20000</v>
      </c>
      <c r="G30216">
        <v>55000</v>
      </c>
      <c r="H30216">
        <v>60000</v>
      </c>
      <c r="I30216">
        <v>110000</v>
      </c>
      <c r="J30216">
        <v>36000</v>
      </c>
      <c r="K30216">
        <v>28000</v>
      </c>
      <c r="L30216">
        <v>13500</v>
      </c>
      <c r="M30216">
        <v>24000</v>
      </c>
      <c r="N30216">
        <v>11000</v>
      </c>
      <c r="P30216">
        <v>15500</v>
      </c>
      <c r="W30216" t="s">
        <v>165</v>
      </c>
      <c r="X30216" t="s">
        <v>156</v>
      </c>
    </row>
    <row r="30217" spans="1:24" x14ac:dyDescent="0.25">
      <c r="A30217" s="7">
        <v>44716</v>
      </c>
      <c r="W30217" t="s">
        <v>165</v>
      </c>
      <c r="X30217" t="s">
        <v>156</v>
      </c>
    </row>
    <row r="30218" spans="1:24" x14ac:dyDescent="0.25">
      <c r="A30218" s="7">
        <v>44717</v>
      </c>
      <c r="B30218">
        <v>9500</v>
      </c>
      <c r="C30218">
        <v>10000</v>
      </c>
      <c r="D30218">
        <v>15000</v>
      </c>
      <c r="E30218">
        <v>30000</v>
      </c>
      <c r="F30218">
        <v>20000</v>
      </c>
      <c r="G30218">
        <v>55000</v>
      </c>
      <c r="H30218">
        <v>100000</v>
      </c>
      <c r="I30218">
        <v>110000</v>
      </c>
      <c r="J30218">
        <v>38000</v>
      </c>
      <c r="K30218">
        <v>28000</v>
      </c>
      <c r="L30218">
        <v>13500</v>
      </c>
      <c r="M30218">
        <v>24000</v>
      </c>
      <c r="N30218">
        <v>11000</v>
      </c>
      <c r="P30218">
        <v>15500</v>
      </c>
      <c r="W30218" t="s">
        <v>165</v>
      </c>
      <c r="X30218" t="s">
        <v>156</v>
      </c>
    </row>
    <row r="30219" spans="1:24" x14ac:dyDescent="0.25">
      <c r="A30219" s="7">
        <v>44718</v>
      </c>
      <c r="B30219">
        <v>9500</v>
      </c>
      <c r="C30219">
        <v>10000</v>
      </c>
      <c r="D30219">
        <v>15000</v>
      </c>
      <c r="E30219">
        <v>35000</v>
      </c>
      <c r="F30219">
        <v>20000</v>
      </c>
      <c r="G30219">
        <v>50000</v>
      </c>
      <c r="H30219">
        <v>95000</v>
      </c>
      <c r="I30219">
        <v>110000</v>
      </c>
      <c r="J30219">
        <v>38000</v>
      </c>
      <c r="K30219">
        <v>28000</v>
      </c>
      <c r="L30219">
        <v>13500</v>
      </c>
      <c r="M30219">
        <v>24000</v>
      </c>
      <c r="N30219">
        <v>11000</v>
      </c>
      <c r="P30219">
        <v>15500</v>
      </c>
      <c r="W30219" t="s">
        <v>165</v>
      </c>
      <c r="X30219" t="s">
        <v>156</v>
      </c>
    </row>
    <row r="30220" spans="1:24" x14ac:dyDescent="0.25">
      <c r="A30220" s="7">
        <v>44719</v>
      </c>
      <c r="B30220">
        <v>9500</v>
      </c>
      <c r="C30220">
        <v>10000</v>
      </c>
      <c r="D30220">
        <v>15000</v>
      </c>
      <c r="E30220">
        <v>33000</v>
      </c>
      <c r="F30220">
        <v>20000</v>
      </c>
      <c r="G30220">
        <v>60000</v>
      </c>
      <c r="H30220">
        <v>90000</v>
      </c>
      <c r="I30220">
        <v>110000</v>
      </c>
      <c r="J30220">
        <v>38000</v>
      </c>
      <c r="K30220">
        <v>28000</v>
      </c>
      <c r="L30220">
        <v>13500</v>
      </c>
      <c r="M30220">
        <v>24000</v>
      </c>
      <c r="N30220">
        <v>11000</v>
      </c>
      <c r="P30220">
        <v>16000</v>
      </c>
      <c r="W30220" t="s">
        <v>165</v>
      </c>
      <c r="X30220" t="s">
        <v>156</v>
      </c>
    </row>
    <row r="30221" spans="1:24" x14ac:dyDescent="0.25">
      <c r="A30221" s="7">
        <v>44720</v>
      </c>
      <c r="B30221">
        <v>9500</v>
      </c>
      <c r="C30221">
        <v>10000</v>
      </c>
      <c r="D30221">
        <v>15000</v>
      </c>
      <c r="E30221">
        <v>33000</v>
      </c>
      <c r="F30221">
        <v>20000</v>
      </c>
      <c r="G30221">
        <v>55000</v>
      </c>
      <c r="H30221">
        <v>85000</v>
      </c>
      <c r="I30221">
        <v>110000</v>
      </c>
      <c r="J30221">
        <v>38000</v>
      </c>
      <c r="K30221">
        <v>28000</v>
      </c>
      <c r="L30221">
        <v>13000</v>
      </c>
      <c r="M30221">
        <v>24000</v>
      </c>
      <c r="N30221">
        <v>11000</v>
      </c>
      <c r="P30221">
        <v>16000</v>
      </c>
      <c r="W30221" t="s">
        <v>165</v>
      </c>
      <c r="X30221" t="s">
        <v>156</v>
      </c>
    </row>
    <row r="30222" spans="1:24" x14ac:dyDescent="0.25">
      <c r="A30222" s="7">
        <v>44721</v>
      </c>
      <c r="W30222" t="s">
        <v>165</v>
      </c>
      <c r="X30222" t="s">
        <v>156</v>
      </c>
    </row>
    <row r="30223" spans="1:24" x14ac:dyDescent="0.25">
      <c r="A30223" s="7">
        <v>44722</v>
      </c>
      <c r="W30223" t="s">
        <v>165</v>
      </c>
      <c r="X30223" t="s">
        <v>156</v>
      </c>
    </row>
    <row r="30224" spans="1:24" x14ac:dyDescent="0.25">
      <c r="A30224" s="7">
        <v>44723</v>
      </c>
      <c r="W30224" t="s">
        <v>165</v>
      </c>
      <c r="X30224" t="s">
        <v>156</v>
      </c>
    </row>
    <row r="30225" spans="1:24" x14ac:dyDescent="0.25">
      <c r="A30225" s="7">
        <v>44724</v>
      </c>
      <c r="W30225" t="s">
        <v>165</v>
      </c>
      <c r="X30225" t="s">
        <v>156</v>
      </c>
    </row>
    <row r="30226" spans="1:24" x14ac:dyDescent="0.25">
      <c r="A30226" s="7">
        <v>44725</v>
      </c>
      <c r="W30226" t="s">
        <v>165</v>
      </c>
      <c r="X30226" t="s">
        <v>156</v>
      </c>
    </row>
    <row r="30227" spans="1:24" x14ac:dyDescent="0.25">
      <c r="A30227" s="7">
        <v>44726</v>
      </c>
      <c r="W30227" t="s">
        <v>165</v>
      </c>
      <c r="X30227" t="s">
        <v>156</v>
      </c>
    </row>
    <row r="30228" spans="1:24" x14ac:dyDescent="0.25">
      <c r="A30228" s="7">
        <v>44727</v>
      </c>
      <c r="W30228" t="s">
        <v>165</v>
      </c>
      <c r="X30228" t="s">
        <v>156</v>
      </c>
    </row>
    <row r="30229" spans="1:24" x14ac:dyDescent="0.25">
      <c r="A30229" s="7">
        <v>44728</v>
      </c>
      <c r="W30229" t="s">
        <v>165</v>
      </c>
      <c r="X30229" t="s">
        <v>156</v>
      </c>
    </row>
    <row r="30230" spans="1:24" x14ac:dyDescent="0.25">
      <c r="A30230" s="7">
        <v>44729</v>
      </c>
      <c r="W30230" t="s">
        <v>165</v>
      </c>
      <c r="X30230" t="s">
        <v>156</v>
      </c>
    </row>
    <row r="30231" spans="1:24" x14ac:dyDescent="0.25">
      <c r="A30231" s="7">
        <v>44730</v>
      </c>
      <c r="W30231" t="s">
        <v>165</v>
      </c>
      <c r="X30231" t="s">
        <v>156</v>
      </c>
    </row>
    <row r="30232" spans="1:24" x14ac:dyDescent="0.25">
      <c r="A30232" s="7">
        <v>44731</v>
      </c>
      <c r="W30232" t="s">
        <v>165</v>
      </c>
      <c r="X30232" t="s">
        <v>156</v>
      </c>
    </row>
    <row r="30233" spans="1:24" x14ac:dyDescent="0.25">
      <c r="A30233" s="7">
        <v>44732</v>
      </c>
      <c r="W30233" t="s">
        <v>165</v>
      </c>
      <c r="X30233" t="s">
        <v>156</v>
      </c>
    </row>
    <row r="30234" spans="1:24" x14ac:dyDescent="0.25">
      <c r="A30234" s="7">
        <v>44733</v>
      </c>
      <c r="W30234" t="s">
        <v>165</v>
      </c>
      <c r="X30234" t="s">
        <v>156</v>
      </c>
    </row>
    <row r="30235" spans="1:24" x14ac:dyDescent="0.25">
      <c r="A30235" s="7">
        <v>44734</v>
      </c>
      <c r="W30235" t="s">
        <v>165</v>
      </c>
      <c r="X30235" t="s">
        <v>156</v>
      </c>
    </row>
    <row r="30236" spans="1:24" x14ac:dyDescent="0.25">
      <c r="A30236" s="7">
        <v>44735</v>
      </c>
      <c r="W30236" t="s">
        <v>165</v>
      </c>
      <c r="X30236" t="s">
        <v>156</v>
      </c>
    </row>
    <row r="30237" spans="1:24" x14ac:dyDescent="0.25">
      <c r="A30237" s="7">
        <v>44736</v>
      </c>
      <c r="W30237" t="s">
        <v>165</v>
      </c>
      <c r="X30237" t="s">
        <v>156</v>
      </c>
    </row>
    <row r="30238" spans="1:24" x14ac:dyDescent="0.25">
      <c r="A30238" s="7">
        <v>44737</v>
      </c>
      <c r="W30238" t="s">
        <v>165</v>
      </c>
      <c r="X30238" t="s">
        <v>156</v>
      </c>
    </row>
    <row r="30239" spans="1:24" x14ac:dyDescent="0.25">
      <c r="A30239" s="7">
        <v>44738</v>
      </c>
      <c r="W30239" t="s">
        <v>165</v>
      </c>
      <c r="X30239" t="s">
        <v>156</v>
      </c>
    </row>
    <row r="30240" spans="1:24" x14ac:dyDescent="0.25">
      <c r="A30240" s="7">
        <v>44739</v>
      </c>
      <c r="W30240" t="s">
        <v>165</v>
      </c>
      <c r="X30240" t="s">
        <v>156</v>
      </c>
    </row>
    <row r="30241" spans="1:24" x14ac:dyDescent="0.25">
      <c r="A30241" s="7">
        <v>44740</v>
      </c>
      <c r="W30241" t="s">
        <v>165</v>
      </c>
      <c r="X30241" t="s">
        <v>156</v>
      </c>
    </row>
    <row r="30242" spans="1:24" x14ac:dyDescent="0.25">
      <c r="A30242" s="7">
        <v>44741</v>
      </c>
      <c r="W30242" t="s">
        <v>165</v>
      </c>
      <c r="X30242" t="s">
        <v>156</v>
      </c>
    </row>
    <row r="30243" spans="1:24" x14ac:dyDescent="0.25">
      <c r="A30243" s="7">
        <v>44742</v>
      </c>
      <c r="W30243" t="s">
        <v>165</v>
      </c>
      <c r="X30243" t="s">
        <v>156</v>
      </c>
    </row>
    <row r="30244" spans="1:24" x14ac:dyDescent="0.25">
      <c r="A30244" s="7">
        <v>44743</v>
      </c>
      <c r="W30244" t="s">
        <v>165</v>
      </c>
      <c r="X30244" t="s">
        <v>156</v>
      </c>
    </row>
    <row r="30245" spans="1:24" x14ac:dyDescent="0.25">
      <c r="A30245" s="7">
        <v>44744</v>
      </c>
      <c r="W30245" t="s">
        <v>165</v>
      </c>
      <c r="X30245" t="s">
        <v>156</v>
      </c>
    </row>
    <row r="30246" spans="1:24" x14ac:dyDescent="0.25">
      <c r="A30246" s="7">
        <v>44745</v>
      </c>
      <c r="W30246" t="s">
        <v>165</v>
      </c>
      <c r="X30246" t="s">
        <v>156</v>
      </c>
    </row>
    <row r="30247" spans="1:24" x14ac:dyDescent="0.25">
      <c r="A30247" s="7">
        <v>44746</v>
      </c>
      <c r="W30247" t="s">
        <v>165</v>
      </c>
      <c r="X30247" t="s">
        <v>156</v>
      </c>
    </row>
    <row r="30248" spans="1:24" x14ac:dyDescent="0.25">
      <c r="A30248" s="7">
        <v>44747</v>
      </c>
      <c r="W30248" t="s">
        <v>165</v>
      </c>
      <c r="X30248" t="s">
        <v>156</v>
      </c>
    </row>
    <row r="30249" spans="1:24" x14ac:dyDescent="0.25">
      <c r="A30249" s="7">
        <v>44748</v>
      </c>
      <c r="W30249" t="s">
        <v>165</v>
      </c>
      <c r="X30249" t="s">
        <v>156</v>
      </c>
    </row>
    <row r="30250" spans="1:24" x14ac:dyDescent="0.25">
      <c r="A30250" s="7">
        <v>44749</v>
      </c>
      <c r="W30250" t="s">
        <v>165</v>
      </c>
      <c r="X30250" t="s">
        <v>156</v>
      </c>
    </row>
    <row r="30251" spans="1:24" x14ac:dyDescent="0.25">
      <c r="A30251" s="7">
        <v>44750</v>
      </c>
      <c r="W30251" t="s">
        <v>165</v>
      </c>
      <c r="X30251" t="s">
        <v>156</v>
      </c>
    </row>
    <row r="30252" spans="1:24" x14ac:dyDescent="0.25">
      <c r="A30252" s="7">
        <v>44751</v>
      </c>
      <c r="W30252" t="s">
        <v>165</v>
      </c>
      <c r="X30252" t="s">
        <v>156</v>
      </c>
    </row>
    <row r="30253" spans="1:24" x14ac:dyDescent="0.25">
      <c r="A30253" s="7">
        <v>44752</v>
      </c>
      <c r="W30253" t="s">
        <v>165</v>
      </c>
      <c r="X30253" t="s">
        <v>156</v>
      </c>
    </row>
    <row r="30254" spans="1:24" x14ac:dyDescent="0.25">
      <c r="A30254" s="7">
        <v>44753</v>
      </c>
      <c r="W30254" t="s">
        <v>165</v>
      </c>
      <c r="X30254" t="s">
        <v>156</v>
      </c>
    </row>
    <row r="30255" spans="1:24" x14ac:dyDescent="0.25">
      <c r="A30255" s="7">
        <v>44754</v>
      </c>
      <c r="W30255" t="s">
        <v>165</v>
      </c>
      <c r="X30255" t="s">
        <v>156</v>
      </c>
    </row>
    <row r="30256" spans="1:24" x14ac:dyDescent="0.25">
      <c r="A30256" s="7">
        <v>44755</v>
      </c>
      <c r="W30256" t="s">
        <v>165</v>
      </c>
      <c r="X30256" t="s">
        <v>156</v>
      </c>
    </row>
    <row r="30257" spans="1:24" x14ac:dyDescent="0.25">
      <c r="A30257" s="7">
        <v>44756</v>
      </c>
      <c r="B30257">
        <v>9500</v>
      </c>
      <c r="C30257">
        <v>10000</v>
      </c>
      <c r="D30257">
        <v>14000</v>
      </c>
      <c r="E30257">
        <v>60000</v>
      </c>
      <c r="F30257">
        <v>17000</v>
      </c>
      <c r="G30257">
        <v>80000</v>
      </c>
      <c r="H30257">
        <v>80000</v>
      </c>
      <c r="I30257">
        <v>110000</v>
      </c>
      <c r="J30257">
        <v>44000</v>
      </c>
      <c r="K30257">
        <v>28000</v>
      </c>
      <c r="L30257">
        <v>12500</v>
      </c>
      <c r="M30257">
        <v>24000</v>
      </c>
      <c r="N30257">
        <v>11500</v>
      </c>
      <c r="P30257">
        <v>12500</v>
      </c>
      <c r="W30257" t="s">
        <v>165</v>
      </c>
      <c r="X30257" t="s">
        <v>156</v>
      </c>
    </row>
    <row r="30258" spans="1:24" x14ac:dyDescent="0.25">
      <c r="A30258" s="7">
        <v>44757</v>
      </c>
      <c r="B30258">
        <v>9500</v>
      </c>
      <c r="C30258">
        <v>10000</v>
      </c>
      <c r="D30258">
        <v>14000</v>
      </c>
      <c r="E30258">
        <v>60000</v>
      </c>
      <c r="F30258">
        <v>17000</v>
      </c>
      <c r="G30258">
        <v>80000</v>
      </c>
      <c r="H30258">
        <v>80000</v>
      </c>
      <c r="I30258">
        <v>110000</v>
      </c>
      <c r="J30258">
        <v>44000</v>
      </c>
      <c r="K30258">
        <v>28000</v>
      </c>
      <c r="L30258">
        <v>12500</v>
      </c>
      <c r="M30258">
        <v>22000</v>
      </c>
      <c r="N30258">
        <v>11500</v>
      </c>
      <c r="P30258">
        <v>12500</v>
      </c>
      <c r="W30258" t="s">
        <v>165</v>
      </c>
      <c r="X30258" t="s">
        <v>156</v>
      </c>
    </row>
    <row r="30259" spans="1:24" x14ac:dyDescent="0.25">
      <c r="A30259" s="7">
        <v>44758</v>
      </c>
      <c r="W30259" t="s">
        <v>165</v>
      </c>
      <c r="X30259" t="s">
        <v>156</v>
      </c>
    </row>
    <row r="30260" spans="1:24" x14ac:dyDescent="0.25">
      <c r="A30260" s="7">
        <v>44759</v>
      </c>
      <c r="B30260">
        <v>9500</v>
      </c>
      <c r="C30260">
        <v>10000</v>
      </c>
      <c r="D30260">
        <v>14000</v>
      </c>
      <c r="E30260">
        <v>60000</v>
      </c>
      <c r="F30260">
        <v>17000</v>
      </c>
      <c r="G30260">
        <v>80000</v>
      </c>
      <c r="H30260">
        <v>70000</v>
      </c>
      <c r="I30260">
        <v>110000</v>
      </c>
      <c r="J30260">
        <v>42000</v>
      </c>
      <c r="K30260">
        <v>28000</v>
      </c>
      <c r="L30260">
        <v>12500</v>
      </c>
      <c r="M30260">
        <v>23000</v>
      </c>
      <c r="N30260">
        <v>11500</v>
      </c>
      <c r="P30260">
        <v>12500</v>
      </c>
      <c r="W30260" t="s">
        <v>165</v>
      </c>
      <c r="X30260" t="s">
        <v>156</v>
      </c>
    </row>
    <row r="30261" spans="1:24" x14ac:dyDescent="0.25">
      <c r="A30261" s="7">
        <v>44760</v>
      </c>
      <c r="B30261">
        <v>9500</v>
      </c>
      <c r="C30261">
        <v>10000</v>
      </c>
      <c r="D30261">
        <v>14000</v>
      </c>
      <c r="E30261">
        <v>55000</v>
      </c>
      <c r="F30261">
        <v>17000</v>
      </c>
      <c r="G30261">
        <v>75000</v>
      </c>
      <c r="H30261">
        <v>70000</v>
      </c>
      <c r="I30261">
        <v>110000</v>
      </c>
      <c r="J30261">
        <v>42000</v>
      </c>
      <c r="K30261">
        <v>28000</v>
      </c>
      <c r="L30261">
        <v>12500</v>
      </c>
      <c r="M30261">
        <v>24000</v>
      </c>
      <c r="N30261">
        <v>11500</v>
      </c>
      <c r="P30261">
        <v>12500</v>
      </c>
      <c r="W30261" t="s">
        <v>165</v>
      </c>
      <c r="X30261" t="s">
        <v>156</v>
      </c>
    </row>
    <row r="30262" spans="1:24" x14ac:dyDescent="0.25">
      <c r="A30262" s="7">
        <v>44761</v>
      </c>
      <c r="W30262" t="s">
        <v>165</v>
      </c>
      <c r="X30262" t="s">
        <v>156</v>
      </c>
    </row>
    <row r="30263" spans="1:24" x14ac:dyDescent="0.25">
      <c r="A30263" s="7">
        <v>44762</v>
      </c>
      <c r="B30263">
        <v>9500</v>
      </c>
      <c r="C30263">
        <v>10000</v>
      </c>
      <c r="D30263">
        <v>14000</v>
      </c>
      <c r="E30263">
        <v>50000</v>
      </c>
      <c r="F30263">
        <v>18000</v>
      </c>
      <c r="G30263">
        <v>75000</v>
      </c>
      <c r="H30263">
        <v>70000</v>
      </c>
      <c r="I30263">
        <v>110000</v>
      </c>
      <c r="J30263">
        <v>42000</v>
      </c>
      <c r="K30263">
        <v>28000</v>
      </c>
      <c r="L30263">
        <v>12500</v>
      </c>
      <c r="M30263">
        <v>23000</v>
      </c>
      <c r="N30263">
        <v>11000</v>
      </c>
      <c r="P30263">
        <v>12500</v>
      </c>
      <c r="W30263" t="s">
        <v>165</v>
      </c>
      <c r="X30263" t="s">
        <v>156</v>
      </c>
    </row>
    <row r="30264" spans="1:24" x14ac:dyDescent="0.25">
      <c r="A30264" s="7">
        <v>44763</v>
      </c>
      <c r="B30264">
        <v>9500</v>
      </c>
      <c r="C30264">
        <v>10000</v>
      </c>
      <c r="D30264">
        <v>14000</v>
      </c>
      <c r="E30264">
        <v>50000</v>
      </c>
      <c r="F30264">
        <v>18000</v>
      </c>
      <c r="G30264">
        <v>75000</v>
      </c>
      <c r="H30264">
        <v>70000</v>
      </c>
      <c r="I30264">
        <v>110000</v>
      </c>
      <c r="J30264">
        <v>42000</v>
      </c>
      <c r="K30264">
        <v>28000</v>
      </c>
      <c r="L30264">
        <v>12500</v>
      </c>
      <c r="M30264">
        <v>23000</v>
      </c>
      <c r="N30264">
        <v>11500</v>
      </c>
      <c r="P30264">
        <v>13000</v>
      </c>
      <c r="W30264" t="s">
        <v>165</v>
      </c>
      <c r="X30264" t="s">
        <v>156</v>
      </c>
    </row>
    <row r="30265" spans="1:24" x14ac:dyDescent="0.25">
      <c r="A30265" s="7">
        <v>44764</v>
      </c>
      <c r="B30265">
        <v>9500</v>
      </c>
      <c r="C30265">
        <v>10000</v>
      </c>
      <c r="D30265">
        <v>14000</v>
      </c>
      <c r="E30265">
        <v>50000</v>
      </c>
      <c r="F30265">
        <v>18000</v>
      </c>
      <c r="G30265">
        <v>75000</v>
      </c>
      <c r="H30265">
        <v>65000</v>
      </c>
      <c r="I30265">
        <v>110000</v>
      </c>
      <c r="J30265">
        <v>42000</v>
      </c>
      <c r="K30265">
        <v>28000</v>
      </c>
      <c r="L30265">
        <v>12500</v>
      </c>
      <c r="M30265">
        <v>23000</v>
      </c>
      <c r="N30265">
        <v>11500</v>
      </c>
      <c r="P30265">
        <v>13000</v>
      </c>
      <c r="W30265" t="s">
        <v>165</v>
      </c>
      <c r="X30265" t="s">
        <v>156</v>
      </c>
    </row>
    <row r="30266" spans="1:24" x14ac:dyDescent="0.25">
      <c r="A30266" s="7">
        <v>44765</v>
      </c>
      <c r="B30266">
        <v>9500</v>
      </c>
      <c r="C30266">
        <v>10500</v>
      </c>
      <c r="D30266">
        <v>14000</v>
      </c>
      <c r="E30266">
        <v>50000</v>
      </c>
      <c r="F30266">
        <v>18000</v>
      </c>
      <c r="G30266">
        <v>75000</v>
      </c>
      <c r="H30266">
        <v>65000</v>
      </c>
      <c r="I30266">
        <v>110000</v>
      </c>
      <c r="J30266">
        <v>42000</v>
      </c>
      <c r="K30266">
        <v>28000</v>
      </c>
      <c r="L30266">
        <v>12500</v>
      </c>
      <c r="M30266">
        <v>23000</v>
      </c>
      <c r="N30266">
        <v>11500</v>
      </c>
      <c r="P30266">
        <v>13000</v>
      </c>
      <c r="W30266" t="s">
        <v>165</v>
      </c>
      <c r="X30266" t="s">
        <v>156</v>
      </c>
    </row>
    <row r="30267" spans="1:24" x14ac:dyDescent="0.25">
      <c r="A30267" s="7">
        <v>44766</v>
      </c>
      <c r="B30267">
        <v>9500</v>
      </c>
      <c r="C30267">
        <v>10000</v>
      </c>
      <c r="D30267">
        <v>14000</v>
      </c>
      <c r="E30267">
        <v>50000</v>
      </c>
      <c r="F30267">
        <v>18000</v>
      </c>
      <c r="G30267">
        <v>75000</v>
      </c>
      <c r="H30267">
        <v>65000</v>
      </c>
      <c r="I30267">
        <v>110000</v>
      </c>
      <c r="J30267">
        <v>42000</v>
      </c>
      <c r="K30267">
        <v>28000</v>
      </c>
      <c r="L30267">
        <v>12500</v>
      </c>
      <c r="M30267">
        <v>24000</v>
      </c>
      <c r="N30267">
        <v>11500</v>
      </c>
      <c r="P30267">
        <v>13000</v>
      </c>
      <c r="W30267" t="s">
        <v>165</v>
      </c>
      <c r="X30267" t="s">
        <v>156</v>
      </c>
    </row>
    <row r="30268" spans="1:24" x14ac:dyDescent="0.25">
      <c r="A30268" s="7">
        <v>44767</v>
      </c>
      <c r="B30268">
        <v>9500</v>
      </c>
      <c r="C30268">
        <v>10000</v>
      </c>
      <c r="D30268">
        <v>14000</v>
      </c>
      <c r="E30268">
        <v>40000</v>
      </c>
      <c r="F30268">
        <v>18000</v>
      </c>
      <c r="G30268">
        <v>75000</v>
      </c>
      <c r="H30268">
        <v>70000</v>
      </c>
      <c r="I30268">
        <v>110000</v>
      </c>
      <c r="J30268">
        <v>40000</v>
      </c>
      <c r="K30268">
        <v>27000</v>
      </c>
      <c r="L30268">
        <v>12500</v>
      </c>
      <c r="M30268">
        <v>23000</v>
      </c>
      <c r="N30268">
        <v>11500</v>
      </c>
      <c r="P30268">
        <v>13000</v>
      </c>
      <c r="W30268" t="s">
        <v>165</v>
      </c>
      <c r="X30268" t="s">
        <v>156</v>
      </c>
    </row>
    <row r="30269" spans="1:24" x14ac:dyDescent="0.25">
      <c r="A30269" s="7">
        <v>44768</v>
      </c>
      <c r="B30269">
        <v>9500</v>
      </c>
      <c r="C30269">
        <v>10000</v>
      </c>
      <c r="D30269">
        <v>14000</v>
      </c>
      <c r="E30269">
        <v>40000</v>
      </c>
      <c r="F30269">
        <v>18000</v>
      </c>
      <c r="G30269">
        <v>70000</v>
      </c>
      <c r="H30269">
        <v>65000</v>
      </c>
      <c r="I30269">
        <v>110000</v>
      </c>
      <c r="J30269">
        <v>40000</v>
      </c>
      <c r="K30269">
        <v>27000</v>
      </c>
      <c r="L30269">
        <v>12500</v>
      </c>
      <c r="M30269">
        <v>23000</v>
      </c>
      <c r="N30269">
        <v>11500</v>
      </c>
      <c r="P30269">
        <v>13000</v>
      </c>
      <c r="W30269" t="s">
        <v>165</v>
      </c>
      <c r="X30269" t="s">
        <v>156</v>
      </c>
    </row>
    <row r="30270" spans="1:24" x14ac:dyDescent="0.25">
      <c r="A30270" s="7">
        <v>44769</v>
      </c>
      <c r="B30270">
        <v>9500</v>
      </c>
      <c r="C30270">
        <v>10000</v>
      </c>
      <c r="D30270">
        <v>14000</v>
      </c>
      <c r="E30270">
        <v>40000</v>
      </c>
      <c r="F30270">
        <v>18000</v>
      </c>
      <c r="G30270">
        <v>70000</v>
      </c>
      <c r="H30270">
        <v>60000</v>
      </c>
      <c r="I30270">
        <v>110000</v>
      </c>
      <c r="J30270">
        <v>40000</v>
      </c>
      <c r="K30270">
        <v>27000</v>
      </c>
      <c r="L30270">
        <v>12500</v>
      </c>
      <c r="M30270">
        <v>23000</v>
      </c>
      <c r="N30270">
        <v>11500</v>
      </c>
      <c r="P30270">
        <v>13000</v>
      </c>
      <c r="W30270" t="s">
        <v>165</v>
      </c>
      <c r="X30270" t="s">
        <v>156</v>
      </c>
    </row>
    <row r="30271" spans="1:24" x14ac:dyDescent="0.25">
      <c r="A30271" s="7">
        <v>44770</v>
      </c>
      <c r="B30271">
        <v>9500</v>
      </c>
      <c r="C30271">
        <v>10000</v>
      </c>
      <c r="D30271">
        <v>14000</v>
      </c>
      <c r="E30271">
        <v>35000</v>
      </c>
      <c r="F30271">
        <v>18000</v>
      </c>
      <c r="G30271">
        <v>70000</v>
      </c>
      <c r="H30271">
        <v>60000</v>
      </c>
      <c r="I30271">
        <v>110000</v>
      </c>
      <c r="J30271">
        <v>40000</v>
      </c>
      <c r="K30271">
        <v>27000</v>
      </c>
      <c r="L30271">
        <v>12500</v>
      </c>
      <c r="M30271">
        <v>22000</v>
      </c>
      <c r="N30271">
        <v>11500</v>
      </c>
      <c r="P30271">
        <v>13000</v>
      </c>
      <c r="W30271" t="s">
        <v>165</v>
      </c>
      <c r="X30271" t="s">
        <v>156</v>
      </c>
    </row>
    <row r="30272" spans="1:24" x14ac:dyDescent="0.25">
      <c r="A30272" s="7">
        <v>44771</v>
      </c>
      <c r="B30272">
        <v>9500</v>
      </c>
      <c r="C30272">
        <v>10000</v>
      </c>
      <c r="D30272">
        <v>14000</v>
      </c>
      <c r="E30272">
        <v>35000</v>
      </c>
      <c r="F30272">
        <v>18000</v>
      </c>
      <c r="G30272">
        <v>70000</v>
      </c>
      <c r="H30272">
        <v>60000</v>
      </c>
      <c r="I30272">
        <v>110000</v>
      </c>
      <c r="J30272">
        <v>40000</v>
      </c>
      <c r="K30272">
        <v>27000</v>
      </c>
      <c r="L30272">
        <v>12500</v>
      </c>
      <c r="M30272">
        <v>22000</v>
      </c>
      <c r="N30272">
        <v>11500</v>
      </c>
      <c r="P30272">
        <v>13000</v>
      </c>
      <c r="W30272" t="s">
        <v>165</v>
      </c>
      <c r="X30272" t="s">
        <v>156</v>
      </c>
    </row>
    <row r="30273" spans="1:24" x14ac:dyDescent="0.25">
      <c r="A30273" s="7">
        <v>44772</v>
      </c>
      <c r="B30273">
        <v>9500</v>
      </c>
      <c r="C30273">
        <v>10000</v>
      </c>
      <c r="D30273">
        <v>14000</v>
      </c>
      <c r="E30273">
        <v>35000</v>
      </c>
      <c r="F30273">
        <v>18000</v>
      </c>
      <c r="G30273">
        <v>70000</v>
      </c>
      <c r="H30273">
        <v>60000</v>
      </c>
      <c r="I30273">
        <v>110000</v>
      </c>
      <c r="J30273">
        <v>40000</v>
      </c>
      <c r="K30273">
        <v>27000</v>
      </c>
      <c r="L30273">
        <v>12500</v>
      </c>
      <c r="M30273">
        <v>22000</v>
      </c>
      <c r="N30273">
        <v>11500</v>
      </c>
      <c r="P30273">
        <v>13000</v>
      </c>
      <c r="W30273" t="s">
        <v>165</v>
      </c>
      <c r="X30273" t="s">
        <v>156</v>
      </c>
    </row>
    <row r="30274" spans="1:24" x14ac:dyDescent="0.25">
      <c r="A30274" s="7">
        <v>44773</v>
      </c>
      <c r="B30274">
        <v>9500</v>
      </c>
      <c r="C30274">
        <v>10000</v>
      </c>
      <c r="D30274">
        <v>14000</v>
      </c>
      <c r="E30274">
        <v>35000</v>
      </c>
      <c r="F30274">
        <v>18000</v>
      </c>
      <c r="G30274">
        <v>70000</v>
      </c>
      <c r="H30274">
        <v>60000</v>
      </c>
      <c r="I30274">
        <v>110000</v>
      </c>
      <c r="J30274">
        <v>40000</v>
      </c>
      <c r="K30274">
        <v>27000</v>
      </c>
      <c r="L30274">
        <v>12500</v>
      </c>
      <c r="M30274">
        <v>22000</v>
      </c>
      <c r="N30274">
        <v>11500</v>
      </c>
      <c r="P30274">
        <v>13000</v>
      </c>
      <c r="W30274" t="s">
        <v>165</v>
      </c>
      <c r="X30274" t="s">
        <v>156</v>
      </c>
    </row>
    <row r="30275" spans="1:24" x14ac:dyDescent="0.25">
      <c r="A30275" s="7">
        <v>44774</v>
      </c>
      <c r="B30275">
        <v>9750</v>
      </c>
      <c r="C30275">
        <v>10500</v>
      </c>
      <c r="D30275">
        <v>14000</v>
      </c>
      <c r="E30275">
        <v>35000</v>
      </c>
      <c r="F30275">
        <v>18000</v>
      </c>
      <c r="G30275">
        <v>60000</v>
      </c>
      <c r="H30275">
        <v>60000</v>
      </c>
      <c r="I30275">
        <v>110000</v>
      </c>
      <c r="J30275">
        <v>40000</v>
      </c>
      <c r="K30275">
        <v>26000</v>
      </c>
      <c r="L30275">
        <v>12500</v>
      </c>
      <c r="M30275">
        <v>22000</v>
      </c>
      <c r="N30275">
        <v>11500</v>
      </c>
      <c r="P30275">
        <v>13000</v>
      </c>
      <c r="W30275" t="s">
        <v>165</v>
      </c>
      <c r="X30275" t="s">
        <v>156</v>
      </c>
    </row>
    <row r="30276" spans="1:24" x14ac:dyDescent="0.25">
      <c r="A30276" s="7">
        <v>44775</v>
      </c>
      <c r="B30276">
        <v>9750</v>
      </c>
      <c r="C30276">
        <v>10500</v>
      </c>
      <c r="D30276">
        <v>14000</v>
      </c>
      <c r="E30276">
        <v>30000</v>
      </c>
      <c r="F30276">
        <v>18000</v>
      </c>
      <c r="G30276">
        <v>55000</v>
      </c>
      <c r="H30276">
        <v>60000</v>
      </c>
      <c r="I30276">
        <v>110000</v>
      </c>
      <c r="J30276">
        <v>36000</v>
      </c>
      <c r="K30276">
        <v>26000</v>
      </c>
      <c r="L30276">
        <v>12500</v>
      </c>
      <c r="M30276">
        <v>22000</v>
      </c>
      <c r="N30276">
        <v>11500</v>
      </c>
      <c r="P30276">
        <v>13000</v>
      </c>
      <c r="W30276" t="s">
        <v>165</v>
      </c>
      <c r="X30276" t="s">
        <v>156</v>
      </c>
    </row>
    <row r="30277" spans="1:24" x14ac:dyDescent="0.25">
      <c r="A30277" s="7">
        <v>44776</v>
      </c>
      <c r="W30277" t="s">
        <v>165</v>
      </c>
      <c r="X30277" t="s">
        <v>156</v>
      </c>
    </row>
    <row r="30278" spans="1:24" x14ac:dyDescent="0.25">
      <c r="A30278" s="7">
        <v>44777</v>
      </c>
      <c r="B30278">
        <v>10000</v>
      </c>
      <c r="C30278">
        <v>10500</v>
      </c>
      <c r="D30278">
        <v>14000</v>
      </c>
      <c r="E30278">
        <v>30000</v>
      </c>
      <c r="F30278">
        <v>18000</v>
      </c>
      <c r="G30278">
        <v>55000</v>
      </c>
      <c r="H30278">
        <v>60000</v>
      </c>
      <c r="I30278">
        <v>110000</v>
      </c>
      <c r="J30278">
        <v>36000</v>
      </c>
      <c r="K30278">
        <v>26000</v>
      </c>
      <c r="L30278">
        <v>12500</v>
      </c>
      <c r="M30278">
        <v>22000</v>
      </c>
      <c r="N30278">
        <v>12000</v>
      </c>
      <c r="P30278">
        <v>13000</v>
      </c>
      <c r="W30278" t="s">
        <v>165</v>
      </c>
      <c r="X30278" t="s">
        <v>156</v>
      </c>
    </row>
    <row r="30279" spans="1:24" x14ac:dyDescent="0.25">
      <c r="A30279" s="7">
        <v>44778</v>
      </c>
      <c r="B30279">
        <v>10000</v>
      </c>
      <c r="C30279">
        <v>10500</v>
      </c>
      <c r="D30279">
        <v>14000</v>
      </c>
      <c r="E30279">
        <v>30000</v>
      </c>
      <c r="F30279">
        <v>18000</v>
      </c>
      <c r="G30279">
        <v>55000</v>
      </c>
      <c r="H30279">
        <v>60000</v>
      </c>
      <c r="I30279">
        <v>110000</v>
      </c>
      <c r="J30279">
        <v>36000</v>
      </c>
      <c r="K30279">
        <v>26000</v>
      </c>
      <c r="L30279">
        <v>12500</v>
      </c>
      <c r="M30279">
        <v>22000</v>
      </c>
      <c r="N30279">
        <v>12000</v>
      </c>
      <c r="P30279">
        <v>13000</v>
      </c>
      <c r="W30279" t="s">
        <v>165</v>
      </c>
      <c r="X30279" t="s">
        <v>156</v>
      </c>
    </row>
    <row r="30280" spans="1:24" x14ac:dyDescent="0.25">
      <c r="A30280" s="7">
        <v>44779</v>
      </c>
      <c r="W30280" t="s">
        <v>165</v>
      </c>
      <c r="X30280" t="s">
        <v>156</v>
      </c>
    </row>
    <row r="30281" spans="1:24" x14ac:dyDescent="0.25">
      <c r="A30281" s="7">
        <v>44780</v>
      </c>
      <c r="B30281">
        <v>10000</v>
      </c>
      <c r="C30281">
        <v>10500</v>
      </c>
      <c r="D30281">
        <v>14000</v>
      </c>
      <c r="E30281">
        <v>30000</v>
      </c>
      <c r="F30281">
        <v>18000</v>
      </c>
      <c r="G30281">
        <v>60000</v>
      </c>
      <c r="H30281">
        <v>60000</v>
      </c>
      <c r="I30281">
        <v>110000</v>
      </c>
      <c r="J30281">
        <v>36000</v>
      </c>
      <c r="K30281">
        <v>26000</v>
      </c>
      <c r="L30281">
        <v>12500</v>
      </c>
      <c r="M30281">
        <v>22000</v>
      </c>
      <c r="N30281">
        <v>12000</v>
      </c>
      <c r="P30281">
        <v>13000</v>
      </c>
      <c r="W30281" t="s">
        <v>165</v>
      </c>
      <c r="X30281" t="s">
        <v>156</v>
      </c>
    </row>
    <row r="30282" spans="1:24" x14ac:dyDescent="0.25">
      <c r="A30282" s="7">
        <v>44781</v>
      </c>
      <c r="B30282">
        <v>10000</v>
      </c>
      <c r="C30282">
        <v>11000</v>
      </c>
      <c r="D30282">
        <v>14000</v>
      </c>
      <c r="E30282">
        <v>30000</v>
      </c>
      <c r="F30282">
        <v>18000</v>
      </c>
      <c r="G30282">
        <v>60000</v>
      </c>
      <c r="H30282">
        <v>60000</v>
      </c>
      <c r="I30282">
        <v>110000</v>
      </c>
      <c r="J30282">
        <v>36000</v>
      </c>
      <c r="K30282">
        <v>26000</v>
      </c>
      <c r="L30282">
        <v>12500</v>
      </c>
      <c r="M30282">
        <v>14000</v>
      </c>
      <c r="N30282">
        <v>12000</v>
      </c>
      <c r="P30282">
        <v>13000</v>
      </c>
      <c r="W30282" t="s">
        <v>165</v>
      </c>
      <c r="X30282" t="s">
        <v>156</v>
      </c>
    </row>
    <row r="30283" spans="1:24" x14ac:dyDescent="0.25">
      <c r="A30283" s="7">
        <v>44782</v>
      </c>
      <c r="B30283">
        <v>10000</v>
      </c>
      <c r="C30283">
        <v>11000</v>
      </c>
      <c r="D30283">
        <v>14000</v>
      </c>
      <c r="E30283">
        <v>30000</v>
      </c>
      <c r="F30283">
        <v>18000</v>
      </c>
      <c r="G30283">
        <v>55000</v>
      </c>
      <c r="H30283">
        <v>55000</v>
      </c>
      <c r="I30283">
        <v>110000</v>
      </c>
      <c r="J30283">
        <v>36000</v>
      </c>
      <c r="K30283">
        <v>26000</v>
      </c>
      <c r="L30283">
        <v>12500</v>
      </c>
      <c r="M30283">
        <v>14000</v>
      </c>
      <c r="N30283">
        <v>12000</v>
      </c>
      <c r="P30283">
        <v>14000</v>
      </c>
      <c r="W30283" t="s">
        <v>165</v>
      </c>
      <c r="X30283" t="s">
        <v>156</v>
      </c>
    </row>
    <row r="30284" spans="1:24" x14ac:dyDescent="0.25">
      <c r="A30284" s="7">
        <v>44783</v>
      </c>
      <c r="B30284">
        <v>10000</v>
      </c>
      <c r="C30284">
        <v>11000</v>
      </c>
      <c r="D30284">
        <v>14000</v>
      </c>
      <c r="E30284">
        <v>30000</v>
      </c>
      <c r="F30284">
        <v>18000</v>
      </c>
      <c r="G30284">
        <v>55000</v>
      </c>
      <c r="H30284">
        <v>50000</v>
      </c>
      <c r="I30284">
        <v>110000</v>
      </c>
      <c r="J30284">
        <v>36000</v>
      </c>
      <c r="K30284">
        <v>26000</v>
      </c>
      <c r="L30284">
        <v>12500</v>
      </c>
      <c r="M30284">
        <v>14000</v>
      </c>
      <c r="N30284">
        <v>12000</v>
      </c>
      <c r="P30284">
        <v>14000</v>
      </c>
      <c r="W30284" t="s">
        <v>165</v>
      </c>
      <c r="X30284" t="s">
        <v>156</v>
      </c>
    </row>
    <row r="30285" spans="1:24" x14ac:dyDescent="0.25">
      <c r="A30285" s="7">
        <v>44784</v>
      </c>
      <c r="B30285">
        <v>10000</v>
      </c>
      <c r="C30285">
        <v>11000</v>
      </c>
      <c r="D30285">
        <v>14000</v>
      </c>
      <c r="E30285">
        <v>30000</v>
      </c>
      <c r="F30285">
        <v>18000</v>
      </c>
      <c r="G30285">
        <v>55000</v>
      </c>
      <c r="H30285">
        <v>50000</v>
      </c>
      <c r="I30285">
        <v>110000</v>
      </c>
      <c r="J30285">
        <v>36000</v>
      </c>
      <c r="K30285">
        <v>26000</v>
      </c>
      <c r="L30285">
        <v>12500</v>
      </c>
      <c r="M30285">
        <v>14000</v>
      </c>
      <c r="N30285">
        <v>12000</v>
      </c>
      <c r="P30285">
        <v>13000</v>
      </c>
      <c r="W30285" t="s">
        <v>165</v>
      </c>
      <c r="X30285" t="s">
        <v>156</v>
      </c>
    </row>
    <row r="30286" spans="1:24" x14ac:dyDescent="0.25">
      <c r="A30286" s="7">
        <v>44785</v>
      </c>
      <c r="B30286">
        <v>10000</v>
      </c>
      <c r="C30286">
        <v>11000</v>
      </c>
      <c r="D30286">
        <v>14000</v>
      </c>
      <c r="E30286">
        <v>30000</v>
      </c>
      <c r="F30286">
        <v>18000</v>
      </c>
      <c r="G30286">
        <v>55000</v>
      </c>
      <c r="H30286">
        <v>45000</v>
      </c>
      <c r="I30286">
        <v>110000</v>
      </c>
      <c r="J30286">
        <v>36000</v>
      </c>
      <c r="K30286">
        <v>30000</v>
      </c>
      <c r="L30286">
        <v>12500</v>
      </c>
      <c r="M30286">
        <v>14000</v>
      </c>
      <c r="N30286">
        <v>12000</v>
      </c>
      <c r="P30286">
        <v>13000</v>
      </c>
      <c r="W30286" t="s">
        <v>165</v>
      </c>
      <c r="X30286" t="s">
        <v>156</v>
      </c>
    </row>
    <row r="30287" spans="1:24" x14ac:dyDescent="0.25">
      <c r="A30287" s="7">
        <v>44786</v>
      </c>
      <c r="B30287">
        <v>10000</v>
      </c>
      <c r="C30287">
        <v>11000</v>
      </c>
      <c r="D30287">
        <v>14000</v>
      </c>
      <c r="E30287">
        <v>30000</v>
      </c>
      <c r="F30287">
        <v>19000</v>
      </c>
      <c r="G30287">
        <v>55000</v>
      </c>
      <c r="H30287">
        <v>45000</v>
      </c>
      <c r="I30287">
        <v>110000</v>
      </c>
      <c r="J30287">
        <v>36000</v>
      </c>
      <c r="K30287">
        <v>30000</v>
      </c>
      <c r="L30287">
        <v>12500</v>
      </c>
      <c r="M30287">
        <v>14000</v>
      </c>
      <c r="N30287">
        <v>12000</v>
      </c>
      <c r="P30287">
        <v>13000</v>
      </c>
      <c r="W30287" t="s">
        <v>165</v>
      </c>
      <c r="X30287" t="s">
        <v>156</v>
      </c>
    </row>
    <row r="30288" spans="1:24" x14ac:dyDescent="0.25">
      <c r="A30288" s="7">
        <v>44787</v>
      </c>
      <c r="B30288">
        <v>10000</v>
      </c>
      <c r="C30288">
        <v>11000</v>
      </c>
      <c r="D30288">
        <v>14000</v>
      </c>
      <c r="E30288">
        <v>30000</v>
      </c>
      <c r="F30288">
        <v>19000</v>
      </c>
      <c r="G30288">
        <v>55000</v>
      </c>
      <c r="H30288">
        <v>40000</v>
      </c>
      <c r="I30288">
        <v>110000</v>
      </c>
      <c r="J30288">
        <v>36000</v>
      </c>
      <c r="K30288">
        <v>30000</v>
      </c>
      <c r="L30288">
        <v>12500</v>
      </c>
      <c r="M30288">
        <v>14000</v>
      </c>
      <c r="N30288">
        <v>12000</v>
      </c>
      <c r="P30288">
        <v>13000</v>
      </c>
      <c r="W30288" t="s">
        <v>165</v>
      </c>
      <c r="X30288" t="s">
        <v>156</v>
      </c>
    </row>
    <row r="30289" spans="1:24" x14ac:dyDescent="0.25">
      <c r="A30289" s="7">
        <v>44788</v>
      </c>
      <c r="B30289">
        <v>10000</v>
      </c>
      <c r="C30289">
        <v>11000</v>
      </c>
      <c r="D30289">
        <v>14000</v>
      </c>
      <c r="E30289">
        <v>30000</v>
      </c>
      <c r="F30289">
        <v>18000</v>
      </c>
      <c r="G30289">
        <v>55000</v>
      </c>
      <c r="H30289">
        <v>40000</v>
      </c>
      <c r="I30289">
        <v>110000</v>
      </c>
      <c r="J30289">
        <v>36000</v>
      </c>
      <c r="K30289">
        <v>30000</v>
      </c>
      <c r="L30289">
        <v>12500</v>
      </c>
      <c r="M30289">
        <v>14000</v>
      </c>
      <c r="N30289">
        <v>12000</v>
      </c>
      <c r="P30289">
        <v>13000</v>
      </c>
      <c r="W30289" t="s">
        <v>165</v>
      </c>
      <c r="X30289" t="s">
        <v>156</v>
      </c>
    </row>
    <row r="30290" spans="1:24" x14ac:dyDescent="0.25">
      <c r="A30290" s="7">
        <v>44789</v>
      </c>
      <c r="B30290">
        <v>10000</v>
      </c>
      <c r="C30290">
        <v>11000</v>
      </c>
      <c r="D30290">
        <v>14000</v>
      </c>
      <c r="E30290">
        <v>30000</v>
      </c>
      <c r="F30290">
        <v>18000</v>
      </c>
      <c r="G30290">
        <v>55000</v>
      </c>
      <c r="H30290">
        <v>40000</v>
      </c>
      <c r="I30290">
        <v>110000</v>
      </c>
      <c r="J30290">
        <v>36000</v>
      </c>
      <c r="K30290">
        <v>30000</v>
      </c>
      <c r="L30290">
        <v>12500</v>
      </c>
      <c r="M30290">
        <v>14000</v>
      </c>
      <c r="N30290">
        <v>12000</v>
      </c>
      <c r="P30290">
        <v>13000</v>
      </c>
      <c r="W30290" t="s">
        <v>165</v>
      </c>
      <c r="X30290" t="s">
        <v>156</v>
      </c>
    </row>
    <row r="30291" spans="1:24" x14ac:dyDescent="0.25">
      <c r="A30291" s="7">
        <v>44790</v>
      </c>
      <c r="B30291">
        <v>10000</v>
      </c>
      <c r="C30291">
        <v>11000</v>
      </c>
      <c r="D30291">
        <v>14000</v>
      </c>
      <c r="E30291">
        <v>30000</v>
      </c>
      <c r="F30291">
        <v>18000</v>
      </c>
      <c r="G30291">
        <v>55000</v>
      </c>
      <c r="H30291">
        <v>40000</v>
      </c>
      <c r="I30291">
        <v>110000</v>
      </c>
      <c r="J30291">
        <v>36000</v>
      </c>
      <c r="K30291">
        <v>30000</v>
      </c>
      <c r="L30291">
        <v>12500</v>
      </c>
      <c r="M30291">
        <v>14000</v>
      </c>
      <c r="N30291">
        <v>12000</v>
      </c>
      <c r="P30291">
        <v>13000</v>
      </c>
      <c r="W30291" t="s">
        <v>165</v>
      </c>
      <c r="X30291" t="s">
        <v>156</v>
      </c>
    </row>
    <row r="30292" spans="1:24" x14ac:dyDescent="0.25">
      <c r="A30292" s="7">
        <v>44791</v>
      </c>
      <c r="B30292">
        <v>10000</v>
      </c>
      <c r="C30292">
        <v>11000</v>
      </c>
      <c r="D30292">
        <v>14000</v>
      </c>
      <c r="E30292">
        <v>30000</v>
      </c>
      <c r="F30292">
        <v>18000</v>
      </c>
      <c r="G30292">
        <v>55000</v>
      </c>
      <c r="H30292">
        <v>40000</v>
      </c>
      <c r="I30292">
        <v>110000</v>
      </c>
      <c r="J30292">
        <v>36000</v>
      </c>
      <c r="K30292">
        <v>30000</v>
      </c>
      <c r="L30292">
        <v>12500</v>
      </c>
      <c r="M30292">
        <v>14000</v>
      </c>
      <c r="N30292">
        <v>12000</v>
      </c>
      <c r="P30292">
        <v>13000</v>
      </c>
      <c r="W30292" t="s">
        <v>165</v>
      </c>
      <c r="X30292" t="s">
        <v>156</v>
      </c>
    </row>
    <row r="30293" spans="1:24" x14ac:dyDescent="0.25">
      <c r="A30293" s="7">
        <v>44792</v>
      </c>
      <c r="B30293">
        <v>10000</v>
      </c>
      <c r="C30293">
        <v>11000</v>
      </c>
      <c r="D30293">
        <v>14000</v>
      </c>
      <c r="E30293">
        <v>30000</v>
      </c>
      <c r="F30293">
        <v>18000</v>
      </c>
      <c r="G30293">
        <v>40000</v>
      </c>
      <c r="H30293">
        <v>50000</v>
      </c>
      <c r="I30293">
        <v>110000</v>
      </c>
      <c r="J30293">
        <v>35000</v>
      </c>
      <c r="K30293">
        <v>30000</v>
      </c>
      <c r="L30293">
        <v>12500</v>
      </c>
      <c r="M30293">
        <v>14000</v>
      </c>
      <c r="N30293">
        <v>12000</v>
      </c>
      <c r="P30293">
        <v>13000</v>
      </c>
      <c r="W30293" t="s">
        <v>165</v>
      </c>
      <c r="X30293" t="s">
        <v>156</v>
      </c>
    </row>
    <row r="30294" spans="1:24" x14ac:dyDescent="0.25">
      <c r="A30294" s="7">
        <v>44793</v>
      </c>
      <c r="B30294">
        <v>10000</v>
      </c>
      <c r="C30294">
        <v>11000</v>
      </c>
      <c r="D30294">
        <v>14000</v>
      </c>
      <c r="E30294">
        <v>27000</v>
      </c>
      <c r="F30294">
        <v>18000</v>
      </c>
      <c r="G30294">
        <v>50000</v>
      </c>
      <c r="H30294">
        <v>35000</v>
      </c>
      <c r="I30294">
        <v>110000</v>
      </c>
      <c r="J30294">
        <v>35000</v>
      </c>
      <c r="K30294">
        <v>30000</v>
      </c>
      <c r="L30294">
        <v>12500</v>
      </c>
      <c r="M30294">
        <v>14000</v>
      </c>
      <c r="N30294">
        <v>12000</v>
      </c>
      <c r="P30294">
        <v>13000</v>
      </c>
      <c r="W30294" t="s">
        <v>165</v>
      </c>
      <c r="X30294" t="s">
        <v>156</v>
      </c>
    </row>
    <row r="30295" spans="1:24" x14ac:dyDescent="0.25">
      <c r="A30295" s="7">
        <v>44794</v>
      </c>
      <c r="B30295">
        <v>10000</v>
      </c>
      <c r="C30295">
        <v>11000</v>
      </c>
      <c r="D30295">
        <v>14000</v>
      </c>
      <c r="E30295">
        <v>27000</v>
      </c>
      <c r="F30295">
        <v>18000</v>
      </c>
      <c r="G30295">
        <v>50000</v>
      </c>
      <c r="H30295">
        <v>35000</v>
      </c>
      <c r="I30295">
        <v>110000</v>
      </c>
      <c r="J30295">
        <v>35000</v>
      </c>
      <c r="K30295">
        <v>30000</v>
      </c>
      <c r="L30295">
        <v>12500</v>
      </c>
      <c r="M30295">
        <v>14000</v>
      </c>
      <c r="N30295">
        <v>12000</v>
      </c>
      <c r="P30295">
        <v>13000</v>
      </c>
      <c r="W30295" t="s">
        <v>165</v>
      </c>
      <c r="X30295" t="s">
        <v>156</v>
      </c>
    </row>
    <row r="30296" spans="1:24" x14ac:dyDescent="0.25">
      <c r="A30296" s="7">
        <v>44795</v>
      </c>
      <c r="W30296" t="s">
        <v>165</v>
      </c>
      <c r="X30296" t="s">
        <v>156</v>
      </c>
    </row>
    <row r="30297" spans="1:24" x14ac:dyDescent="0.25">
      <c r="A30297" s="7">
        <v>44796</v>
      </c>
      <c r="B30297">
        <v>10000</v>
      </c>
      <c r="C30297">
        <v>11000</v>
      </c>
      <c r="D30297">
        <v>14000</v>
      </c>
      <c r="E30297">
        <v>25000</v>
      </c>
      <c r="F30297">
        <v>18000</v>
      </c>
      <c r="G30297">
        <v>50000</v>
      </c>
      <c r="H30297">
        <v>35000</v>
      </c>
      <c r="I30297">
        <v>110000</v>
      </c>
      <c r="J30297">
        <v>35000</v>
      </c>
      <c r="K30297">
        <v>30000</v>
      </c>
      <c r="L30297">
        <v>12500</v>
      </c>
      <c r="M30297">
        <v>14000</v>
      </c>
      <c r="N30297">
        <v>12000</v>
      </c>
      <c r="P30297">
        <v>14000</v>
      </c>
      <c r="W30297" t="s">
        <v>165</v>
      </c>
      <c r="X30297" t="s">
        <v>156</v>
      </c>
    </row>
    <row r="30298" spans="1:24" x14ac:dyDescent="0.25">
      <c r="A30298" s="7">
        <v>44797</v>
      </c>
      <c r="W30298" t="s">
        <v>165</v>
      </c>
      <c r="X30298" t="s">
        <v>156</v>
      </c>
    </row>
    <row r="30299" spans="1:24" x14ac:dyDescent="0.25">
      <c r="A30299" s="7">
        <v>44798</v>
      </c>
      <c r="B30299">
        <v>10000</v>
      </c>
      <c r="C30299">
        <v>11000</v>
      </c>
      <c r="D30299">
        <v>14000</v>
      </c>
      <c r="E30299">
        <v>25000</v>
      </c>
      <c r="F30299">
        <v>19000</v>
      </c>
      <c r="G30299">
        <v>45000</v>
      </c>
      <c r="H30299">
        <v>35000</v>
      </c>
      <c r="I30299">
        <v>110000</v>
      </c>
      <c r="J30299">
        <v>35000</v>
      </c>
      <c r="K30299">
        <v>30000</v>
      </c>
      <c r="L30299">
        <v>12500</v>
      </c>
      <c r="M30299">
        <v>14000</v>
      </c>
      <c r="N30299">
        <v>12000</v>
      </c>
      <c r="P30299">
        <v>13000</v>
      </c>
      <c r="W30299" t="s">
        <v>165</v>
      </c>
      <c r="X30299" t="s">
        <v>156</v>
      </c>
    </row>
    <row r="30300" spans="1:24" x14ac:dyDescent="0.25">
      <c r="A30300" s="7">
        <v>44799</v>
      </c>
      <c r="B30300">
        <v>10000</v>
      </c>
      <c r="C30300">
        <v>11000</v>
      </c>
      <c r="D30300">
        <v>14000</v>
      </c>
      <c r="E30300">
        <v>25000</v>
      </c>
      <c r="F30300">
        <v>19000</v>
      </c>
      <c r="G30300">
        <v>45000</v>
      </c>
      <c r="H30300">
        <v>35000</v>
      </c>
      <c r="I30300">
        <v>110000</v>
      </c>
      <c r="J30300">
        <v>35000</v>
      </c>
      <c r="K30300">
        <v>30000</v>
      </c>
      <c r="L30300">
        <v>12500</v>
      </c>
      <c r="M30300">
        <v>14000</v>
      </c>
      <c r="N30300">
        <v>12000</v>
      </c>
      <c r="P30300">
        <v>13000</v>
      </c>
      <c r="W30300" t="s">
        <v>165</v>
      </c>
      <c r="X30300" t="s">
        <v>156</v>
      </c>
    </row>
    <row r="30301" spans="1:24" x14ac:dyDescent="0.25">
      <c r="A30301" s="7">
        <v>44800</v>
      </c>
      <c r="B30301">
        <v>10000</v>
      </c>
      <c r="C30301">
        <v>11000</v>
      </c>
      <c r="D30301">
        <v>14000</v>
      </c>
      <c r="E30301">
        <v>25000</v>
      </c>
      <c r="F30301">
        <v>19000</v>
      </c>
      <c r="G30301">
        <v>45000</v>
      </c>
      <c r="H30301">
        <v>35000</v>
      </c>
      <c r="I30301">
        <v>110000</v>
      </c>
      <c r="J30301">
        <v>35000</v>
      </c>
      <c r="K30301">
        <v>30000</v>
      </c>
      <c r="L30301">
        <v>12500</v>
      </c>
      <c r="M30301">
        <v>14000</v>
      </c>
      <c r="N30301">
        <v>12000</v>
      </c>
      <c r="P30301">
        <v>13000</v>
      </c>
      <c r="W30301" t="s">
        <v>165</v>
      </c>
      <c r="X30301" t="s">
        <v>156</v>
      </c>
    </row>
    <row r="30302" spans="1:24" x14ac:dyDescent="0.25">
      <c r="A30302" s="7">
        <v>44801</v>
      </c>
      <c r="B30302">
        <v>10000</v>
      </c>
      <c r="C30302">
        <v>11000</v>
      </c>
      <c r="D30302">
        <v>14000</v>
      </c>
      <c r="E30302">
        <v>25000</v>
      </c>
      <c r="F30302">
        <v>19000</v>
      </c>
      <c r="G30302">
        <v>45000</v>
      </c>
      <c r="H30302">
        <v>35000</v>
      </c>
      <c r="I30302">
        <v>110000</v>
      </c>
      <c r="J30302">
        <v>35000</v>
      </c>
      <c r="K30302">
        <v>30000</v>
      </c>
      <c r="L30302">
        <v>12500</v>
      </c>
      <c r="M30302">
        <v>14000</v>
      </c>
      <c r="N30302">
        <v>12000</v>
      </c>
      <c r="P30302">
        <v>13000</v>
      </c>
      <c r="W30302" t="s">
        <v>165</v>
      </c>
      <c r="X30302" t="s">
        <v>156</v>
      </c>
    </row>
    <row r="30303" spans="1:24" x14ac:dyDescent="0.25">
      <c r="A30303" s="7">
        <v>44802</v>
      </c>
      <c r="B30303">
        <v>10000</v>
      </c>
      <c r="C30303">
        <v>11000</v>
      </c>
      <c r="D30303">
        <v>14000</v>
      </c>
      <c r="E30303">
        <v>25000</v>
      </c>
      <c r="F30303">
        <v>18000</v>
      </c>
      <c r="G30303">
        <v>35000</v>
      </c>
      <c r="H30303">
        <v>45000</v>
      </c>
      <c r="I30303">
        <v>110000</v>
      </c>
      <c r="J30303">
        <v>36000</v>
      </c>
      <c r="K30303">
        <v>29000</v>
      </c>
      <c r="L30303">
        <v>12500</v>
      </c>
      <c r="M30303">
        <v>14000</v>
      </c>
      <c r="N30303">
        <v>12000</v>
      </c>
      <c r="P30303">
        <v>14000</v>
      </c>
      <c r="W30303" t="s">
        <v>165</v>
      </c>
      <c r="X30303" t="s">
        <v>156</v>
      </c>
    </row>
    <row r="30304" spans="1:24" x14ac:dyDescent="0.25">
      <c r="A30304" s="7">
        <v>44803</v>
      </c>
      <c r="B30304">
        <v>10000</v>
      </c>
      <c r="C30304">
        <v>11000</v>
      </c>
      <c r="D30304">
        <v>14000</v>
      </c>
      <c r="E30304">
        <v>25000</v>
      </c>
      <c r="F30304">
        <v>18000</v>
      </c>
      <c r="G30304">
        <v>45000</v>
      </c>
      <c r="H30304">
        <v>45000</v>
      </c>
      <c r="I30304">
        <v>110000</v>
      </c>
      <c r="J30304">
        <v>35000</v>
      </c>
      <c r="K30304">
        <v>30000</v>
      </c>
      <c r="L30304">
        <v>12500</v>
      </c>
      <c r="M30304">
        <v>14000</v>
      </c>
      <c r="N30304">
        <v>12000</v>
      </c>
      <c r="P30304">
        <v>13000</v>
      </c>
      <c r="W30304" t="s">
        <v>165</v>
      </c>
      <c r="X30304" t="s">
        <v>156</v>
      </c>
    </row>
    <row r="30305" spans="1:24" x14ac:dyDescent="0.25">
      <c r="A30305" s="7">
        <v>44804</v>
      </c>
      <c r="B30305">
        <v>10000</v>
      </c>
      <c r="C30305">
        <v>11000</v>
      </c>
      <c r="D30305">
        <v>14000</v>
      </c>
      <c r="E30305">
        <v>25000</v>
      </c>
      <c r="F30305">
        <v>18000</v>
      </c>
      <c r="G30305">
        <v>45000</v>
      </c>
      <c r="H30305">
        <v>45000</v>
      </c>
      <c r="I30305">
        <v>110000</v>
      </c>
      <c r="J30305">
        <v>35000</v>
      </c>
      <c r="K30305">
        <v>28000</v>
      </c>
      <c r="L30305">
        <v>12000</v>
      </c>
      <c r="M30305">
        <v>14000</v>
      </c>
      <c r="N30305">
        <v>12000</v>
      </c>
      <c r="P30305">
        <v>12500</v>
      </c>
      <c r="W30305" t="s">
        <v>165</v>
      </c>
      <c r="X30305" t="s">
        <v>156</v>
      </c>
    </row>
    <row r="30306" spans="1:24" x14ac:dyDescent="0.25">
      <c r="A30306" s="7">
        <v>44805</v>
      </c>
      <c r="B30306">
        <v>10000</v>
      </c>
      <c r="C30306">
        <v>11000</v>
      </c>
      <c r="D30306">
        <v>14000</v>
      </c>
      <c r="E30306">
        <v>25000</v>
      </c>
      <c r="F30306">
        <v>18000</v>
      </c>
      <c r="G30306">
        <v>45000</v>
      </c>
      <c r="H30306">
        <v>45000</v>
      </c>
      <c r="I30306">
        <v>110000</v>
      </c>
      <c r="J30306">
        <v>34000</v>
      </c>
      <c r="K30306">
        <v>28000</v>
      </c>
      <c r="L30306">
        <v>12000</v>
      </c>
      <c r="M30306">
        <v>14000</v>
      </c>
      <c r="N30306">
        <v>12000</v>
      </c>
      <c r="P30306">
        <v>12500</v>
      </c>
      <c r="W30306" t="s">
        <v>165</v>
      </c>
      <c r="X30306" t="s">
        <v>156</v>
      </c>
    </row>
    <row r="30307" spans="1:24" x14ac:dyDescent="0.25">
      <c r="A30307" s="7">
        <v>44806</v>
      </c>
      <c r="B30307">
        <v>10000</v>
      </c>
      <c r="C30307">
        <v>11000</v>
      </c>
      <c r="D30307">
        <v>14000</v>
      </c>
      <c r="E30307">
        <v>25000</v>
      </c>
      <c r="F30307">
        <v>18000</v>
      </c>
      <c r="G30307">
        <v>45000</v>
      </c>
      <c r="H30307">
        <v>45000</v>
      </c>
      <c r="I30307">
        <v>110000</v>
      </c>
      <c r="J30307">
        <v>34000</v>
      </c>
      <c r="K30307">
        <v>27000</v>
      </c>
      <c r="L30307">
        <v>12000</v>
      </c>
      <c r="M30307">
        <v>14000</v>
      </c>
      <c r="N30307">
        <v>12000</v>
      </c>
      <c r="P30307">
        <v>12500</v>
      </c>
      <c r="W30307" t="s">
        <v>165</v>
      </c>
      <c r="X30307" t="s">
        <v>156</v>
      </c>
    </row>
    <row r="30308" spans="1:24" x14ac:dyDescent="0.25">
      <c r="A30308" s="7">
        <v>44807</v>
      </c>
      <c r="B30308">
        <v>10000</v>
      </c>
      <c r="C30308">
        <v>11000</v>
      </c>
      <c r="D30308">
        <v>14000</v>
      </c>
      <c r="E30308">
        <v>25000</v>
      </c>
      <c r="F30308">
        <v>18000</v>
      </c>
      <c r="G30308">
        <v>45000</v>
      </c>
      <c r="H30308">
        <v>45000</v>
      </c>
      <c r="I30308">
        <v>110000</v>
      </c>
      <c r="J30308">
        <v>35000</v>
      </c>
      <c r="K30308">
        <v>28000</v>
      </c>
      <c r="L30308">
        <v>12000</v>
      </c>
      <c r="M30308">
        <v>14000</v>
      </c>
      <c r="N30308">
        <v>12000</v>
      </c>
      <c r="P30308">
        <v>12500</v>
      </c>
      <c r="W30308" t="s">
        <v>165</v>
      </c>
      <c r="X30308" t="s">
        <v>156</v>
      </c>
    </row>
    <row r="30309" spans="1:24" x14ac:dyDescent="0.25">
      <c r="A30309" s="7">
        <v>44808</v>
      </c>
      <c r="B30309">
        <v>10000</v>
      </c>
      <c r="C30309">
        <v>11000</v>
      </c>
      <c r="D30309">
        <v>14000</v>
      </c>
      <c r="E30309">
        <v>25000</v>
      </c>
      <c r="F30309">
        <v>18000</v>
      </c>
      <c r="G30309">
        <v>45000</v>
      </c>
      <c r="H30309">
        <v>45000</v>
      </c>
      <c r="I30309">
        <v>110000</v>
      </c>
      <c r="J30309">
        <v>35000</v>
      </c>
      <c r="K30309">
        <v>28000</v>
      </c>
      <c r="L30309">
        <v>12000</v>
      </c>
      <c r="M30309">
        <v>14000</v>
      </c>
      <c r="N30309">
        <v>12000</v>
      </c>
      <c r="P30309">
        <v>12500</v>
      </c>
      <c r="W30309" t="s">
        <v>165</v>
      </c>
      <c r="X30309" t="s">
        <v>156</v>
      </c>
    </row>
    <row r="30310" spans="1:24" x14ac:dyDescent="0.25">
      <c r="A30310" s="7">
        <v>44809</v>
      </c>
      <c r="B30310">
        <v>10000</v>
      </c>
      <c r="C30310">
        <v>11000</v>
      </c>
      <c r="D30310">
        <v>14000</v>
      </c>
      <c r="E30310">
        <v>25000</v>
      </c>
      <c r="F30310">
        <v>18000</v>
      </c>
      <c r="G30310">
        <v>50000</v>
      </c>
      <c r="H30310">
        <v>55000</v>
      </c>
      <c r="I30310">
        <v>110000</v>
      </c>
      <c r="J30310">
        <v>35000</v>
      </c>
      <c r="K30310">
        <v>27000</v>
      </c>
      <c r="L30310">
        <v>12500</v>
      </c>
      <c r="M30310">
        <v>14000</v>
      </c>
      <c r="N30310">
        <v>12000</v>
      </c>
      <c r="P30310">
        <v>12500</v>
      </c>
      <c r="W30310" t="s">
        <v>165</v>
      </c>
      <c r="X30310" t="s">
        <v>156</v>
      </c>
    </row>
    <row r="30311" spans="1:24" x14ac:dyDescent="0.25">
      <c r="A30311" s="7">
        <v>44810</v>
      </c>
      <c r="B30311">
        <v>10500</v>
      </c>
      <c r="C30311">
        <v>11500</v>
      </c>
      <c r="D30311">
        <v>14000</v>
      </c>
      <c r="E30311">
        <v>25000</v>
      </c>
      <c r="F30311">
        <v>18000</v>
      </c>
      <c r="G30311">
        <v>50000</v>
      </c>
      <c r="H30311">
        <v>55000</v>
      </c>
      <c r="I30311">
        <v>110000</v>
      </c>
      <c r="J30311">
        <v>35000</v>
      </c>
      <c r="K30311">
        <v>27000</v>
      </c>
      <c r="L30311">
        <v>12000</v>
      </c>
      <c r="M30311">
        <v>14000</v>
      </c>
      <c r="N30311">
        <v>12000</v>
      </c>
      <c r="P30311">
        <v>12500</v>
      </c>
      <c r="W30311" t="s">
        <v>165</v>
      </c>
      <c r="X30311" t="s">
        <v>156</v>
      </c>
    </row>
    <row r="30312" spans="1:24" x14ac:dyDescent="0.25">
      <c r="A30312" s="7">
        <v>44811</v>
      </c>
      <c r="B30312">
        <v>10500</v>
      </c>
      <c r="C30312">
        <v>11500</v>
      </c>
      <c r="D30312">
        <v>14000</v>
      </c>
      <c r="E30312">
        <v>25000</v>
      </c>
      <c r="F30312">
        <v>18000</v>
      </c>
      <c r="G30312">
        <v>50000</v>
      </c>
      <c r="H30312">
        <v>55000</v>
      </c>
      <c r="I30312">
        <v>110000</v>
      </c>
      <c r="J30312">
        <v>35000</v>
      </c>
      <c r="K30312">
        <v>27000</v>
      </c>
      <c r="L30312">
        <v>12000</v>
      </c>
      <c r="M30312">
        <v>14000</v>
      </c>
      <c r="N30312">
        <v>12000</v>
      </c>
      <c r="P30312">
        <v>12500</v>
      </c>
      <c r="W30312" t="s">
        <v>165</v>
      </c>
      <c r="X30312" t="s">
        <v>156</v>
      </c>
    </row>
    <row r="30313" spans="1:24" x14ac:dyDescent="0.25">
      <c r="A30313" s="7">
        <v>44812</v>
      </c>
      <c r="B30313">
        <v>10500</v>
      </c>
      <c r="C30313">
        <v>11500</v>
      </c>
      <c r="D30313">
        <v>14000</v>
      </c>
      <c r="E30313">
        <v>25000</v>
      </c>
      <c r="F30313">
        <v>18000</v>
      </c>
      <c r="G30313">
        <v>55000</v>
      </c>
      <c r="H30313">
        <v>50000</v>
      </c>
      <c r="I30313">
        <v>110000</v>
      </c>
      <c r="J30313">
        <v>35000</v>
      </c>
      <c r="K30313">
        <v>27000</v>
      </c>
      <c r="L30313">
        <v>12000</v>
      </c>
      <c r="M30313">
        <v>14000</v>
      </c>
      <c r="N30313">
        <v>12000</v>
      </c>
      <c r="P30313">
        <v>12500</v>
      </c>
      <c r="W30313" t="s">
        <v>165</v>
      </c>
      <c r="X30313" t="s">
        <v>156</v>
      </c>
    </row>
    <row r="30314" spans="1:24" x14ac:dyDescent="0.25">
      <c r="A30314" s="7">
        <v>44813</v>
      </c>
      <c r="B30314">
        <v>10500</v>
      </c>
      <c r="C30314">
        <v>11500</v>
      </c>
      <c r="D30314">
        <v>14000</v>
      </c>
      <c r="E30314">
        <v>28000</v>
      </c>
      <c r="F30314">
        <v>19000</v>
      </c>
      <c r="G30314">
        <v>55000</v>
      </c>
      <c r="H30314">
        <v>50000</v>
      </c>
      <c r="I30314">
        <v>110000</v>
      </c>
      <c r="J30314">
        <v>35000</v>
      </c>
      <c r="K30314">
        <v>27000</v>
      </c>
      <c r="L30314">
        <v>12000</v>
      </c>
      <c r="M30314">
        <v>14000</v>
      </c>
      <c r="N30314">
        <v>12000</v>
      </c>
      <c r="P30314">
        <v>12500</v>
      </c>
      <c r="W30314" t="s">
        <v>165</v>
      </c>
      <c r="X30314" t="s">
        <v>156</v>
      </c>
    </row>
    <row r="30315" spans="1:24" x14ac:dyDescent="0.25">
      <c r="A30315" s="7">
        <v>44814</v>
      </c>
      <c r="B30315">
        <v>10500</v>
      </c>
      <c r="C30315">
        <v>11500</v>
      </c>
      <c r="D30315">
        <v>14000</v>
      </c>
      <c r="E30315">
        <v>27000</v>
      </c>
      <c r="F30315">
        <v>19000</v>
      </c>
      <c r="G30315">
        <v>55000</v>
      </c>
      <c r="H30315">
        <v>50000</v>
      </c>
      <c r="I30315">
        <v>110000</v>
      </c>
      <c r="J30315">
        <v>35000</v>
      </c>
      <c r="K30315">
        <v>27000</v>
      </c>
      <c r="L30315">
        <v>12000</v>
      </c>
      <c r="M30315">
        <v>14000</v>
      </c>
      <c r="N30315">
        <v>12000</v>
      </c>
      <c r="P30315">
        <v>12500</v>
      </c>
      <c r="W30315" t="s">
        <v>165</v>
      </c>
      <c r="X30315" t="s">
        <v>156</v>
      </c>
    </row>
    <row r="30316" spans="1:24" x14ac:dyDescent="0.25">
      <c r="A30316" s="7">
        <v>44815</v>
      </c>
      <c r="B30316">
        <v>10500</v>
      </c>
      <c r="C30316">
        <v>11500</v>
      </c>
      <c r="D30316">
        <v>14000</v>
      </c>
      <c r="E30316">
        <v>28000</v>
      </c>
      <c r="F30316">
        <v>19000</v>
      </c>
      <c r="G30316">
        <v>50000</v>
      </c>
      <c r="H30316">
        <v>55000</v>
      </c>
      <c r="I30316">
        <v>110000</v>
      </c>
      <c r="J30316">
        <v>35000</v>
      </c>
      <c r="K30316">
        <v>27000</v>
      </c>
      <c r="L30316">
        <v>12000</v>
      </c>
      <c r="M30316">
        <v>14000</v>
      </c>
      <c r="N30316">
        <v>12000</v>
      </c>
      <c r="P30316">
        <v>12500</v>
      </c>
      <c r="W30316" t="s">
        <v>165</v>
      </c>
      <c r="X30316" t="s">
        <v>156</v>
      </c>
    </row>
    <row r="30317" spans="1:24" x14ac:dyDescent="0.25">
      <c r="A30317" s="7">
        <v>44816</v>
      </c>
      <c r="B30317">
        <v>10500</v>
      </c>
      <c r="C30317">
        <v>11500</v>
      </c>
      <c r="D30317">
        <v>14000</v>
      </c>
      <c r="E30317">
        <v>28000</v>
      </c>
      <c r="F30317">
        <v>19000</v>
      </c>
      <c r="G30317">
        <v>50000</v>
      </c>
      <c r="H30317">
        <v>55000</v>
      </c>
      <c r="I30317">
        <v>110000</v>
      </c>
      <c r="J30317">
        <v>34000</v>
      </c>
      <c r="K30317">
        <v>27000</v>
      </c>
      <c r="L30317">
        <v>12000</v>
      </c>
      <c r="M30317">
        <v>14000</v>
      </c>
      <c r="N30317">
        <v>12000</v>
      </c>
      <c r="P30317">
        <v>12500</v>
      </c>
      <c r="W30317" t="s">
        <v>165</v>
      </c>
      <c r="X30317" t="s">
        <v>156</v>
      </c>
    </row>
    <row r="30318" spans="1:24" x14ac:dyDescent="0.25">
      <c r="A30318" s="7">
        <v>44817</v>
      </c>
      <c r="B30318">
        <v>10500</v>
      </c>
      <c r="C30318">
        <v>11500</v>
      </c>
      <c r="D30318">
        <v>14000</v>
      </c>
      <c r="E30318">
        <v>28000</v>
      </c>
      <c r="F30318">
        <v>19000</v>
      </c>
      <c r="G30318">
        <v>50000</v>
      </c>
      <c r="H30318">
        <v>55000</v>
      </c>
      <c r="I30318">
        <v>110000</v>
      </c>
      <c r="J30318">
        <v>34000</v>
      </c>
      <c r="K30318">
        <v>27000</v>
      </c>
      <c r="L30318">
        <v>12500</v>
      </c>
      <c r="M30318">
        <v>14000</v>
      </c>
      <c r="N30318">
        <v>12000</v>
      </c>
      <c r="P30318">
        <v>12500</v>
      </c>
      <c r="W30318" t="s">
        <v>165</v>
      </c>
      <c r="X30318" t="s">
        <v>156</v>
      </c>
    </row>
    <row r="30319" spans="1:24" x14ac:dyDescent="0.25">
      <c r="A30319" s="7">
        <v>44818</v>
      </c>
      <c r="W30319" t="s">
        <v>165</v>
      </c>
      <c r="X30319" t="s">
        <v>156</v>
      </c>
    </row>
    <row r="30320" spans="1:24" x14ac:dyDescent="0.25">
      <c r="A30320" s="7">
        <v>44819</v>
      </c>
      <c r="B30320">
        <v>10500</v>
      </c>
      <c r="C30320">
        <v>11500</v>
      </c>
      <c r="D30320">
        <v>14000</v>
      </c>
      <c r="E30320">
        <v>27000</v>
      </c>
      <c r="F30320">
        <v>18000</v>
      </c>
      <c r="G30320">
        <v>30000</v>
      </c>
      <c r="H30320">
        <v>50000</v>
      </c>
      <c r="I30320">
        <v>110000</v>
      </c>
      <c r="J30320">
        <v>34000</v>
      </c>
      <c r="K30320">
        <v>27000</v>
      </c>
      <c r="L30320">
        <v>12500</v>
      </c>
      <c r="M30320">
        <v>14000</v>
      </c>
      <c r="N30320">
        <v>12000</v>
      </c>
      <c r="P30320">
        <v>12500</v>
      </c>
      <c r="W30320" t="s">
        <v>165</v>
      </c>
      <c r="X30320" t="s">
        <v>156</v>
      </c>
    </row>
    <row r="30321" spans="1:24" x14ac:dyDescent="0.25">
      <c r="A30321" s="7">
        <v>44820</v>
      </c>
      <c r="B30321">
        <v>10500</v>
      </c>
      <c r="C30321">
        <v>11500</v>
      </c>
      <c r="D30321">
        <v>14000</v>
      </c>
      <c r="E30321">
        <v>28000</v>
      </c>
      <c r="F30321">
        <v>18000</v>
      </c>
      <c r="G30321">
        <v>30000</v>
      </c>
      <c r="H30321">
        <v>55000</v>
      </c>
      <c r="I30321">
        <v>110000</v>
      </c>
      <c r="J30321">
        <v>35000</v>
      </c>
      <c r="K30321">
        <v>27000</v>
      </c>
      <c r="L30321">
        <v>12000</v>
      </c>
      <c r="M30321">
        <v>14000</v>
      </c>
      <c r="N30321">
        <v>12000</v>
      </c>
      <c r="P30321">
        <v>12500</v>
      </c>
      <c r="W30321" t="s">
        <v>165</v>
      </c>
      <c r="X30321" t="s">
        <v>156</v>
      </c>
    </row>
    <row r="30322" spans="1:24" x14ac:dyDescent="0.25">
      <c r="A30322" s="7">
        <v>44821</v>
      </c>
      <c r="B30322">
        <v>10500</v>
      </c>
      <c r="C30322">
        <v>11500</v>
      </c>
      <c r="D30322">
        <v>14000</v>
      </c>
      <c r="E30322">
        <v>27000</v>
      </c>
      <c r="F30322">
        <v>18000</v>
      </c>
      <c r="G30322">
        <v>30000</v>
      </c>
      <c r="H30322">
        <v>55000</v>
      </c>
      <c r="I30322">
        <v>110000</v>
      </c>
      <c r="J30322">
        <v>35000</v>
      </c>
      <c r="K30322">
        <v>27000</v>
      </c>
      <c r="L30322">
        <v>12000</v>
      </c>
      <c r="M30322">
        <v>14000</v>
      </c>
      <c r="N30322">
        <v>12000</v>
      </c>
      <c r="P30322">
        <v>12500</v>
      </c>
      <c r="W30322" t="s">
        <v>165</v>
      </c>
      <c r="X30322" t="s">
        <v>156</v>
      </c>
    </row>
    <row r="30323" spans="1:24" x14ac:dyDescent="0.25">
      <c r="A30323" s="7">
        <v>44822</v>
      </c>
      <c r="B30323">
        <v>10500</v>
      </c>
      <c r="C30323">
        <v>11500</v>
      </c>
      <c r="D30323">
        <v>14000</v>
      </c>
      <c r="E30323">
        <v>27000</v>
      </c>
      <c r="F30323">
        <v>18000</v>
      </c>
      <c r="G30323">
        <v>30000</v>
      </c>
      <c r="H30323">
        <v>55000</v>
      </c>
      <c r="I30323">
        <v>110000</v>
      </c>
      <c r="J30323">
        <v>35000</v>
      </c>
      <c r="K30323">
        <v>27000</v>
      </c>
      <c r="L30323">
        <v>12000</v>
      </c>
      <c r="M30323">
        <v>14000</v>
      </c>
      <c r="N30323">
        <v>12000</v>
      </c>
      <c r="P30323">
        <v>12500</v>
      </c>
      <c r="W30323" t="s">
        <v>165</v>
      </c>
      <c r="X30323" t="s">
        <v>156</v>
      </c>
    </row>
    <row r="30324" spans="1:24" x14ac:dyDescent="0.25">
      <c r="A30324" s="7">
        <v>44823</v>
      </c>
      <c r="W30324" t="s">
        <v>165</v>
      </c>
      <c r="X30324" t="s">
        <v>156</v>
      </c>
    </row>
    <row r="30325" spans="1:24" x14ac:dyDescent="0.25">
      <c r="A30325" s="7">
        <v>44824</v>
      </c>
      <c r="B30325">
        <v>10500</v>
      </c>
      <c r="C30325">
        <v>11500</v>
      </c>
      <c r="D30325">
        <v>14000</v>
      </c>
      <c r="E30325">
        <v>25000</v>
      </c>
      <c r="F30325">
        <v>18000</v>
      </c>
      <c r="G30325">
        <v>30000</v>
      </c>
      <c r="H30325">
        <v>70000</v>
      </c>
      <c r="I30325">
        <v>110000</v>
      </c>
      <c r="J30325">
        <v>35000</v>
      </c>
      <c r="K30325">
        <v>25000</v>
      </c>
      <c r="L30325">
        <v>12000</v>
      </c>
      <c r="M30325">
        <v>14000</v>
      </c>
      <c r="N30325">
        <v>12000</v>
      </c>
      <c r="P30325">
        <v>12500</v>
      </c>
      <c r="W30325" t="s">
        <v>165</v>
      </c>
      <c r="X30325" t="s">
        <v>156</v>
      </c>
    </row>
    <row r="30326" spans="1:24" x14ac:dyDescent="0.25">
      <c r="A30326" s="7">
        <v>44825</v>
      </c>
      <c r="B30326">
        <v>10500</v>
      </c>
      <c r="C30326">
        <v>11500</v>
      </c>
      <c r="D30326">
        <v>14000</v>
      </c>
      <c r="E30326">
        <v>27000</v>
      </c>
      <c r="F30326">
        <v>18000</v>
      </c>
      <c r="G30326">
        <v>30000</v>
      </c>
      <c r="H30326">
        <v>65000</v>
      </c>
      <c r="I30326">
        <v>110000</v>
      </c>
      <c r="J30326">
        <v>34000</v>
      </c>
      <c r="K30326">
        <v>26000</v>
      </c>
      <c r="L30326">
        <v>12000</v>
      </c>
      <c r="M30326">
        <v>14000</v>
      </c>
      <c r="N30326">
        <v>12000</v>
      </c>
      <c r="P30326">
        <v>14000</v>
      </c>
      <c r="W30326" t="s">
        <v>165</v>
      </c>
      <c r="X30326" t="s">
        <v>156</v>
      </c>
    </row>
    <row r="30327" spans="1:24" x14ac:dyDescent="0.25">
      <c r="A30327" s="7">
        <v>44826</v>
      </c>
      <c r="B30327">
        <v>10500</v>
      </c>
      <c r="C30327">
        <v>11500</v>
      </c>
      <c r="D30327">
        <v>14000</v>
      </c>
      <c r="E30327">
        <v>27000</v>
      </c>
      <c r="F30327">
        <v>18000</v>
      </c>
      <c r="G30327">
        <v>30000</v>
      </c>
      <c r="H30327">
        <v>60000</v>
      </c>
      <c r="I30327">
        <v>110000</v>
      </c>
      <c r="J30327">
        <v>32000</v>
      </c>
      <c r="K30327">
        <v>26000</v>
      </c>
      <c r="L30327">
        <v>12000</v>
      </c>
      <c r="M30327">
        <v>14000</v>
      </c>
      <c r="N30327">
        <v>12000</v>
      </c>
      <c r="P30327">
        <v>12500</v>
      </c>
      <c r="W30327" t="s">
        <v>165</v>
      </c>
      <c r="X30327" t="s">
        <v>156</v>
      </c>
    </row>
    <row r="30328" spans="1:24" x14ac:dyDescent="0.25">
      <c r="A30328" s="7">
        <v>44827</v>
      </c>
      <c r="B30328">
        <v>10500</v>
      </c>
      <c r="C30328">
        <v>11500</v>
      </c>
      <c r="D30328">
        <v>14000</v>
      </c>
      <c r="E30328">
        <v>27000</v>
      </c>
      <c r="F30328">
        <v>18000</v>
      </c>
      <c r="G30328">
        <v>30000</v>
      </c>
      <c r="H30328">
        <v>55000</v>
      </c>
      <c r="I30328">
        <v>110000</v>
      </c>
      <c r="J30328">
        <v>32000</v>
      </c>
      <c r="K30328">
        <v>26000</v>
      </c>
      <c r="L30328">
        <v>12500</v>
      </c>
      <c r="M30328">
        <v>14000</v>
      </c>
      <c r="N30328">
        <v>12000</v>
      </c>
      <c r="P30328">
        <v>12500</v>
      </c>
      <c r="W30328" t="s">
        <v>165</v>
      </c>
      <c r="X30328" t="s">
        <v>156</v>
      </c>
    </row>
    <row r="30329" spans="1:24" x14ac:dyDescent="0.25">
      <c r="A30329" s="7">
        <v>44828</v>
      </c>
      <c r="B30329">
        <v>10500</v>
      </c>
      <c r="C30329">
        <v>11500</v>
      </c>
      <c r="D30329">
        <v>14000</v>
      </c>
      <c r="E30329">
        <v>27000</v>
      </c>
      <c r="F30329">
        <v>18000</v>
      </c>
      <c r="G30329">
        <v>30000</v>
      </c>
      <c r="H30329">
        <v>45000</v>
      </c>
      <c r="I30329">
        <v>110000</v>
      </c>
      <c r="J30329">
        <v>32000</v>
      </c>
      <c r="K30329">
        <v>23000</v>
      </c>
      <c r="L30329">
        <v>12500</v>
      </c>
      <c r="M30329">
        <v>14000</v>
      </c>
      <c r="N30329">
        <v>12000</v>
      </c>
      <c r="P30329">
        <v>12500</v>
      </c>
      <c r="W30329" t="s">
        <v>165</v>
      </c>
      <c r="X30329" t="s">
        <v>156</v>
      </c>
    </row>
    <row r="30330" spans="1:24" x14ac:dyDescent="0.25">
      <c r="A30330" s="7">
        <v>44829</v>
      </c>
      <c r="W30330" t="s">
        <v>165</v>
      </c>
      <c r="X30330" t="s">
        <v>156</v>
      </c>
    </row>
    <row r="30331" spans="1:24" x14ac:dyDescent="0.25">
      <c r="A30331" s="7">
        <v>44830</v>
      </c>
      <c r="B30331">
        <v>10500</v>
      </c>
      <c r="C30331">
        <v>11500</v>
      </c>
      <c r="D30331">
        <v>14000</v>
      </c>
      <c r="E30331">
        <v>27000</v>
      </c>
      <c r="F30331">
        <v>18000</v>
      </c>
      <c r="G30331">
        <v>30000</v>
      </c>
      <c r="H30331">
        <v>50000</v>
      </c>
      <c r="I30331">
        <v>110000</v>
      </c>
      <c r="J30331">
        <v>32000</v>
      </c>
      <c r="K30331">
        <v>23000</v>
      </c>
      <c r="L30331">
        <v>12500</v>
      </c>
      <c r="M30331">
        <v>14000</v>
      </c>
      <c r="N30331">
        <v>12000</v>
      </c>
      <c r="P30331">
        <v>12500</v>
      </c>
      <c r="W30331" t="s">
        <v>165</v>
      </c>
      <c r="X30331" t="s">
        <v>156</v>
      </c>
    </row>
    <row r="30332" spans="1:24" x14ac:dyDescent="0.25">
      <c r="A30332" s="7">
        <v>44831</v>
      </c>
      <c r="B30332">
        <v>10500</v>
      </c>
      <c r="C30332">
        <v>11500</v>
      </c>
      <c r="D30332">
        <v>14000</v>
      </c>
      <c r="E30332">
        <v>27000</v>
      </c>
      <c r="F30332">
        <v>18000</v>
      </c>
      <c r="G30332">
        <v>30000</v>
      </c>
      <c r="H30332">
        <v>50000</v>
      </c>
      <c r="I30332">
        <v>110000</v>
      </c>
      <c r="J30332">
        <v>32000</v>
      </c>
      <c r="K30332">
        <v>23000</v>
      </c>
      <c r="L30332">
        <v>12500</v>
      </c>
      <c r="M30332">
        <v>14000</v>
      </c>
      <c r="N30332">
        <v>12000</v>
      </c>
      <c r="P30332">
        <v>12500</v>
      </c>
      <c r="W30332" t="s">
        <v>165</v>
      </c>
      <c r="X30332" t="s">
        <v>156</v>
      </c>
    </row>
    <row r="30333" spans="1:24" x14ac:dyDescent="0.25">
      <c r="A30333" s="7">
        <v>44832</v>
      </c>
      <c r="B30333">
        <v>10500</v>
      </c>
      <c r="C30333">
        <v>11500</v>
      </c>
      <c r="D30333">
        <v>14000</v>
      </c>
      <c r="E30333">
        <v>27000</v>
      </c>
      <c r="F30333">
        <v>18000</v>
      </c>
      <c r="G30333">
        <v>30000</v>
      </c>
      <c r="H30333">
        <v>50000</v>
      </c>
      <c r="I30333">
        <v>110000</v>
      </c>
      <c r="J30333">
        <v>32000</v>
      </c>
      <c r="K30333">
        <v>23000</v>
      </c>
      <c r="L30333">
        <v>12500</v>
      </c>
      <c r="M30333">
        <v>14000</v>
      </c>
      <c r="N30333">
        <v>12000</v>
      </c>
      <c r="P30333">
        <v>14000</v>
      </c>
      <c r="W30333" t="s">
        <v>165</v>
      </c>
      <c r="X30333" t="s">
        <v>156</v>
      </c>
    </row>
    <row r="30334" spans="1:24" x14ac:dyDescent="0.25">
      <c r="A30334" s="7">
        <v>44833</v>
      </c>
      <c r="B30334">
        <v>10500</v>
      </c>
      <c r="C30334">
        <v>11500</v>
      </c>
      <c r="D30334">
        <v>14000</v>
      </c>
      <c r="E30334">
        <v>27000</v>
      </c>
      <c r="F30334">
        <v>18000</v>
      </c>
      <c r="G30334">
        <v>35000</v>
      </c>
      <c r="H30334">
        <v>55000</v>
      </c>
      <c r="I30334">
        <v>110000</v>
      </c>
      <c r="J30334">
        <v>32000</v>
      </c>
      <c r="K30334">
        <v>23000</v>
      </c>
      <c r="L30334">
        <v>12500</v>
      </c>
      <c r="M30334">
        <v>14000</v>
      </c>
      <c r="N30334">
        <v>12000</v>
      </c>
      <c r="P30334">
        <v>12500</v>
      </c>
      <c r="W30334" t="s">
        <v>165</v>
      </c>
      <c r="X30334" t="s">
        <v>156</v>
      </c>
    </row>
    <row r="30335" spans="1:24" x14ac:dyDescent="0.25">
      <c r="A30335" s="7">
        <v>44834</v>
      </c>
      <c r="B30335">
        <v>10500</v>
      </c>
      <c r="C30335">
        <v>11500</v>
      </c>
      <c r="D30335">
        <v>14000</v>
      </c>
      <c r="E30335">
        <v>27000</v>
      </c>
      <c r="F30335">
        <v>18000</v>
      </c>
      <c r="G30335">
        <v>35000</v>
      </c>
      <c r="H30335">
        <v>55000</v>
      </c>
      <c r="I30335">
        <v>110000</v>
      </c>
      <c r="J30335">
        <v>32000</v>
      </c>
      <c r="K30335">
        <v>23000</v>
      </c>
      <c r="L30335">
        <v>12500</v>
      </c>
      <c r="M30335">
        <v>14000</v>
      </c>
      <c r="N30335">
        <v>12000</v>
      </c>
      <c r="P30335">
        <v>12500</v>
      </c>
      <c r="W30335" t="s">
        <v>165</v>
      </c>
      <c r="X30335" t="s">
        <v>156</v>
      </c>
    </row>
    <row r="30336" spans="1:24" x14ac:dyDescent="0.25">
      <c r="A30336" s="7">
        <v>44835</v>
      </c>
      <c r="B30336">
        <v>10500</v>
      </c>
      <c r="C30336">
        <v>11500</v>
      </c>
      <c r="D30336">
        <v>14000</v>
      </c>
      <c r="E30336">
        <v>27000</v>
      </c>
      <c r="F30336">
        <v>18000</v>
      </c>
      <c r="G30336">
        <v>35000</v>
      </c>
      <c r="H30336">
        <v>50000</v>
      </c>
      <c r="I30336">
        <v>110000</v>
      </c>
      <c r="J30336">
        <v>32000</v>
      </c>
      <c r="K30336">
        <v>22000</v>
      </c>
      <c r="L30336">
        <v>12500</v>
      </c>
      <c r="M30336">
        <v>14000</v>
      </c>
      <c r="N30336">
        <v>12000</v>
      </c>
      <c r="P30336">
        <v>12500</v>
      </c>
      <c r="W30336" t="s">
        <v>165</v>
      </c>
      <c r="X30336" t="s">
        <v>156</v>
      </c>
    </row>
    <row r="30337" spans="1:24" x14ac:dyDescent="0.25">
      <c r="A30337" s="7">
        <v>44836</v>
      </c>
      <c r="B30337">
        <v>10500</v>
      </c>
      <c r="C30337">
        <v>11500</v>
      </c>
      <c r="D30337">
        <v>14000</v>
      </c>
      <c r="E30337">
        <v>28000</v>
      </c>
      <c r="F30337">
        <v>18000</v>
      </c>
      <c r="G30337">
        <v>35000</v>
      </c>
      <c r="H30337">
        <v>50000</v>
      </c>
      <c r="I30337">
        <v>110000</v>
      </c>
      <c r="J30337">
        <v>32000</v>
      </c>
      <c r="K30337">
        <v>22000</v>
      </c>
      <c r="L30337">
        <v>12500</v>
      </c>
      <c r="M30337">
        <v>14000</v>
      </c>
      <c r="N30337">
        <v>12000</v>
      </c>
      <c r="P30337">
        <v>12500</v>
      </c>
      <c r="W30337" t="s">
        <v>165</v>
      </c>
      <c r="X30337" t="s">
        <v>156</v>
      </c>
    </row>
    <row r="30338" spans="1:24" x14ac:dyDescent="0.25">
      <c r="A30338" s="7">
        <v>44837</v>
      </c>
      <c r="B30338">
        <v>10500</v>
      </c>
      <c r="C30338">
        <v>11500</v>
      </c>
      <c r="D30338">
        <v>14000</v>
      </c>
      <c r="E30338">
        <v>28000</v>
      </c>
      <c r="F30338">
        <v>18000</v>
      </c>
      <c r="G30338">
        <v>30000</v>
      </c>
      <c r="H30338">
        <v>50000</v>
      </c>
      <c r="I30338">
        <v>110000</v>
      </c>
      <c r="J30338">
        <v>32000</v>
      </c>
      <c r="K30338">
        <v>22000</v>
      </c>
      <c r="L30338">
        <v>12500</v>
      </c>
      <c r="M30338">
        <v>14000</v>
      </c>
      <c r="N30338">
        <v>12000</v>
      </c>
      <c r="P30338">
        <v>12500</v>
      </c>
      <c r="W30338" t="s">
        <v>165</v>
      </c>
      <c r="X30338" t="s">
        <v>156</v>
      </c>
    </row>
    <row r="30339" spans="1:24" x14ac:dyDescent="0.25">
      <c r="A30339" s="7">
        <v>44838</v>
      </c>
      <c r="B30339">
        <v>10500</v>
      </c>
      <c r="C30339">
        <v>11500</v>
      </c>
      <c r="D30339">
        <v>14000</v>
      </c>
      <c r="E30339">
        <v>28000</v>
      </c>
      <c r="F30339">
        <v>18000</v>
      </c>
      <c r="G30339">
        <v>40000</v>
      </c>
      <c r="H30339">
        <v>50000</v>
      </c>
      <c r="I30339">
        <v>110000</v>
      </c>
      <c r="J30339">
        <v>33000</v>
      </c>
      <c r="K30339">
        <v>22000</v>
      </c>
      <c r="L30339">
        <v>12500</v>
      </c>
      <c r="M30339">
        <v>14000</v>
      </c>
      <c r="N30339">
        <v>12000</v>
      </c>
      <c r="P30339">
        <v>14000</v>
      </c>
      <c r="W30339" t="s">
        <v>165</v>
      </c>
      <c r="X30339" t="s">
        <v>156</v>
      </c>
    </row>
    <row r="30340" spans="1:24" x14ac:dyDescent="0.25">
      <c r="A30340" s="7">
        <v>44839</v>
      </c>
      <c r="B30340">
        <v>10500</v>
      </c>
      <c r="C30340">
        <v>11500</v>
      </c>
      <c r="D30340">
        <v>14000</v>
      </c>
      <c r="E30340">
        <v>28000</v>
      </c>
      <c r="F30340">
        <v>18000</v>
      </c>
      <c r="G30340">
        <v>40000</v>
      </c>
      <c r="H30340">
        <v>40000</v>
      </c>
      <c r="I30340">
        <v>110000</v>
      </c>
      <c r="J30340">
        <v>32000</v>
      </c>
      <c r="K30340">
        <v>24000</v>
      </c>
      <c r="L30340">
        <v>12500</v>
      </c>
      <c r="M30340">
        <v>13500</v>
      </c>
      <c r="N30340">
        <v>12000</v>
      </c>
      <c r="P30340">
        <v>12500</v>
      </c>
      <c r="W30340" t="s">
        <v>165</v>
      </c>
      <c r="X30340" t="s">
        <v>156</v>
      </c>
    </row>
    <row r="30341" spans="1:24" x14ac:dyDescent="0.25">
      <c r="A30341" s="7">
        <v>44840</v>
      </c>
      <c r="B30341">
        <v>10500</v>
      </c>
      <c r="C30341">
        <v>11500</v>
      </c>
      <c r="D30341">
        <v>14000</v>
      </c>
      <c r="E30341">
        <v>28000</v>
      </c>
      <c r="F30341">
        <v>18000</v>
      </c>
      <c r="G30341">
        <v>40000</v>
      </c>
      <c r="H30341">
        <v>40000</v>
      </c>
      <c r="I30341">
        <v>110000</v>
      </c>
      <c r="J30341">
        <v>32000</v>
      </c>
      <c r="K30341">
        <v>24000</v>
      </c>
      <c r="L30341">
        <v>12500</v>
      </c>
      <c r="M30341">
        <v>13500</v>
      </c>
      <c r="N30341">
        <v>12000</v>
      </c>
      <c r="P30341">
        <v>12000</v>
      </c>
      <c r="W30341" t="s">
        <v>165</v>
      </c>
      <c r="X30341" t="s">
        <v>156</v>
      </c>
    </row>
    <row r="30342" spans="1:24" x14ac:dyDescent="0.25">
      <c r="A30342" s="7">
        <v>44841</v>
      </c>
      <c r="B30342">
        <v>10500</v>
      </c>
      <c r="C30342">
        <v>11500</v>
      </c>
      <c r="D30342">
        <v>14000</v>
      </c>
      <c r="E30342">
        <v>28000</v>
      </c>
      <c r="F30342">
        <v>18000</v>
      </c>
      <c r="G30342">
        <v>35000</v>
      </c>
      <c r="H30342">
        <v>35000</v>
      </c>
      <c r="I30342">
        <v>110000</v>
      </c>
      <c r="J30342">
        <v>32000</v>
      </c>
      <c r="K30342">
        <v>24000</v>
      </c>
      <c r="L30342">
        <v>12500</v>
      </c>
      <c r="M30342">
        <v>13500</v>
      </c>
      <c r="N30342">
        <v>12000</v>
      </c>
      <c r="P30342">
        <v>12000</v>
      </c>
      <c r="W30342" t="s">
        <v>165</v>
      </c>
      <c r="X30342" t="s">
        <v>156</v>
      </c>
    </row>
    <row r="30343" spans="1:24" x14ac:dyDescent="0.25">
      <c r="A30343" s="7">
        <v>44842</v>
      </c>
      <c r="B30343">
        <v>10500</v>
      </c>
      <c r="C30343">
        <v>11500</v>
      </c>
      <c r="D30343">
        <v>14000</v>
      </c>
      <c r="E30343">
        <v>28000</v>
      </c>
      <c r="F30343">
        <v>18000</v>
      </c>
      <c r="G30343">
        <v>35000</v>
      </c>
      <c r="H30343">
        <v>35000</v>
      </c>
      <c r="I30343">
        <v>110000</v>
      </c>
      <c r="J30343">
        <v>34000</v>
      </c>
      <c r="K30343">
        <v>24000</v>
      </c>
      <c r="L30343">
        <v>12500</v>
      </c>
      <c r="M30343">
        <v>13500</v>
      </c>
      <c r="N30343">
        <v>12000</v>
      </c>
      <c r="P30343">
        <v>12000</v>
      </c>
      <c r="W30343" t="s">
        <v>165</v>
      </c>
      <c r="X30343" t="s">
        <v>156</v>
      </c>
    </row>
    <row r="30344" spans="1:24" x14ac:dyDescent="0.25">
      <c r="A30344" s="7">
        <v>44843</v>
      </c>
      <c r="B30344">
        <v>10500</v>
      </c>
      <c r="C30344">
        <v>11500</v>
      </c>
      <c r="D30344">
        <v>14000</v>
      </c>
      <c r="E30344">
        <v>28000</v>
      </c>
      <c r="F30344">
        <v>18000</v>
      </c>
      <c r="G30344">
        <v>35000</v>
      </c>
      <c r="H30344">
        <v>35000</v>
      </c>
      <c r="I30344">
        <v>110000</v>
      </c>
      <c r="J30344">
        <v>34000</v>
      </c>
      <c r="K30344">
        <v>24000</v>
      </c>
      <c r="L30344">
        <v>12500</v>
      </c>
      <c r="M30344">
        <v>13500</v>
      </c>
      <c r="N30344">
        <v>12000</v>
      </c>
      <c r="P30344">
        <v>12000</v>
      </c>
      <c r="W30344" t="s">
        <v>165</v>
      </c>
      <c r="X30344" t="s">
        <v>156</v>
      </c>
    </row>
    <row r="30345" spans="1:24" x14ac:dyDescent="0.25">
      <c r="A30345" s="7">
        <v>44844</v>
      </c>
      <c r="B30345">
        <v>10500</v>
      </c>
      <c r="C30345">
        <v>11500</v>
      </c>
      <c r="D30345">
        <v>14000</v>
      </c>
      <c r="E30345">
        <v>28000</v>
      </c>
      <c r="F30345">
        <v>18000</v>
      </c>
      <c r="G30345">
        <v>35000</v>
      </c>
      <c r="H30345">
        <v>35000</v>
      </c>
      <c r="I30345">
        <v>110000</v>
      </c>
      <c r="J30345">
        <v>32000</v>
      </c>
      <c r="K30345">
        <v>26000</v>
      </c>
      <c r="L30345">
        <v>12500</v>
      </c>
      <c r="M30345">
        <v>13500</v>
      </c>
      <c r="N30345">
        <v>12000</v>
      </c>
      <c r="P30345">
        <v>12500</v>
      </c>
      <c r="W30345" t="s">
        <v>165</v>
      </c>
      <c r="X30345" t="s">
        <v>156</v>
      </c>
    </row>
    <row r="30346" spans="1:24" x14ac:dyDescent="0.25">
      <c r="A30346" s="7">
        <v>44845</v>
      </c>
      <c r="B30346">
        <v>10500</v>
      </c>
      <c r="C30346">
        <v>11500</v>
      </c>
      <c r="D30346">
        <v>14000</v>
      </c>
      <c r="E30346">
        <v>28000</v>
      </c>
      <c r="F30346">
        <v>18000</v>
      </c>
      <c r="G30346">
        <v>35000</v>
      </c>
      <c r="H30346">
        <v>35000</v>
      </c>
      <c r="I30346">
        <v>110000</v>
      </c>
      <c r="J30346">
        <v>32000</v>
      </c>
      <c r="K30346">
        <v>26000</v>
      </c>
      <c r="L30346">
        <v>12500</v>
      </c>
      <c r="M30346">
        <v>13500</v>
      </c>
      <c r="N30346">
        <v>12000</v>
      </c>
      <c r="P30346">
        <v>12000</v>
      </c>
      <c r="W30346" t="s">
        <v>165</v>
      </c>
      <c r="X30346" t="s">
        <v>156</v>
      </c>
    </row>
    <row r="30347" spans="1:24" x14ac:dyDescent="0.25">
      <c r="A30347" s="7">
        <v>44846</v>
      </c>
      <c r="B30347">
        <v>10500</v>
      </c>
      <c r="C30347">
        <v>11500</v>
      </c>
      <c r="D30347">
        <v>14000</v>
      </c>
      <c r="E30347">
        <v>28000</v>
      </c>
      <c r="F30347">
        <v>18000</v>
      </c>
      <c r="G30347">
        <v>30000</v>
      </c>
      <c r="H30347">
        <v>30000</v>
      </c>
      <c r="I30347">
        <v>110000</v>
      </c>
      <c r="J30347">
        <v>32000</v>
      </c>
      <c r="K30347">
        <v>26000</v>
      </c>
      <c r="L30347">
        <v>12500</v>
      </c>
      <c r="M30347">
        <v>13500</v>
      </c>
      <c r="N30347">
        <v>12000</v>
      </c>
      <c r="P30347">
        <v>12000</v>
      </c>
      <c r="W30347" t="s">
        <v>165</v>
      </c>
      <c r="X30347" t="s">
        <v>156</v>
      </c>
    </row>
    <row r="30348" spans="1:24" x14ac:dyDescent="0.25">
      <c r="A30348" s="7">
        <v>44847</v>
      </c>
      <c r="B30348">
        <v>10500</v>
      </c>
      <c r="C30348">
        <v>11500</v>
      </c>
      <c r="D30348">
        <v>14000</v>
      </c>
      <c r="E30348">
        <v>28000</v>
      </c>
      <c r="F30348">
        <v>18000</v>
      </c>
      <c r="G30348">
        <v>35000</v>
      </c>
      <c r="H30348">
        <v>35000</v>
      </c>
      <c r="I30348">
        <v>110000</v>
      </c>
      <c r="J30348">
        <v>32000</v>
      </c>
      <c r="K30348">
        <v>26000</v>
      </c>
      <c r="L30348">
        <v>12500</v>
      </c>
      <c r="M30348">
        <v>13500</v>
      </c>
      <c r="N30348">
        <v>12000</v>
      </c>
      <c r="P30348">
        <v>12000</v>
      </c>
      <c r="W30348" t="s">
        <v>165</v>
      </c>
      <c r="X30348" t="s">
        <v>156</v>
      </c>
    </row>
    <row r="30349" spans="1:24" x14ac:dyDescent="0.25">
      <c r="A30349" s="7">
        <v>44848</v>
      </c>
      <c r="B30349">
        <v>10500</v>
      </c>
      <c r="C30349">
        <v>11500</v>
      </c>
      <c r="D30349">
        <v>14000</v>
      </c>
      <c r="E30349">
        <v>28000</v>
      </c>
      <c r="F30349">
        <v>17000</v>
      </c>
      <c r="G30349">
        <v>30000</v>
      </c>
      <c r="H30349">
        <v>30000</v>
      </c>
      <c r="I30349">
        <v>110000</v>
      </c>
      <c r="J30349">
        <v>30000</v>
      </c>
      <c r="K30349">
        <v>24000</v>
      </c>
      <c r="L30349">
        <v>12500</v>
      </c>
      <c r="M30349">
        <v>13500</v>
      </c>
      <c r="N30349">
        <v>12000</v>
      </c>
      <c r="P30349">
        <v>12500</v>
      </c>
      <c r="W30349" t="s">
        <v>165</v>
      </c>
      <c r="X30349" t="s">
        <v>156</v>
      </c>
    </row>
    <row r="30350" spans="1:24" x14ac:dyDescent="0.25">
      <c r="A30350" s="7">
        <v>44849</v>
      </c>
      <c r="B30350">
        <v>10500</v>
      </c>
      <c r="C30350">
        <v>11500</v>
      </c>
      <c r="D30350">
        <v>14000</v>
      </c>
      <c r="E30350">
        <v>28000</v>
      </c>
      <c r="F30350">
        <v>17000</v>
      </c>
      <c r="G30350">
        <v>30000</v>
      </c>
      <c r="H30350">
        <v>30000</v>
      </c>
      <c r="I30350">
        <v>110000</v>
      </c>
      <c r="J30350">
        <v>30000</v>
      </c>
      <c r="K30350">
        <v>25000</v>
      </c>
      <c r="L30350">
        <v>12500</v>
      </c>
      <c r="M30350">
        <v>13500</v>
      </c>
      <c r="N30350">
        <v>12000</v>
      </c>
      <c r="P30350">
        <v>12500</v>
      </c>
      <c r="W30350" t="s">
        <v>165</v>
      </c>
      <c r="X30350" t="s">
        <v>156</v>
      </c>
    </row>
    <row r="30351" spans="1:24" x14ac:dyDescent="0.25">
      <c r="A30351" s="7">
        <v>44850</v>
      </c>
      <c r="B30351">
        <v>10500</v>
      </c>
      <c r="C30351">
        <v>11500</v>
      </c>
      <c r="D30351">
        <v>14000</v>
      </c>
      <c r="E30351">
        <v>27000</v>
      </c>
      <c r="F30351">
        <v>17000</v>
      </c>
      <c r="G30351">
        <v>30000</v>
      </c>
      <c r="H30351">
        <v>30000</v>
      </c>
      <c r="I30351">
        <v>110000</v>
      </c>
      <c r="J30351">
        <v>30000</v>
      </c>
      <c r="K30351">
        <v>25000</v>
      </c>
      <c r="L30351">
        <v>12500</v>
      </c>
      <c r="M30351">
        <v>13500</v>
      </c>
      <c r="N30351">
        <v>12000</v>
      </c>
      <c r="P30351">
        <v>12500</v>
      </c>
      <c r="W30351" t="s">
        <v>165</v>
      </c>
      <c r="X30351" t="s">
        <v>156</v>
      </c>
    </row>
    <row r="30352" spans="1:24" x14ac:dyDescent="0.25">
      <c r="A30352" s="7">
        <v>44851</v>
      </c>
      <c r="B30352">
        <v>10500</v>
      </c>
      <c r="C30352">
        <v>11500</v>
      </c>
      <c r="D30352">
        <v>14000</v>
      </c>
      <c r="E30352">
        <v>28000</v>
      </c>
      <c r="F30352">
        <v>17000</v>
      </c>
      <c r="G30352">
        <v>30000</v>
      </c>
      <c r="H30352">
        <v>30000</v>
      </c>
      <c r="I30352">
        <v>110000</v>
      </c>
      <c r="J30352">
        <v>30000</v>
      </c>
      <c r="K30352">
        <v>24000</v>
      </c>
      <c r="L30352">
        <v>12500</v>
      </c>
      <c r="M30352">
        <v>13500</v>
      </c>
      <c r="N30352">
        <v>12000</v>
      </c>
      <c r="P30352">
        <v>12500</v>
      </c>
      <c r="W30352" t="s">
        <v>165</v>
      </c>
      <c r="X30352" t="s">
        <v>156</v>
      </c>
    </row>
    <row r="30353" spans="1:24" x14ac:dyDescent="0.25">
      <c r="A30353" s="7">
        <v>44852</v>
      </c>
      <c r="B30353">
        <v>10500</v>
      </c>
      <c r="C30353">
        <v>11500</v>
      </c>
      <c r="D30353">
        <v>14000</v>
      </c>
      <c r="E30353">
        <v>28000</v>
      </c>
      <c r="F30353">
        <v>18000</v>
      </c>
      <c r="G30353">
        <v>25000</v>
      </c>
      <c r="H30353">
        <v>30000</v>
      </c>
      <c r="I30353">
        <v>110000</v>
      </c>
      <c r="J30353">
        <v>30000</v>
      </c>
      <c r="K30353">
        <v>25000</v>
      </c>
      <c r="L30353">
        <v>12500</v>
      </c>
      <c r="M30353">
        <v>13500</v>
      </c>
      <c r="N30353">
        <v>12000</v>
      </c>
      <c r="P30353">
        <v>12500</v>
      </c>
      <c r="W30353" t="s">
        <v>165</v>
      </c>
      <c r="X30353" t="s">
        <v>156</v>
      </c>
    </row>
    <row r="30354" spans="1:24" x14ac:dyDescent="0.25">
      <c r="A30354" s="7">
        <v>44853</v>
      </c>
      <c r="B30354">
        <v>10500</v>
      </c>
      <c r="C30354">
        <v>11500</v>
      </c>
      <c r="D30354">
        <v>14000</v>
      </c>
      <c r="E30354">
        <v>29000</v>
      </c>
      <c r="F30354">
        <v>18000</v>
      </c>
      <c r="G30354">
        <v>25000</v>
      </c>
      <c r="H30354">
        <v>30000</v>
      </c>
      <c r="I30354">
        <v>110000</v>
      </c>
      <c r="J30354">
        <v>30000</v>
      </c>
      <c r="K30354">
        <v>25000</v>
      </c>
      <c r="L30354">
        <v>12500</v>
      </c>
      <c r="M30354">
        <v>13500</v>
      </c>
      <c r="N30354">
        <v>12000</v>
      </c>
      <c r="P30354">
        <v>12500</v>
      </c>
      <c r="W30354" t="s">
        <v>165</v>
      </c>
      <c r="X30354" t="s">
        <v>156</v>
      </c>
    </row>
    <row r="30355" spans="1:24" x14ac:dyDescent="0.25">
      <c r="A30355" s="7">
        <v>44854</v>
      </c>
      <c r="B30355">
        <v>10500</v>
      </c>
      <c r="C30355">
        <v>11500</v>
      </c>
      <c r="D30355">
        <v>14000</v>
      </c>
      <c r="E30355">
        <v>29000</v>
      </c>
      <c r="F30355">
        <v>18000</v>
      </c>
      <c r="G30355">
        <v>25000</v>
      </c>
      <c r="H30355">
        <v>30000</v>
      </c>
      <c r="I30355">
        <v>110000</v>
      </c>
      <c r="J30355">
        <v>30000</v>
      </c>
      <c r="K30355">
        <v>25000</v>
      </c>
      <c r="L30355">
        <v>12500</v>
      </c>
      <c r="M30355">
        <v>13500</v>
      </c>
      <c r="N30355">
        <v>12000</v>
      </c>
      <c r="P30355">
        <v>12500</v>
      </c>
      <c r="W30355" t="s">
        <v>165</v>
      </c>
      <c r="X30355" t="s">
        <v>156</v>
      </c>
    </row>
    <row r="30356" spans="1:24" x14ac:dyDescent="0.25">
      <c r="A30356" s="7">
        <v>44855</v>
      </c>
      <c r="B30356">
        <v>10500</v>
      </c>
      <c r="C30356">
        <v>11500</v>
      </c>
      <c r="D30356">
        <v>14000</v>
      </c>
      <c r="E30356">
        <v>28000</v>
      </c>
      <c r="F30356">
        <v>18000</v>
      </c>
      <c r="G30356">
        <v>25000</v>
      </c>
      <c r="H30356">
        <v>32000</v>
      </c>
      <c r="I30356">
        <v>110000</v>
      </c>
      <c r="J30356">
        <v>30000</v>
      </c>
      <c r="K30356">
        <v>26000</v>
      </c>
      <c r="L30356">
        <v>12500</v>
      </c>
      <c r="M30356">
        <v>13500</v>
      </c>
      <c r="N30356">
        <v>12000</v>
      </c>
      <c r="P30356">
        <v>12500</v>
      </c>
      <c r="W30356" t="s">
        <v>165</v>
      </c>
      <c r="X30356" t="s">
        <v>156</v>
      </c>
    </row>
    <row r="30357" spans="1:24" x14ac:dyDescent="0.25">
      <c r="A30357" s="7">
        <v>44856</v>
      </c>
      <c r="B30357">
        <v>10500</v>
      </c>
      <c r="C30357">
        <v>11500</v>
      </c>
      <c r="D30357">
        <v>14000</v>
      </c>
      <c r="E30357">
        <v>29000</v>
      </c>
      <c r="F30357">
        <v>18000</v>
      </c>
      <c r="G30357">
        <v>25000</v>
      </c>
      <c r="H30357">
        <v>32000</v>
      </c>
      <c r="I30357">
        <v>110000</v>
      </c>
      <c r="J30357">
        <v>30000</v>
      </c>
      <c r="K30357">
        <v>26000</v>
      </c>
      <c r="L30357">
        <v>12500</v>
      </c>
      <c r="M30357">
        <v>13500</v>
      </c>
      <c r="N30357">
        <v>12000</v>
      </c>
      <c r="P30357">
        <v>12500</v>
      </c>
      <c r="W30357" t="s">
        <v>165</v>
      </c>
      <c r="X30357" t="s">
        <v>156</v>
      </c>
    </row>
    <row r="30358" spans="1:24" x14ac:dyDescent="0.25">
      <c r="A30358" s="7">
        <v>44857</v>
      </c>
      <c r="B30358">
        <v>10500</v>
      </c>
      <c r="C30358">
        <v>11500</v>
      </c>
      <c r="D30358">
        <v>14000</v>
      </c>
      <c r="E30358">
        <v>28000</v>
      </c>
      <c r="F30358">
        <v>18000</v>
      </c>
      <c r="G30358">
        <v>20000</v>
      </c>
      <c r="H30358">
        <v>30000</v>
      </c>
      <c r="I30358">
        <v>110000</v>
      </c>
      <c r="J30358">
        <v>30000</v>
      </c>
      <c r="K30358">
        <v>26000</v>
      </c>
      <c r="L30358">
        <v>12500</v>
      </c>
      <c r="M30358">
        <v>13500</v>
      </c>
      <c r="N30358">
        <v>12000</v>
      </c>
      <c r="P30358">
        <v>12500</v>
      </c>
      <c r="W30358" t="s">
        <v>165</v>
      </c>
      <c r="X30358" t="s">
        <v>156</v>
      </c>
    </row>
    <row r="30359" spans="1:24" x14ac:dyDescent="0.25">
      <c r="A30359" s="7">
        <v>44858</v>
      </c>
      <c r="B30359">
        <v>10500</v>
      </c>
      <c r="C30359">
        <v>11500</v>
      </c>
      <c r="D30359">
        <v>14000</v>
      </c>
      <c r="E30359">
        <v>28000</v>
      </c>
      <c r="F30359">
        <v>18000</v>
      </c>
      <c r="G30359">
        <v>20000</v>
      </c>
      <c r="H30359">
        <v>30000</v>
      </c>
      <c r="I30359">
        <v>110000</v>
      </c>
      <c r="J30359">
        <v>30000</v>
      </c>
      <c r="K30359">
        <v>26000</v>
      </c>
      <c r="L30359">
        <v>12500</v>
      </c>
      <c r="M30359">
        <v>13500</v>
      </c>
      <c r="N30359">
        <v>12000</v>
      </c>
      <c r="P30359">
        <v>12500</v>
      </c>
      <c r="W30359" t="s">
        <v>165</v>
      </c>
      <c r="X30359" t="s">
        <v>156</v>
      </c>
    </row>
    <row r="30360" spans="1:24" x14ac:dyDescent="0.25">
      <c r="A30360" s="7">
        <v>44859</v>
      </c>
      <c r="B30360">
        <v>10500</v>
      </c>
      <c r="C30360">
        <v>11500</v>
      </c>
      <c r="D30360">
        <v>14000</v>
      </c>
      <c r="E30360">
        <v>28000</v>
      </c>
      <c r="F30360">
        <v>17000</v>
      </c>
      <c r="G30360">
        <v>20000</v>
      </c>
      <c r="H30360">
        <v>30000</v>
      </c>
      <c r="I30360">
        <v>110000</v>
      </c>
      <c r="J30360">
        <v>32000</v>
      </c>
      <c r="K30360">
        <v>26000</v>
      </c>
      <c r="L30360">
        <v>12500</v>
      </c>
      <c r="M30360">
        <v>13500</v>
      </c>
      <c r="N30360">
        <v>12000</v>
      </c>
      <c r="P30360">
        <v>12500</v>
      </c>
      <c r="W30360" t="s">
        <v>165</v>
      </c>
      <c r="X30360" t="s">
        <v>156</v>
      </c>
    </row>
    <row r="30361" spans="1:24" x14ac:dyDescent="0.25">
      <c r="A30361" s="7">
        <v>44860</v>
      </c>
      <c r="B30361">
        <v>10500</v>
      </c>
      <c r="C30361">
        <v>11500</v>
      </c>
      <c r="D30361">
        <v>14000</v>
      </c>
      <c r="E30361">
        <v>28000</v>
      </c>
      <c r="F30361">
        <v>17000</v>
      </c>
      <c r="G30361">
        <v>20000</v>
      </c>
      <c r="H30361">
        <v>30000</v>
      </c>
      <c r="I30361">
        <v>110000</v>
      </c>
      <c r="J30361">
        <v>32000</v>
      </c>
      <c r="K30361">
        <v>26000</v>
      </c>
      <c r="L30361">
        <v>12500</v>
      </c>
      <c r="M30361">
        <v>13500</v>
      </c>
      <c r="N30361">
        <v>12000</v>
      </c>
      <c r="P30361">
        <v>12500</v>
      </c>
      <c r="W30361" t="s">
        <v>165</v>
      </c>
      <c r="X30361" t="s">
        <v>156</v>
      </c>
    </row>
    <row r="30362" spans="1:24" x14ac:dyDescent="0.25">
      <c r="A30362" s="7">
        <v>44861</v>
      </c>
      <c r="B30362">
        <v>10500</v>
      </c>
      <c r="C30362">
        <v>11500</v>
      </c>
      <c r="D30362">
        <v>14000</v>
      </c>
      <c r="E30362">
        <v>25000</v>
      </c>
      <c r="F30362">
        <v>17000</v>
      </c>
      <c r="G30362">
        <v>25000</v>
      </c>
      <c r="H30362">
        <v>25000</v>
      </c>
      <c r="I30362">
        <v>110000</v>
      </c>
      <c r="J30362">
        <v>32000</v>
      </c>
      <c r="K30362">
        <v>26000</v>
      </c>
      <c r="L30362">
        <v>12500</v>
      </c>
      <c r="M30362">
        <v>13500</v>
      </c>
      <c r="N30362">
        <v>12000</v>
      </c>
      <c r="P30362">
        <v>12500</v>
      </c>
      <c r="W30362" t="s">
        <v>165</v>
      </c>
      <c r="X30362" t="s">
        <v>156</v>
      </c>
    </row>
    <row r="30363" spans="1:24" x14ac:dyDescent="0.25">
      <c r="A30363" s="7">
        <v>44862</v>
      </c>
      <c r="B30363">
        <v>10500</v>
      </c>
      <c r="C30363">
        <v>11500</v>
      </c>
      <c r="D30363">
        <v>14000</v>
      </c>
      <c r="E30363">
        <v>25000</v>
      </c>
      <c r="F30363">
        <v>17000</v>
      </c>
      <c r="G30363">
        <v>25000</v>
      </c>
      <c r="H30363">
        <v>25000</v>
      </c>
      <c r="I30363">
        <v>110000</v>
      </c>
      <c r="J30363">
        <v>32000</v>
      </c>
      <c r="K30363">
        <v>26000</v>
      </c>
      <c r="L30363">
        <v>12500</v>
      </c>
      <c r="M30363">
        <v>13500</v>
      </c>
      <c r="N30363">
        <v>12000</v>
      </c>
      <c r="P30363">
        <v>12500</v>
      </c>
      <c r="W30363" t="s">
        <v>165</v>
      </c>
      <c r="X30363" t="s">
        <v>156</v>
      </c>
    </row>
    <row r="30364" spans="1:24" x14ac:dyDescent="0.25">
      <c r="A30364" s="7">
        <v>44863</v>
      </c>
      <c r="W30364" t="s">
        <v>165</v>
      </c>
      <c r="X30364" t="s">
        <v>156</v>
      </c>
    </row>
    <row r="30365" spans="1:24" x14ac:dyDescent="0.25">
      <c r="A30365" s="7">
        <v>44864</v>
      </c>
      <c r="B30365">
        <v>10500</v>
      </c>
      <c r="C30365">
        <v>11500</v>
      </c>
      <c r="D30365">
        <v>14000</v>
      </c>
      <c r="E30365">
        <v>28000</v>
      </c>
      <c r="F30365">
        <v>18000</v>
      </c>
      <c r="G30365">
        <v>20000</v>
      </c>
      <c r="H30365">
        <v>20000</v>
      </c>
      <c r="I30365">
        <v>110000</v>
      </c>
      <c r="J30365">
        <v>32000</v>
      </c>
      <c r="K30365">
        <v>26000</v>
      </c>
      <c r="L30365">
        <v>12500</v>
      </c>
      <c r="M30365">
        <v>13500</v>
      </c>
      <c r="N30365">
        <v>12000</v>
      </c>
      <c r="P30365">
        <v>13500</v>
      </c>
      <c r="W30365" t="s">
        <v>165</v>
      </c>
      <c r="X30365" t="s">
        <v>156</v>
      </c>
    </row>
    <row r="30366" spans="1:24" x14ac:dyDescent="0.25">
      <c r="A30366" s="7">
        <v>44865</v>
      </c>
      <c r="B30366">
        <v>10000</v>
      </c>
      <c r="C30366">
        <v>11500</v>
      </c>
      <c r="D30366">
        <v>14000</v>
      </c>
      <c r="E30366">
        <v>28000</v>
      </c>
      <c r="F30366">
        <v>18000</v>
      </c>
      <c r="G30366">
        <v>25000</v>
      </c>
      <c r="H30366">
        <v>25000</v>
      </c>
      <c r="I30366">
        <v>110000</v>
      </c>
      <c r="J30366">
        <v>32000</v>
      </c>
      <c r="K30366">
        <v>26000</v>
      </c>
      <c r="L30366">
        <v>12500</v>
      </c>
      <c r="M30366">
        <v>13500</v>
      </c>
      <c r="N30366">
        <v>12000</v>
      </c>
      <c r="P30366">
        <v>12500</v>
      </c>
      <c r="W30366" t="s">
        <v>165</v>
      </c>
      <c r="X30366" t="s">
        <v>156</v>
      </c>
    </row>
    <row r="30367" spans="1:24" x14ac:dyDescent="0.25">
      <c r="A30367" s="7">
        <v>44866</v>
      </c>
      <c r="B30367">
        <v>10500</v>
      </c>
      <c r="C30367">
        <v>11500</v>
      </c>
      <c r="D30367">
        <v>14000</v>
      </c>
      <c r="E30367">
        <v>28000</v>
      </c>
      <c r="F30367">
        <v>18000</v>
      </c>
      <c r="G30367">
        <v>20000</v>
      </c>
      <c r="H30367">
        <v>20000</v>
      </c>
      <c r="I30367">
        <v>110000</v>
      </c>
      <c r="J30367">
        <v>34000</v>
      </c>
      <c r="K30367">
        <v>25000</v>
      </c>
      <c r="L30367">
        <v>12500</v>
      </c>
      <c r="M30367">
        <v>13500</v>
      </c>
      <c r="N30367">
        <v>12000</v>
      </c>
      <c r="P30367">
        <v>12500</v>
      </c>
      <c r="W30367" t="s">
        <v>165</v>
      </c>
      <c r="X30367" t="s">
        <v>156</v>
      </c>
    </row>
    <row r="30368" spans="1:24" x14ac:dyDescent="0.25">
      <c r="A30368" s="7">
        <v>44867</v>
      </c>
      <c r="B30368">
        <v>10500</v>
      </c>
      <c r="C30368">
        <v>11500</v>
      </c>
      <c r="D30368">
        <v>14000</v>
      </c>
      <c r="E30368">
        <v>35000</v>
      </c>
      <c r="F30368">
        <v>17000</v>
      </c>
      <c r="G30368">
        <v>22000</v>
      </c>
      <c r="H30368">
        <v>18000</v>
      </c>
      <c r="I30368">
        <v>110000</v>
      </c>
      <c r="J30368">
        <v>32000</v>
      </c>
      <c r="K30368">
        <v>25000</v>
      </c>
      <c r="L30368">
        <v>12500</v>
      </c>
      <c r="M30368">
        <v>13500</v>
      </c>
      <c r="N30368">
        <v>12000</v>
      </c>
      <c r="P30368">
        <v>13000</v>
      </c>
      <c r="W30368" t="s">
        <v>165</v>
      </c>
      <c r="X30368" t="s">
        <v>156</v>
      </c>
    </row>
    <row r="30369" spans="1:24" x14ac:dyDescent="0.25">
      <c r="A30369" s="7">
        <v>44868</v>
      </c>
      <c r="B30369">
        <v>10500</v>
      </c>
      <c r="C30369">
        <v>11500</v>
      </c>
      <c r="D30369">
        <v>14000</v>
      </c>
      <c r="E30369">
        <v>40000</v>
      </c>
      <c r="F30369">
        <v>17000</v>
      </c>
      <c r="G30369">
        <v>20000</v>
      </c>
      <c r="H30369">
        <v>20000</v>
      </c>
      <c r="I30369">
        <v>110000</v>
      </c>
      <c r="J30369">
        <v>32000</v>
      </c>
      <c r="K30369">
        <v>26000</v>
      </c>
      <c r="L30369">
        <v>12500</v>
      </c>
      <c r="M30369">
        <v>13500</v>
      </c>
      <c r="N30369">
        <v>12000</v>
      </c>
      <c r="P30369">
        <v>13000</v>
      </c>
      <c r="W30369" t="s">
        <v>165</v>
      </c>
      <c r="X30369" t="s">
        <v>156</v>
      </c>
    </row>
    <row r="30370" spans="1:24" x14ac:dyDescent="0.25">
      <c r="A30370" s="7">
        <v>44869</v>
      </c>
      <c r="B30370">
        <v>10500</v>
      </c>
      <c r="C30370">
        <v>11500</v>
      </c>
      <c r="D30370">
        <v>14000</v>
      </c>
      <c r="E30370">
        <v>38000</v>
      </c>
      <c r="F30370">
        <v>17000</v>
      </c>
      <c r="G30370">
        <v>25000</v>
      </c>
      <c r="H30370">
        <v>25000</v>
      </c>
      <c r="I30370">
        <v>110000</v>
      </c>
      <c r="J30370">
        <v>32000</v>
      </c>
      <c r="K30370">
        <v>26000</v>
      </c>
      <c r="L30370">
        <v>12500</v>
      </c>
      <c r="M30370">
        <v>13500</v>
      </c>
      <c r="N30370">
        <v>12000</v>
      </c>
      <c r="P30370">
        <v>13000</v>
      </c>
      <c r="W30370" t="s">
        <v>165</v>
      </c>
      <c r="X30370" t="s">
        <v>156</v>
      </c>
    </row>
    <row r="30371" spans="1:24" x14ac:dyDescent="0.25">
      <c r="A30371" s="7">
        <v>44870</v>
      </c>
      <c r="B30371">
        <v>10500</v>
      </c>
      <c r="C30371">
        <v>11500</v>
      </c>
      <c r="D30371">
        <v>14000</v>
      </c>
      <c r="E30371">
        <v>38000</v>
      </c>
      <c r="F30371">
        <v>17000</v>
      </c>
      <c r="G30371">
        <v>25000</v>
      </c>
      <c r="H30371">
        <v>25000</v>
      </c>
      <c r="I30371">
        <v>110000</v>
      </c>
      <c r="J30371">
        <v>32000</v>
      </c>
      <c r="K30371">
        <v>26000</v>
      </c>
      <c r="L30371">
        <v>12500</v>
      </c>
      <c r="M30371">
        <v>13500</v>
      </c>
      <c r="N30371">
        <v>12000</v>
      </c>
      <c r="P30371">
        <v>12500</v>
      </c>
      <c r="W30371" t="s">
        <v>165</v>
      </c>
      <c r="X30371" t="s">
        <v>156</v>
      </c>
    </row>
    <row r="30372" spans="1:24" x14ac:dyDescent="0.25">
      <c r="A30372" s="7">
        <v>44871</v>
      </c>
      <c r="W30372" t="s">
        <v>165</v>
      </c>
      <c r="X30372" t="s">
        <v>156</v>
      </c>
    </row>
    <row r="30373" spans="1:24" x14ac:dyDescent="0.25">
      <c r="A30373" s="7">
        <v>44872</v>
      </c>
      <c r="B30373">
        <v>10500</v>
      </c>
      <c r="C30373">
        <v>11500</v>
      </c>
      <c r="D30373">
        <v>14000</v>
      </c>
      <c r="E30373">
        <v>38000</v>
      </c>
      <c r="F30373">
        <v>17000</v>
      </c>
      <c r="G30373">
        <v>20000</v>
      </c>
      <c r="H30373">
        <v>25000</v>
      </c>
      <c r="I30373">
        <v>110000</v>
      </c>
      <c r="J30373">
        <v>32000</v>
      </c>
      <c r="K30373">
        <v>26000</v>
      </c>
      <c r="L30373">
        <v>12500</v>
      </c>
      <c r="M30373">
        <v>13500</v>
      </c>
      <c r="N30373">
        <v>12000</v>
      </c>
      <c r="P30373">
        <v>12500</v>
      </c>
      <c r="W30373" t="s">
        <v>165</v>
      </c>
      <c r="X30373" t="s">
        <v>156</v>
      </c>
    </row>
    <row r="30374" spans="1:24" x14ac:dyDescent="0.25">
      <c r="A30374" s="7">
        <v>44873</v>
      </c>
      <c r="B30374">
        <v>10500</v>
      </c>
      <c r="C30374">
        <v>11500</v>
      </c>
      <c r="D30374">
        <v>14000</v>
      </c>
      <c r="E30374">
        <v>38000</v>
      </c>
      <c r="F30374">
        <v>17000</v>
      </c>
      <c r="G30374">
        <v>22000</v>
      </c>
      <c r="H30374">
        <v>23000</v>
      </c>
      <c r="I30374">
        <v>110000</v>
      </c>
      <c r="J30374">
        <v>32000</v>
      </c>
      <c r="K30374">
        <v>26000</v>
      </c>
      <c r="L30374">
        <v>12500</v>
      </c>
      <c r="M30374">
        <v>13500</v>
      </c>
      <c r="N30374">
        <v>12000</v>
      </c>
      <c r="P30374">
        <v>13000</v>
      </c>
      <c r="W30374" t="s">
        <v>165</v>
      </c>
      <c r="X30374" t="s">
        <v>156</v>
      </c>
    </row>
    <row r="30375" spans="1:24" x14ac:dyDescent="0.25">
      <c r="A30375" s="7">
        <v>44874</v>
      </c>
      <c r="B30375">
        <v>10500</v>
      </c>
      <c r="C30375">
        <v>11500</v>
      </c>
      <c r="D30375">
        <v>14000</v>
      </c>
      <c r="E30375">
        <v>38000</v>
      </c>
      <c r="F30375">
        <v>17000</v>
      </c>
      <c r="G30375">
        <v>20000</v>
      </c>
      <c r="H30375">
        <v>20000</v>
      </c>
      <c r="I30375">
        <v>110000</v>
      </c>
      <c r="J30375">
        <v>32000</v>
      </c>
      <c r="K30375">
        <v>26000</v>
      </c>
      <c r="L30375">
        <v>13000</v>
      </c>
      <c r="M30375">
        <v>13500</v>
      </c>
      <c r="N30375">
        <v>12000</v>
      </c>
      <c r="P30375">
        <v>13000</v>
      </c>
      <c r="W30375" t="s">
        <v>165</v>
      </c>
      <c r="X30375" t="s">
        <v>156</v>
      </c>
    </row>
    <row r="30376" spans="1:24" x14ac:dyDescent="0.25">
      <c r="A30376" s="7">
        <v>44875</v>
      </c>
      <c r="B30376">
        <v>10500</v>
      </c>
      <c r="C30376">
        <v>11500</v>
      </c>
      <c r="D30376">
        <v>14000</v>
      </c>
      <c r="E30376">
        <v>36000</v>
      </c>
      <c r="F30376">
        <v>17000</v>
      </c>
      <c r="G30376">
        <v>20000</v>
      </c>
      <c r="H30376">
        <v>20000</v>
      </c>
      <c r="I30376">
        <v>110000</v>
      </c>
      <c r="J30376">
        <v>32000</v>
      </c>
      <c r="K30376">
        <v>27000</v>
      </c>
      <c r="L30376">
        <v>13000</v>
      </c>
      <c r="M30376">
        <v>13500</v>
      </c>
      <c r="N30376">
        <v>12000</v>
      </c>
      <c r="P30376">
        <v>13000</v>
      </c>
      <c r="W30376" t="s">
        <v>165</v>
      </c>
      <c r="X30376" t="s">
        <v>156</v>
      </c>
    </row>
    <row r="30377" spans="1:24" x14ac:dyDescent="0.25">
      <c r="A30377" s="7">
        <v>44876</v>
      </c>
      <c r="B30377">
        <v>10500</v>
      </c>
      <c r="C30377">
        <v>11500</v>
      </c>
      <c r="D30377">
        <v>14000</v>
      </c>
      <c r="E30377">
        <v>36000</v>
      </c>
      <c r="F30377">
        <v>18000</v>
      </c>
      <c r="G30377">
        <v>20000</v>
      </c>
      <c r="H30377">
        <v>25000</v>
      </c>
      <c r="I30377">
        <v>110000</v>
      </c>
      <c r="J30377">
        <v>30000</v>
      </c>
      <c r="K30377">
        <v>27000</v>
      </c>
      <c r="L30377">
        <v>13000</v>
      </c>
      <c r="M30377">
        <v>13500</v>
      </c>
      <c r="N30377">
        <v>12000</v>
      </c>
      <c r="P30377">
        <v>13000</v>
      </c>
      <c r="W30377" t="s">
        <v>165</v>
      </c>
      <c r="X30377" t="s">
        <v>156</v>
      </c>
    </row>
    <row r="30378" spans="1:24" x14ac:dyDescent="0.25">
      <c r="A30378" s="7">
        <v>44877</v>
      </c>
      <c r="B30378">
        <v>10500</v>
      </c>
      <c r="C30378">
        <v>11500</v>
      </c>
      <c r="D30378">
        <v>14000</v>
      </c>
      <c r="E30378">
        <v>36000</v>
      </c>
      <c r="F30378">
        <v>17000</v>
      </c>
      <c r="G30378">
        <v>20000</v>
      </c>
      <c r="H30378">
        <v>25000</v>
      </c>
      <c r="I30378">
        <v>110000</v>
      </c>
      <c r="J30378">
        <v>30000</v>
      </c>
      <c r="K30378">
        <v>27000</v>
      </c>
      <c r="L30378">
        <v>12500</v>
      </c>
      <c r="M30378">
        <v>13500</v>
      </c>
      <c r="N30378">
        <v>12000</v>
      </c>
      <c r="P30378">
        <v>13000</v>
      </c>
      <c r="W30378" t="s">
        <v>165</v>
      </c>
      <c r="X30378" t="s">
        <v>156</v>
      </c>
    </row>
    <row r="30379" spans="1:24" x14ac:dyDescent="0.25">
      <c r="A30379" s="7">
        <v>44878</v>
      </c>
      <c r="W30379" t="s">
        <v>165</v>
      </c>
      <c r="X30379" t="s">
        <v>156</v>
      </c>
    </row>
    <row r="30380" spans="1:24" x14ac:dyDescent="0.25">
      <c r="A30380" s="7">
        <v>44879</v>
      </c>
      <c r="B30380">
        <v>10500</v>
      </c>
      <c r="C30380">
        <v>11500</v>
      </c>
      <c r="D30380">
        <v>14000</v>
      </c>
      <c r="E30380">
        <v>37000</v>
      </c>
      <c r="F30380">
        <v>16000</v>
      </c>
      <c r="G30380">
        <v>20000</v>
      </c>
      <c r="H30380">
        <v>20000</v>
      </c>
      <c r="I30380">
        <v>110000</v>
      </c>
      <c r="J30380">
        <v>32000</v>
      </c>
      <c r="K30380">
        <v>27000</v>
      </c>
      <c r="L30380">
        <v>12500</v>
      </c>
      <c r="M30380">
        <v>13500</v>
      </c>
      <c r="N30380">
        <v>12000</v>
      </c>
      <c r="P30380">
        <v>13500</v>
      </c>
      <c r="W30380" t="s">
        <v>165</v>
      </c>
      <c r="X30380" t="s">
        <v>156</v>
      </c>
    </row>
    <row r="30381" spans="1:24" x14ac:dyDescent="0.25">
      <c r="A30381" s="7">
        <v>44880</v>
      </c>
      <c r="B30381">
        <v>10500</v>
      </c>
      <c r="C30381">
        <v>11500</v>
      </c>
      <c r="D30381">
        <v>14000</v>
      </c>
      <c r="E30381">
        <v>37000</v>
      </c>
      <c r="F30381">
        <v>17000</v>
      </c>
      <c r="G30381">
        <v>20000</v>
      </c>
      <c r="H30381">
        <v>25000</v>
      </c>
      <c r="I30381">
        <v>110000</v>
      </c>
      <c r="J30381">
        <v>32000</v>
      </c>
      <c r="K30381">
        <v>27000</v>
      </c>
      <c r="L30381">
        <v>12500</v>
      </c>
      <c r="M30381">
        <v>13500</v>
      </c>
      <c r="N30381">
        <v>12000</v>
      </c>
      <c r="P30381">
        <v>12500</v>
      </c>
      <c r="W30381" t="s">
        <v>165</v>
      </c>
      <c r="X30381" t="s">
        <v>156</v>
      </c>
    </row>
    <row r="30382" spans="1:24" x14ac:dyDescent="0.25">
      <c r="A30382" s="7">
        <v>44881</v>
      </c>
      <c r="B30382">
        <v>10500</v>
      </c>
      <c r="C30382">
        <v>11500</v>
      </c>
      <c r="D30382">
        <v>14000</v>
      </c>
      <c r="E30382">
        <v>37000</v>
      </c>
      <c r="F30382">
        <v>16000</v>
      </c>
      <c r="G30382">
        <v>20000</v>
      </c>
      <c r="H30382">
        <v>25000</v>
      </c>
      <c r="I30382">
        <v>110000</v>
      </c>
      <c r="J30382">
        <v>32000</v>
      </c>
      <c r="K30382">
        <v>27000</v>
      </c>
      <c r="L30382">
        <v>12500</v>
      </c>
      <c r="M30382">
        <v>13500</v>
      </c>
      <c r="N30382">
        <v>12000</v>
      </c>
      <c r="P30382">
        <v>12500</v>
      </c>
      <c r="W30382" t="s">
        <v>165</v>
      </c>
      <c r="X30382" t="s">
        <v>156</v>
      </c>
    </row>
    <row r="30383" spans="1:24" x14ac:dyDescent="0.25">
      <c r="A30383" s="7">
        <v>44882</v>
      </c>
      <c r="W30383" t="s">
        <v>165</v>
      </c>
      <c r="X30383" t="s">
        <v>156</v>
      </c>
    </row>
    <row r="30384" spans="1:24" x14ac:dyDescent="0.25">
      <c r="A30384" s="7">
        <v>44883</v>
      </c>
      <c r="B30384">
        <v>10500</v>
      </c>
      <c r="C30384">
        <v>11500</v>
      </c>
      <c r="D30384">
        <v>14000</v>
      </c>
      <c r="E30384">
        <v>37000</v>
      </c>
      <c r="F30384">
        <v>17000</v>
      </c>
      <c r="G30384">
        <v>20000</v>
      </c>
      <c r="H30384">
        <v>25000</v>
      </c>
      <c r="I30384">
        <v>110000</v>
      </c>
      <c r="J30384">
        <v>32000</v>
      </c>
      <c r="K30384">
        <v>27000</v>
      </c>
      <c r="L30384">
        <v>12500</v>
      </c>
      <c r="M30384">
        <v>13500</v>
      </c>
      <c r="N30384">
        <v>12000</v>
      </c>
      <c r="P30384">
        <v>12500</v>
      </c>
      <c r="W30384" t="s">
        <v>165</v>
      </c>
      <c r="X30384" t="s">
        <v>156</v>
      </c>
    </row>
    <row r="30385" spans="1:24" x14ac:dyDescent="0.25">
      <c r="A30385" s="7">
        <v>44884</v>
      </c>
      <c r="B30385">
        <v>10500</v>
      </c>
      <c r="C30385">
        <v>11500</v>
      </c>
      <c r="D30385">
        <v>14000</v>
      </c>
      <c r="E30385">
        <v>37000</v>
      </c>
      <c r="F30385">
        <v>17000</v>
      </c>
      <c r="G30385">
        <v>20000</v>
      </c>
      <c r="H30385">
        <v>25000</v>
      </c>
      <c r="I30385">
        <v>110000</v>
      </c>
      <c r="J30385">
        <v>32000</v>
      </c>
      <c r="K30385">
        <v>27000</v>
      </c>
      <c r="L30385">
        <v>12500</v>
      </c>
      <c r="M30385">
        <v>13500</v>
      </c>
      <c r="N30385">
        <v>12000</v>
      </c>
      <c r="P30385">
        <v>12500</v>
      </c>
      <c r="W30385" t="s">
        <v>165</v>
      </c>
      <c r="X30385" t="s">
        <v>156</v>
      </c>
    </row>
    <row r="30386" spans="1:24" x14ac:dyDescent="0.25">
      <c r="A30386" s="7">
        <v>44885</v>
      </c>
      <c r="B30386">
        <v>10500</v>
      </c>
      <c r="C30386">
        <v>11500</v>
      </c>
      <c r="D30386">
        <v>14000</v>
      </c>
      <c r="E30386">
        <v>37000</v>
      </c>
      <c r="F30386">
        <v>17000</v>
      </c>
      <c r="G30386">
        <v>20000</v>
      </c>
      <c r="H30386">
        <v>25000</v>
      </c>
      <c r="I30386">
        <v>110000</v>
      </c>
      <c r="J30386">
        <v>32000</v>
      </c>
      <c r="K30386">
        <v>27000</v>
      </c>
      <c r="L30386">
        <v>12500</v>
      </c>
      <c r="M30386">
        <v>13500</v>
      </c>
      <c r="N30386">
        <v>12000</v>
      </c>
      <c r="P30386">
        <v>12500</v>
      </c>
      <c r="W30386" t="s">
        <v>165</v>
      </c>
      <c r="X30386" t="s">
        <v>156</v>
      </c>
    </row>
    <row r="30387" spans="1:24" x14ac:dyDescent="0.25">
      <c r="A30387" s="7">
        <v>44886</v>
      </c>
      <c r="B30387">
        <v>10500</v>
      </c>
      <c r="C30387">
        <v>11500</v>
      </c>
      <c r="D30387">
        <v>14000</v>
      </c>
      <c r="E30387">
        <v>37000</v>
      </c>
      <c r="F30387">
        <v>17000</v>
      </c>
      <c r="G30387">
        <v>20000</v>
      </c>
      <c r="H30387">
        <v>25000</v>
      </c>
      <c r="I30387">
        <v>110000</v>
      </c>
      <c r="J30387">
        <v>35000</v>
      </c>
      <c r="K30387">
        <v>27000</v>
      </c>
      <c r="L30387">
        <v>12500</v>
      </c>
      <c r="M30387">
        <v>13500</v>
      </c>
      <c r="N30387">
        <v>12000</v>
      </c>
      <c r="P30387">
        <v>12500</v>
      </c>
      <c r="W30387" t="s">
        <v>165</v>
      </c>
      <c r="X30387" t="s">
        <v>156</v>
      </c>
    </row>
    <row r="30388" spans="1:24" x14ac:dyDescent="0.25">
      <c r="A30388" s="7">
        <v>44887</v>
      </c>
      <c r="B30388">
        <v>10500</v>
      </c>
      <c r="C30388">
        <v>11500</v>
      </c>
      <c r="D30388">
        <v>14000</v>
      </c>
      <c r="E30388">
        <v>37000</v>
      </c>
      <c r="F30388">
        <v>17000</v>
      </c>
      <c r="G30388">
        <v>20000</v>
      </c>
      <c r="H30388">
        <v>25000</v>
      </c>
      <c r="I30388">
        <v>110000</v>
      </c>
      <c r="J30388">
        <v>35000</v>
      </c>
      <c r="K30388">
        <v>27000</v>
      </c>
      <c r="L30388">
        <v>12500</v>
      </c>
      <c r="M30388">
        <v>13500</v>
      </c>
      <c r="N30388">
        <v>12000</v>
      </c>
      <c r="P30388">
        <v>12500</v>
      </c>
      <c r="W30388" t="s">
        <v>165</v>
      </c>
      <c r="X30388" t="s">
        <v>156</v>
      </c>
    </row>
    <row r="30389" spans="1:24" x14ac:dyDescent="0.25">
      <c r="A30389" s="7">
        <v>44888</v>
      </c>
      <c r="B30389">
        <v>10500</v>
      </c>
      <c r="C30389">
        <v>11500</v>
      </c>
      <c r="D30389">
        <v>14000</v>
      </c>
      <c r="E30389">
        <v>36000</v>
      </c>
      <c r="F30389">
        <v>16000</v>
      </c>
      <c r="G30389">
        <v>20000</v>
      </c>
      <c r="H30389">
        <v>25000</v>
      </c>
      <c r="I30389">
        <v>110000</v>
      </c>
      <c r="J30389">
        <v>36000</v>
      </c>
      <c r="K30389">
        <v>28000</v>
      </c>
      <c r="L30389">
        <v>12500</v>
      </c>
      <c r="M30389">
        <v>13500</v>
      </c>
      <c r="N30389">
        <v>12000</v>
      </c>
      <c r="P30389">
        <v>12500</v>
      </c>
      <c r="W30389" t="s">
        <v>165</v>
      </c>
      <c r="X30389" t="s">
        <v>156</v>
      </c>
    </row>
    <row r="30390" spans="1:24" x14ac:dyDescent="0.25">
      <c r="A30390" s="7">
        <v>44889</v>
      </c>
      <c r="B30390">
        <v>10500</v>
      </c>
      <c r="C30390">
        <v>11500</v>
      </c>
      <c r="D30390">
        <v>14000</v>
      </c>
      <c r="E30390">
        <v>35000</v>
      </c>
      <c r="F30390">
        <v>16100</v>
      </c>
      <c r="G30390">
        <v>20000</v>
      </c>
      <c r="H30390">
        <v>25000</v>
      </c>
      <c r="I30390">
        <v>110000</v>
      </c>
      <c r="J30390">
        <v>34000</v>
      </c>
      <c r="K30390">
        <v>28000</v>
      </c>
      <c r="L30390">
        <v>12500</v>
      </c>
      <c r="M30390">
        <v>13500</v>
      </c>
      <c r="N30390">
        <v>12000</v>
      </c>
      <c r="P30390">
        <v>12500</v>
      </c>
      <c r="W30390" t="s">
        <v>165</v>
      </c>
      <c r="X30390" t="s">
        <v>156</v>
      </c>
    </row>
    <row r="30391" spans="1:24" x14ac:dyDescent="0.25">
      <c r="A30391" s="7">
        <v>44890</v>
      </c>
      <c r="B30391">
        <v>10500</v>
      </c>
      <c r="C30391">
        <v>11500</v>
      </c>
      <c r="D30391">
        <v>14000</v>
      </c>
      <c r="E30391">
        <v>35000</v>
      </c>
      <c r="F30391">
        <v>16000</v>
      </c>
      <c r="G30391">
        <v>20000</v>
      </c>
      <c r="H30391">
        <v>25000</v>
      </c>
      <c r="I30391">
        <v>110000</v>
      </c>
      <c r="J30391">
        <v>34000</v>
      </c>
      <c r="K30391">
        <v>30000</v>
      </c>
      <c r="L30391">
        <v>12500</v>
      </c>
      <c r="M30391">
        <v>13500</v>
      </c>
      <c r="N30391">
        <v>12000</v>
      </c>
      <c r="P30391">
        <v>13000</v>
      </c>
      <c r="W30391" t="s">
        <v>165</v>
      </c>
      <c r="X30391" t="s">
        <v>156</v>
      </c>
    </row>
    <row r="30392" spans="1:24" x14ac:dyDescent="0.25">
      <c r="A30392" s="7">
        <v>44891</v>
      </c>
      <c r="B30392">
        <v>10500</v>
      </c>
      <c r="C30392">
        <v>11500</v>
      </c>
      <c r="D30392">
        <v>14000</v>
      </c>
      <c r="E30392">
        <v>35000</v>
      </c>
      <c r="F30392">
        <v>17000</v>
      </c>
      <c r="G30392">
        <v>20000</v>
      </c>
      <c r="H30392">
        <v>25000</v>
      </c>
      <c r="I30392">
        <v>110000</v>
      </c>
      <c r="J30392">
        <v>34000</v>
      </c>
      <c r="K30392">
        <v>30000</v>
      </c>
      <c r="L30392">
        <v>12500</v>
      </c>
      <c r="M30392">
        <v>13500</v>
      </c>
      <c r="N30392">
        <v>12000</v>
      </c>
      <c r="P30392">
        <v>13000</v>
      </c>
      <c r="W30392" t="s">
        <v>165</v>
      </c>
      <c r="X30392" t="s">
        <v>156</v>
      </c>
    </row>
    <row r="30393" spans="1:24" x14ac:dyDescent="0.25">
      <c r="A30393" s="7">
        <v>44892</v>
      </c>
      <c r="B30393">
        <v>10500</v>
      </c>
      <c r="C30393">
        <v>11500</v>
      </c>
      <c r="D30393">
        <v>14000</v>
      </c>
      <c r="E30393">
        <v>32000</v>
      </c>
      <c r="F30393">
        <v>17000</v>
      </c>
      <c r="G30393">
        <v>20000</v>
      </c>
      <c r="H30393">
        <v>25000</v>
      </c>
      <c r="I30393">
        <v>110000</v>
      </c>
      <c r="J30393">
        <v>34000</v>
      </c>
      <c r="K30393">
        <v>30500</v>
      </c>
      <c r="L30393">
        <v>12500</v>
      </c>
      <c r="M30393">
        <v>13500</v>
      </c>
      <c r="N30393">
        <v>12000</v>
      </c>
      <c r="P30393">
        <v>13000</v>
      </c>
      <c r="W30393" t="s">
        <v>165</v>
      </c>
      <c r="X30393" t="s">
        <v>156</v>
      </c>
    </row>
    <row r="30394" spans="1:24" x14ac:dyDescent="0.25">
      <c r="A30394" s="7">
        <v>44893</v>
      </c>
      <c r="B30394">
        <v>10500</v>
      </c>
      <c r="C30394">
        <v>11500</v>
      </c>
      <c r="D30394">
        <v>14000</v>
      </c>
      <c r="E30394">
        <v>30000</v>
      </c>
      <c r="F30394">
        <v>17000</v>
      </c>
      <c r="G30394">
        <v>20000</v>
      </c>
      <c r="H30394">
        <v>25000</v>
      </c>
      <c r="I30394">
        <v>110000</v>
      </c>
      <c r="J30394">
        <v>32000</v>
      </c>
      <c r="K30394">
        <v>30000</v>
      </c>
      <c r="L30394">
        <v>12500</v>
      </c>
      <c r="M30394">
        <v>13500</v>
      </c>
      <c r="N30394">
        <v>12000</v>
      </c>
      <c r="P30394">
        <v>13000</v>
      </c>
      <c r="W30394" t="s">
        <v>165</v>
      </c>
      <c r="X30394" t="s">
        <v>156</v>
      </c>
    </row>
    <row r="30395" spans="1:24" x14ac:dyDescent="0.25">
      <c r="A30395" s="7">
        <v>44894</v>
      </c>
      <c r="B30395">
        <v>10500</v>
      </c>
      <c r="C30395">
        <v>11500</v>
      </c>
      <c r="D30395">
        <v>14000</v>
      </c>
      <c r="E30395">
        <v>30000</v>
      </c>
      <c r="F30395">
        <v>17000</v>
      </c>
      <c r="G30395">
        <v>20000</v>
      </c>
      <c r="H30395">
        <v>25000</v>
      </c>
      <c r="I30395">
        <v>110000</v>
      </c>
      <c r="J30395">
        <v>32000</v>
      </c>
      <c r="K30395">
        <v>29000</v>
      </c>
      <c r="L30395">
        <v>12500</v>
      </c>
      <c r="M30395">
        <v>13500</v>
      </c>
      <c r="N30395">
        <v>12000</v>
      </c>
      <c r="P30395">
        <v>13500</v>
      </c>
      <c r="W30395" t="s">
        <v>165</v>
      </c>
      <c r="X30395" t="s">
        <v>156</v>
      </c>
    </row>
    <row r="30396" spans="1:24" x14ac:dyDescent="0.25">
      <c r="A30396" s="7">
        <v>44895</v>
      </c>
      <c r="B30396">
        <v>10500</v>
      </c>
      <c r="C30396">
        <v>11500</v>
      </c>
      <c r="D30396">
        <v>14000</v>
      </c>
      <c r="E30396">
        <v>30000</v>
      </c>
      <c r="F30396">
        <v>17000</v>
      </c>
      <c r="G30396">
        <v>17000</v>
      </c>
      <c r="H30396">
        <v>28000</v>
      </c>
      <c r="I30396">
        <v>110000</v>
      </c>
      <c r="J30396">
        <v>32000</v>
      </c>
      <c r="K30396">
        <v>29000</v>
      </c>
      <c r="L30396">
        <v>13000</v>
      </c>
      <c r="M30396">
        <v>13500</v>
      </c>
      <c r="N30396">
        <v>12000</v>
      </c>
      <c r="P30396">
        <v>13000</v>
      </c>
      <c r="W30396" t="s">
        <v>165</v>
      </c>
      <c r="X30396" t="s">
        <v>156</v>
      </c>
    </row>
    <row r="30397" spans="1:24" x14ac:dyDescent="0.25">
      <c r="A30397" s="7">
        <v>44896</v>
      </c>
      <c r="B30397">
        <v>10500</v>
      </c>
      <c r="C30397">
        <v>11500</v>
      </c>
      <c r="D30397">
        <v>14000</v>
      </c>
      <c r="E30397">
        <v>30000</v>
      </c>
      <c r="F30397">
        <v>17000</v>
      </c>
      <c r="G30397">
        <v>17000</v>
      </c>
      <c r="H30397">
        <v>28000</v>
      </c>
      <c r="I30397">
        <v>110000</v>
      </c>
      <c r="J30397">
        <v>32000</v>
      </c>
      <c r="K30397">
        <v>29000</v>
      </c>
      <c r="L30397">
        <v>13000</v>
      </c>
      <c r="M30397">
        <v>13500</v>
      </c>
      <c r="N30397">
        <v>12000</v>
      </c>
      <c r="P30397">
        <v>14000</v>
      </c>
      <c r="W30397" t="s">
        <v>165</v>
      </c>
      <c r="X30397" t="s">
        <v>156</v>
      </c>
    </row>
    <row r="30398" spans="1:24" x14ac:dyDescent="0.25">
      <c r="A30398" s="7">
        <v>44897</v>
      </c>
      <c r="B30398">
        <v>10500</v>
      </c>
      <c r="C30398">
        <v>11500</v>
      </c>
      <c r="D30398">
        <v>14000</v>
      </c>
      <c r="E30398">
        <v>30000</v>
      </c>
      <c r="F30398">
        <v>17000</v>
      </c>
      <c r="G30398">
        <v>17000</v>
      </c>
      <c r="H30398">
        <v>28000</v>
      </c>
      <c r="I30398">
        <v>110000</v>
      </c>
      <c r="J30398">
        <v>32000</v>
      </c>
      <c r="K30398">
        <v>29000</v>
      </c>
      <c r="L30398">
        <v>13000</v>
      </c>
      <c r="M30398">
        <v>13500</v>
      </c>
      <c r="N30398">
        <v>12000</v>
      </c>
      <c r="P30398">
        <v>14000</v>
      </c>
      <c r="W30398" t="s">
        <v>165</v>
      </c>
      <c r="X30398" t="s">
        <v>156</v>
      </c>
    </row>
    <row r="30399" spans="1:24" x14ac:dyDescent="0.25">
      <c r="A30399" s="7">
        <v>44898</v>
      </c>
      <c r="B30399">
        <v>10500</v>
      </c>
      <c r="C30399">
        <v>11500</v>
      </c>
      <c r="D30399">
        <v>14000</v>
      </c>
      <c r="E30399">
        <v>30000</v>
      </c>
      <c r="F30399">
        <v>17000</v>
      </c>
      <c r="G30399">
        <v>17000</v>
      </c>
      <c r="H30399">
        <v>28000</v>
      </c>
      <c r="I30399">
        <v>110000</v>
      </c>
      <c r="J30399">
        <v>32000</v>
      </c>
      <c r="K30399">
        <v>29000</v>
      </c>
      <c r="L30399">
        <v>13000</v>
      </c>
      <c r="M30399">
        <v>13500</v>
      </c>
      <c r="N30399">
        <v>12000</v>
      </c>
      <c r="P30399">
        <v>14000</v>
      </c>
      <c r="W30399" t="s">
        <v>165</v>
      </c>
      <c r="X30399" t="s">
        <v>156</v>
      </c>
    </row>
    <row r="30400" spans="1:24" x14ac:dyDescent="0.25">
      <c r="A30400" s="7">
        <v>44899</v>
      </c>
      <c r="B30400">
        <v>10500</v>
      </c>
      <c r="C30400">
        <v>11500</v>
      </c>
      <c r="D30400">
        <v>14000</v>
      </c>
      <c r="E30400">
        <v>30000</v>
      </c>
      <c r="F30400">
        <v>17000</v>
      </c>
      <c r="G30400">
        <v>17000</v>
      </c>
      <c r="H30400">
        <v>28000</v>
      </c>
      <c r="I30400">
        <v>110000</v>
      </c>
      <c r="J30400">
        <v>32000</v>
      </c>
      <c r="K30400">
        <v>29000</v>
      </c>
      <c r="L30400">
        <v>13000</v>
      </c>
      <c r="M30400">
        <v>13500</v>
      </c>
      <c r="N30400">
        <v>12000</v>
      </c>
      <c r="P30400">
        <v>14000</v>
      </c>
      <c r="W30400" t="s">
        <v>165</v>
      </c>
      <c r="X30400" t="s">
        <v>156</v>
      </c>
    </row>
    <row r="30401" spans="1:24" x14ac:dyDescent="0.25">
      <c r="A30401" s="7">
        <v>44900</v>
      </c>
      <c r="B30401">
        <v>10500</v>
      </c>
      <c r="C30401">
        <v>11500</v>
      </c>
      <c r="D30401">
        <v>14000</v>
      </c>
      <c r="E30401">
        <v>35000</v>
      </c>
      <c r="F30401">
        <v>18000</v>
      </c>
      <c r="G30401">
        <v>25000</v>
      </c>
      <c r="H30401">
        <v>35000</v>
      </c>
      <c r="I30401">
        <v>110000</v>
      </c>
      <c r="J30401">
        <v>32000</v>
      </c>
      <c r="K30401">
        <v>28000</v>
      </c>
      <c r="L30401">
        <v>13000</v>
      </c>
      <c r="M30401">
        <v>14000</v>
      </c>
      <c r="N30401">
        <v>12000</v>
      </c>
      <c r="P30401">
        <v>14000</v>
      </c>
      <c r="W30401" t="s">
        <v>165</v>
      </c>
      <c r="X30401" t="s">
        <v>156</v>
      </c>
    </row>
    <row r="30402" spans="1:24" x14ac:dyDescent="0.25">
      <c r="A30402" s="7">
        <v>44901</v>
      </c>
      <c r="B30402">
        <v>10500</v>
      </c>
      <c r="C30402">
        <v>11500</v>
      </c>
      <c r="D30402">
        <v>14000</v>
      </c>
      <c r="E30402">
        <v>35000</v>
      </c>
      <c r="F30402">
        <v>18000</v>
      </c>
      <c r="G30402">
        <v>25000</v>
      </c>
      <c r="H30402">
        <v>35000</v>
      </c>
      <c r="I30402">
        <v>110000</v>
      </c>
      <c r="J30402">
        <v>32000</v>
      </c>
      <c r="K30402">
        <v>28000</v>
      </c>
      <c r="L30402">
        <v>13000</v>
      </c>
      <c r="M30402">
        <v>14000</v>
      </c>
      <c r="N30402">
        <v>12000</v>
      </c>
      <c r="P30402">
        <v>14500</v>
      </c>
      <c r="W30402" t="s">
        <v>165</v>
      </c>
      <c r="X30402" t="s">
        <v>156</v>
      </c>
    </row>
    <row r="30403" spans="1:24" x14ac:dyDescent="0.25">
      <c r="A30403" s="7">
        <v>44902</v>
      </c>
      <c r="B30403">
        <v>10500</v>
      </c>
      <c r="C30403">
        <v>11500</v>
      </c>
      <c r="D30403">
        <v>14000</v>
      </c>
      <c r="E30403">
        <v>35000</v>
      </c>
      <c r="F30403">
        <v>17000</v>
      </c>
      <c r="G30403">
        <v>25000</v>
      </c>
      <c r="H30403">
        <v>40000</v>
      </c>
      <c r="I30403">
        <v>110000</v>
      </c>
      <c r="J30403">
        <v>32000</v>
      </c>
      <c r="K30403">
        <v>29000</v>
      </c>
      <c r="L30403">
        <v>13000</v>
      </c>
      <c r="M30403">
        <v>14000</v>
      </c>
      <c r="N30403">
        <v>12000</v>
      </c>
      <c r="P30403">
        <v>14000</v>
      </c>
      <c r="W30403" t="s">
        <v>165</v>
      </c>
      <c r="X30403" t="s">
        <v>156</v>
      </c>
    </row>
    <row r="30404" spans="1:24" x14ac:dyDescent="0.25">
      <c r="A30404" s="7">
        <v>44903</v>
      </c>
      <c r="B30404">
        <v>10500</v>
      </c>
      <c r="C30404">
        <v>11500</v>
      </c>
      <c r="D30404">
        <v>14000</v>
      </c>
      <c r="E30404">
        <v>35000</v>
      </c>
      <c r="F30404">
        <v>18000</v>
      </c>
      <c r="G30404">
        <v>25000</v>
      </c>
      <c r="H30404">
        <v>40000</v>
      </c>
      <c r="I30404">
        <v>110000</v>
      </c>
      <c r="J30404">
        <v>32000</v>
      </c>
      <c r="K30404">
        <v>29000</v>
      </c>
      <c r="L30404">
        <v>13000</v>
      </c>
      <c r="M30404">
        <v>14000</v>
      </c>
      <c r="N30404">
        <v>12000</v>
      </c>
      <c r="P30404">
        <v>15000</v>
      </c>
      <c r="W30404" t="s">
        <v>165</v>
      </c>
      <c r="X30404" t="s">
        <v>156</v>
      </c>
    </row>
    <row r="30405" spans="1:24" x14ac:dyDescent="0.25">
      <c r="A30405" s="7">
        <v>44904</v>
      </c>
      <c r="B30405">
        <v>10500</v>
      </c>
      <c r="C30405">
        <v>11500</v>
      </c>
      <c r="D30405">
        <v>14000</v>
      </c>
      <c r="E30405">
        <v>33000</v>
      </c>
      <c r="F30405">
        <v>18000</v>
      </c>
      <c r="G30405">
        <v>22000</v>
      </c>
      <c r="H30405">
        <v>40000</v>
      </c>
      <c r="I30405">
        <v>110000</v>
      </c>
      <c r="J30405">
        <v>32000</v>
      </c>
      <c r="K30405">
        <v>29000</v>
      </c>
      <c r="L30405">
        <v>13000</v>
      </c>
      <c r="M30405">
        <v>14000</v>
      </c>
      <c r="N30405">
        <v>12000</v>
      </c>
      <c r="P30405">
        <v>14000</v>
      </c>
      <c r="W30405" t="s">
        <v>165</v>
      </c>
      <c r="X30405" t="s">
        <v>156</v>
      </c>
    </row>
    <row r="30406" spans="1:24" x14ac:dyDescent="0.25">
      <c r="A30406" s="7">
        <v>44905</v>
      </c>
      <c r="B30406">
        <v>10500</v>
      </c>
      <c r="C30406">
        <v>11500</v>
      </c>
      <c r="D30406">
        <v>14000</v>
      </c>
      <c r="E30406">
        <v>33000</v>
      </c>
      <c r="F30406">
        <v>18000</v>
      </c>
      <c r="G30406">
        <v>20000</v>
      </c>
      <c r="H30406">
        <v>40000</v>
      </c>
      <c r="I30406">
        <v>110000</v>
      </c>
      <c r="J30406">
        <v>32000</v>
      </c>
      <c r="K30406">
        <v>29000</v>
      </c>
      <c r="L30406">
        <v>13000</v>
      </c>
      <c r="M30406">
        <v>14000</v>
      </c>
      <c r="N30406">
        <v>12000</v>
      </c>
      <c r="P30406">
        <v>15000</v>
      </c>
      <c r="W30406" t="s">
        <v>165</v>
      </c>
      <c r="X30406" t="s">
        <v>156</v>
      </c>
    </row>
    <row r="30407" spans="1:24" x14ac:dyDescent="0.25">
      <c r="A30407" s="7">
        <v>44906</v>
      </c>
      <c r="W30407" t="s">
        <v>165</v>
      </c>
      <c r="X30407" t="s">
        <v>156</v>
      </c>
    </row>
    <row r="30408" spans="1:24" x14ac:dyDescent="0.25">
      <c r="A30408" s="7">
        <v>44907</v>
      </c>
      <c r="B30408">
        <v>11000</v>
      </c>
      <c r="C30408">
        <v>12000</v>
      </c>
      <c r="D30408">
        <v>14000</v>
      </c>
      <c r="E30408">
        <v>33000</v>
      </c>
      <c r="F30408">
        <v>18000</v>
      </c>
      <c r="G30408">
        <v>22000</v>
      </c>
      <c r="H30408">
        <v>40000</v>
      </c>
      <c r="I30408">
        <v>110000</v>
      </c>
      <c r="J30408">
        <v>32000</v>
      </c>
      <c r="K30408">
        <v>29000</v>
      </c>
      <c r="L30408">
        <v>13000</v>
      </c>
      <c r="M30408">
        <v>14000</v>
      </c>
      <c r="N30408">
        <v>12000</v>
      </c>
      <c r="P30408">
        <v>14000</v>
      </c>
      <c r="W30408" t="s">
        <v>165</v>
      </c>
      <c r="X30408" t="s">
        <v>156</v>
      </c>
    </row>
    <row r="30409" spans="1:24" x14ac:dyDescent="0.25">
      <c r="A30409" s="7">
        <v>44908</v>
      </c>
      <c r="B30409">
        <v>11000</v>
      </c>
      <c r="C30409">
        <v>12000</v>
      </c>
      <c r="D30409">
        <v>14000</v>
      </c>
      <c r="E30409">
        <v>30000</v>
      </c>
      <c r="F30409">
        <v>20000</v>
      </c>
      <c r="G30409">
        <v>20000</v>
      </c>
      <c r="H30409">
        <v>40000</v>
      </c>
      <c r="I30409">
        <v>110000</v>
      </c>
      <c r="J30409">
        <v>34000</v>
      </c>
      <c r="K30409">
        <v>29000</v>
      </c>
      <c r="L30409">
        <v>13000</v>
      </c>
      <c r="M30409">
        <v>14000</v>
      </c>
      <c r="N30409">
        <v>12000</v>
      </c>
      <c r="P30409">
        <v>14000</v>
      </c>
      <c r="W30409" t="s">
        <v>165</v>
      </c>
      <c r="X30409" t="s">
        <v>156</v>
      </c>
    </row>
    <row r="30410" spans="1:24" x14ac:dyDescent="0.25">
      <c r="A30410" s="7">
        <v>44909</v>
      </c>
      <c r="B30410">
        <v>11000</v>
      </c>
      <c r="C30410">
        <v>12000</v>
      </c>
      <c r="D30410">
        <v>14000</v>
      </c>
      <c r="E30410">
        <v>30000</v>
      </c>
      <c r="F30410">
        <v>20000</v>
      </c>
      <c r="G30410">
        <v>20000</v>
      </c>
      <c r="H30410">
        <v>40000</v>
      </c>
      <c r="I30410">
        <v>110000</v>
      </c>
      <c r="J30410">
        <v>34000</v>
      </c>
      <c r="K30410">
        <v>29000</v>
      </c>
      <c r="L30410">
        <v>13000</v>
      </c>
      <c r="M30410">
        <v>14000</v>
      </c>
      <c r="N30410">
        <v>12000</v>
      </c>
      <c r="P30410">
        <v>14000</v>
      </c>
      <c r="W30410" t="s">
        <v>165</v>
      </c>
      <c r="X30410" t="s">
        <v>156</v>
      </c>
    </row>
    <row r="30411" spans="1:24" x14ac:dyDescent="0.25">
      <c r="A30411" s="7">
        <v>44910</v>
      </c>
      <c r="B30411">
        <v>11000</v>
      </c>
      <c r="C30411">
        <v>12000</v>
      </c>
      <c r="D30411">
        <v>14000</v>
      </c>
      <c r="E30411">
        <v>30000</v>
      </c>
      <c r="F30411">
        <v>20000</v>
      </c>
      <c r="G30411">
        <v>25000</v>
      </c>
      <c r="H30411">
        <v>25000</v>
      </c>
      <c r="I30411">
        <v>110000</v>
      </c>
      <c r="J30411">
        <v>34000</v>
      </c>
      <c r="K30411">
        <v>29000</v>
      </c>
      <c r="L30411">
        <v>13000</v>
      </c>
      <c r="M30411">
        <v>14000</v>
      </c>
      <c r="N30411">
        <v>12000</v>
      </c>
      <c r="P30411">
        <v>14000</v>
      </c>
      <c r="W30411" t="s">
        <v>165</v>
      </c>
      <c r="X30411" t="s">
        <v>156</v>
      </c>
    </row>
    <row r="30412" spans="1:24" x14ac:dyDescent="0.25">
      <c r="A30412" s="7">
        <v>44911</v>
      </c>
      <c r="B30412">
        <v>11000</v>
      </c>
      <c r="C30412">
        <v>12000</v>
      </c>
      <c r="D30412">
        <v>14000</v>
      </c>
      <c r="E30412">
        <v>30000</v>
      </c>
      <c r="F30412">
        <v>20000</v>
      </c>
      <c r="G30412">
        <v>25000</v>
      </c>
      <c r="H30412">
        <v>25000</v>
      </c>
      <c r="I30412">
        <v>110000</v>
      </c>
      <c r="J30412">
        <v>34000</v>
      </c>
      <c r="K30412">
        <v>29000</v>
      </c>
      <c r="L30412">
        <v>13000</v>
      </c>
      <c r="M30412">
        <v>14000</v>
      </c>
      <c r="N30412">
        <v>12000</v>
      </c>
      <c r="P30412">
        <v>14000</v>
      </c>
      <c r="W30412" t="s">
        <v>165</v>
      </c>
      <c r="X30412" t="s">
        <v>156</v>
      </c>
    </row>
    <row r="30413" spans="1:24" x14ac:dyDescent="0.25">
      <c r="A30413" s="7">
        <v>44912</v>
      </c>
      <c r="B30413">
        <v>11000</v>
      </c>
      <c r="C30413">
        <v>12000</v>
      </c>
      <c r="D30413">
        <v>14000</v>
      </c>
      <c r="E30413">
        <v>30000</v>
      </c>
      <c r="F30413">
        <v>20000</v>
      </c>
      <c r="G30413">
        <v>25000</v>
      </c>
      <c r="H30413">
        <v>25000</v>
      </c>
      <c r="I30413">
        <v>110000</v>
      </c>
      <c r="J30413">
        <v>34000</v>
      </c>
      <c r="K30413">
        <v>29000</v>
      </c>
      <c r="L30413">
        <v>13000</v>
      </c>
      <c r="M30413">
        <v>14000</v>
      </c>
      <c r="N30413">
        <v>12000</v>
      </c>
      <c r="P30413">
        <v>14000</v>
      </c>
      <c r="W30413" t="s">
        <v>165</v>
      </c>
      <c r="X30413" t="s">
        <v>156</v>
      </c>
    </row>
    <row r="30414" spans="1:24" x14ac:dyDescent="0.25">
      <c r="A30414" s="7">
        <v>44913</v>
      </c>
      <c r="B30414">
        <v>11000</v>
      </c>
      <c r="C30414">
        <v>12000</v>
      </c>
      <c r="D30414">
        <v>14000</v>
      </c>
      <c r="E30414">
        <v>30000</v>
      </c>
      <c r="F30414">
        <v>20000</v>
      </c>
      <c r="G30414">
        <v>25000</v>
      </c>
      <c r="H30414">
        <v>25000</v>
      </c>
      <c r="I30414">
        <v>110000</v>
      </c>
      <c r="J30414">
        <v>34000</v>
      </c>
      <c r="K30414">
        <v>29000</v>
      </c>
      <c r="L30414">
        <v>13000</v>
      </c>
      <c r="M30414">
        <v>14000</v>
      </c>
      <c r="N30414">
        <v>12000</v>
      </c>
      <c r="P30414">
        <v>14000</v>
      </c>
      <c r="W30414" t="s">
        <v>165</v>
      </c>
      <c r="X30414" t="s">
        <v>156</v>
      </c>
    </row>
    <row r="30415" spans="1:24" x14ac:dyDescent="0.25">
      <c r="A30415" s="7">
        <v>44914</v>
      </c>
      <c r="B30415">
        <v>11000</v>
      </c>
      <c r="C30415">
        <v>12000</v>
      </c>
      <c r="D30415">
        <v>14000</v>
      </c>
      <c r="E30415">
        <v>30000</v>
      </c>
      <c r="F30415">
        <v>20000</v>
      </c>
      <c r="G30415">
        <v>25000</v>
      </c>
      <c r="H30415">
        <v>25000</v>
      </c>
      <c r="I30415">
        <v>110000</v>
      </c>
      <c r="J30415">
        <v>34000</v>
      </c>
      <c r="K30415">
        <v>29000</v>
      </c>
      <c r="L30415">
        <v>13000</v>
      </c>
      <c r="M30415">
        <v>14000</v>
      </c>
      <c r="N30415">
        <v>12000</v>
      </c>
      <c r="P30415">
        <v>14000</v>
      </c>
      <c r="W30415" t="s">
        <v>165</v>
      </c>
      <c r="X30415" t="s">
        <v>156</v>
      </c>
    </row>
    <row r="30416" spans="1:24" x14ac:dyDescent="0.25">
      <c r="A30416" s="7">
        <v>44915</v>
      </c>
      <c r="B30416">
        <v>11000</v>
      </c>
      <c r="C30416">
        <v>12000</v>
      </c>
      <c r="D30416">
        <v>14000</v>
      </c>
      <c r="E30416">
        <v>32000</v>
      </c>
      <c r="F30416">
        <v>22000</v>
      </c>
      <c r="G30416">
        <v>20000</v>
      </c>
      <c r="H30416">
        <v>35000</v>
      </c>
      <c r="I30416">
        <v>110000</v>
      </c>
      <c r="J30416">
        <v>35000</v>
      </c>
      <c r="K30416">
        <v>28000</v>
      </c>
      <c r="L30416">
        <v>13000</v>
      </c>
      <c r="M30416">
        <v>14000</v>
      </c>
      <c r="N30416">
        <v>12000</v>
      </c>
      <c r="P30416">
        <v>14000</v>
      </c>
      <c r="W30416" t="s">
        <v>165</v>
      </c>
      <c r="X30416" t="s">
        <v>156</v>
      </c>
    </row>
    <row r="30417" spans="1:24" x14ac:dyDescent="0.25">
      <c r="A30417" s="7">
        <v>44916</v>
      </c>
      <c r="B30417">
        <v>11500</v>
      </c>
      <c r="C30417">
        <v>12000</v>
      </c>
      <c r="D30417">
        <v>14000</v>
      </c>
      <c r="E30417">
        <v>32000</v>
      </c>
      <c r="F30417">
        <v>22000</v>
      </c>
      <c r="G30417">
        <v>20000</v>
      </c>
      <c r="H30417">
        <v>30000</v>
      </c>
      <c r="I30417">
        <v>110000</v>
      </c>
      <c r="J30417">
        <v>35000</v>
      </c>
      <c r="K30417">
        <v>28000</v>
      </c>
      <c r="L30417">
        <v>13000</v>
      </c>
      <c r="M30417">
        <v>14000</v>
      </c>
      <c r="N30417">
        <v>12000</v>
      </c>
      <c r="P30417">
        <v>14000</v>
      </c>
      <c r="W30417" t="s">
        <v>165</v>
      </c>
      <c r="X30417" t="s">
        <v>156</v>
      </c>
    </row>
    <row r="30418" spans="1:24" x14ac:dyDescent="0.25">
      <c r="A30418" s="7">
        <v>44917</v>
      </c>
      <c r="B30418">
        <v>11500</v>
      </c>
      <c r="C30418">
        <v>12000</v>
      </c>
      <c r="D30418">
        <v>14000</v>
      </c>
      <c r="E30418">
        <v>32000</v>
      </c>
      <c r="F30418">
        <v>22000</v>
      </c>
      <c r="G30418">
        <v>20000</v>
      </c>
      <c r="H30418">
        <v>30000</v>
      </c>
      <c r="I30418">
        <v>110000</v>
      </c>
      <c r="J30418">
        <v>35000</v>
      </c>
      <c r="K30418">
        <v>28000</v>
      </c>
      <c r="L30418">
        <v>13000</v>
      </c>
      <c r="M30418">
        <v>14000</v>
      </c>
      <c r="N30418">
        <v>12000</v>
      </c>
      <c r="P30418">
        <v>14000</v>
      </c>
      <c r="W30418" t="s">
        <v>165</v>
      </c>
      <c r="X30418" t="s">
        <v>156</v>
      </c>
    </row>
    <row r="30419" spans="1:24" x14ac:dyDescent="0.25">
      <c r="A30419" s="7">
        <v>44918</v>
      </c>
      <c r="B30419">
        <v>11500</v>
      </c>
      <c r="C30419">
        <v>12000</v>
      </c>
      <c r="D30419">
        <v>14000</v>
      </c>
      <c r="E30419">
        <v>32000</v>
      </c>
      <c r="F30419">
        <v>22000</v>
      </c>
      <c r="G30419">
        <v>20000</v>
      </c>
      <c r="H30419">
        <v>35000</v>
      </c>
      <c r="I30419">
        <v>110000</v>
      </c>
      <c r="J30419">
        <v>35000</v>
      </c>
      <c r="K30419">
        <v>28000</v>
      </c>
      <c r="L30419">
        <v>13000</v>
      </c>
      <c r="M30419">
        <v>14000</v>
      </c>
      <c r="N30419">
        <v>12000</v>
      </c>
      <c r="P30419">
        <v>14000</v>
      </c>
      <c r="W30419" t="s">
        <v>165</v>
      </c>
      <c r="X30419" t="s">
        <v>156</v>
      </c>
    </row>
    <row r="30420" spans="1:24" x14ac:dyDescent="0.25">
      <c r="A30420" s="7">
        <v>44919</v>
      </c>
      <c r="B30420">
        <v>11500</v>
      </c>
      <c r="C30420">
        <v>12000</v>
      </c>
      <c r="D30420">
        <v>14000</v>
      </c>
      <c r="E30420">
        <v>32000</v>
      </c>
      <c r="F30420">
        <v>22000</v>
      </c>
      <c r="G30420">
        <v>20000</v>
      </c>
      <c r="H30420">
        <v>35000</v>
      </c>
      <c r="I30420">
        <v>110000</v>
      </c>
      <c r="J30420">
        <v>35000</v>
      </c>
      <c r="K30420">
        <v>28000</v>
      </c>
      <c r="L30420">
        <v>13000</v>
      </c>
      <c r="M30420">
        <v>14000</v>
      </c>
      <c r="N30420">
        <v>12000</v>
      </c>
      <c r="P30420">
        <v>14000</v>
      </c>
      <c r="W30420" t="s">
        <v>165</v>
      </c>
      <c r="X30420" t="s">
        <v>156</v>
      </c>
    </row>
    <row r="30421" spans="1:24" x14ac:dyDescent="0.25">
      <c r="A30421" s="7">
        <v>44920</v>
      </c>
      <c r="B30421">
        <v>11500</v>
      </c>
      <c r="C30421">
        <v>12000</v>
      </c>
      <c r="D30421">
        <v>14000</v>
      </c>
      <c r="E30421">
        <v>32000</v>
      </c>
      <c r="F30421">
        <v>22000</v>
      </c>
      <c r="G30421">
        <v>20000</v>
      </c>
      <c r="H30421">
        <v>35000</v>
      </c>
      <c r="I30421">
        <v>110000</v>
      </c>
      <c r="J30421">
        <v>35000</v>
      </c>
      <c r="K30421">
        <v>28000</v>
      </c>
      <c r="L30421">
        <v>13000</v>
      </c>
      <c r="M30421">
        <v>14000</v>
      </c>
      <c r="N30421">
        <v>12000</v>
      </c>
      <c r="P30421">
        <v>14000</v>
      </c>
      <c r="W30421" t="s">
        <v>165</v>
      </c>
      <c r="X30421" t="s">
        <v>156</v>
      </c>
    </row>
    <row r="30422" spans="1:24" x14ac:dyDescent="0.25">
      <c r="A30422" s="7">
        <v>44921</v>
      </c>
      <c r="B30422">
        <v>11500</v>
      </c>
      <c r="C30422">
        <v>12000</v>
      </c>
      <c r="D30422">
        <v>14000</v>
      </c>
      <c r="E30422">
        <v>32000</v>
      </c>
      <c r="F30422">
        <v>20000</v>
      </c>
      <c r="G30422">
        <v>15000</v>
      </c>
      <c r="H30422">
        <v>40000</v>
      </c>
      <c r="I30422">
        <v>110000</v>
      </c>
      <c r="J30422">
        <v>35000</v>
      </c>
      <c r="K30422">
        <v>28000</v>
      </c>
      <c r="L30422">
        <v>13000</v>
      </c>
      <c r="M30422">
        <v>14000</v>
      </c>
      <c r="N30422">
        <v>12000</v>
      </c>
      <c r="P30422">
        <v>14000</v>
      </c>
      <c r="W30422" t="s">
        <v>165</v>
      </c>
      <c r="X30422" t="s">
        <v>156</v>
      </c>
    </row>
    <row r="30423" spans="1:24" x14ac:dyDescent="0.25">
      <c r="A30423" s="7">
        <v>44922</v>
      </c>
      <c r="B30423">
        <v>11500</v>
      </c>
      <c r="C30423">
        <v>12000</v>
      </c>
      <c r="D30423">
        <v>14000</v>
      </c>
      <c r="E30423">
        <v>32000</v>
      </c>
      <c r="F30423">
        <v>20000</v>
      </c>
      <c r="G30423">
        <v>15000</v>
      </c>
      <c r="H30423">
        <v>45000</v>
      </c>
      <c r="I30423">
        <v>110000</v>
      </c>
      <c r="J30423">
        <v>35000</v>
      </c>
      <c r="K30423">
        <v>28000</v>
      </c>
      <c r="L30423">
        <v>13000</v>
      </c>
      <c r="M30423">
        <v>14000</v>
      </c>
      <c r="N30423">
        <v>12000</v>
      </c>
      <c r="P30423">
        <v>14000</v>
      </c>
      <c r="W30423" t="s">
        <v>165</v>
      </c>
      <c r="X30423" t="s">
        <v>156</v>
      </c>
    </row>
    <row r="30424" spans="1:24" x14ac:dyDescent="0.25">
      <c r="A30424" s="7">
        <v>44923</v>
      </c>
      <c r="B30424">
        <v>11500</v>
      </c>
      <c r="C30424">
        <v>12000</v>
      </c>
      <c r="D30424">
        <v>14000</v>
      </c>
      <c r="E30424">
        <v>32000</v>
      </c>
      <c r="F30424">
        <v>20000</v>
      </c>
      <c r="G30424">
        <v>15000</v>
      </c>
      <c r="H30424">
        <v>50000</v>
      </c>
      <c r="I30424">
        <v>110000</v>
      </c>
      <c r="J30424">
        <v>35000</v>
      </c>
      <c r="K30424">
        <v>27000</v>
      </c>
      <c r="L30424">
        <v>13000</v>
      </c>
      <c r="M30424">
        <v>14000</v>
      </c>
      <c r="N30424">
        <v>12000</v>
      </c>
      <c r="P30424">
        <v>14000</v>
      </c>
      <c r="W30424" t="s">
        <v>165</v>
      </c>
      <c r="X30424" t="s">
        <v>156</v>
      </c>
    </row>
    <row r="30425" spans="1:24" x14ac:dyDescent="0.25">
      <c r="A30425" s="7">
        <v>44924</v>
      </c>
      <c r="B30425">
        <v>11500</v>
      </c>
      <c r="C30425">
        <v>12000</v>
      </c>
      <c r="D30425">
        <v>14000</v>
      </c>
      <c r="E30425">
        <v>32000</v>
      </c>
      <c r="F30425">
        <v>20000</v>
      </c>
      <c r="G30425">
        <v>20000</v>
      </c>
      <c r="H30425">
        <v>45000</v>
      </c>
      <c r="I30425">
        <v>110000</v>
      </c>
      <c r="J30425">
        <v>34000</v>
      </c>
      <c r="K30425">
        <v>27000</v>
      </c>
      <c r="L30425">
        <v>13000</v>
      </c>
      <c r="M30425">
        <v>14000</v>
      </c>
      <c r="N30425">
        <v>12000</v>
      </c>
      <c r="P30425">
        <v>13000</v>
      </c>
      <c r="W30425" t="s">
        <v>165</v>
      </c>
      <c r="X30425" t="s">
        <v>156</v>
      </c>
    </row>
    <row r="30426" spans="1:24" x14ac:dyDescent="0.25">
      <c r="A30426" s="7">
        <v>44925</v>
      </c>
      <c r="B30426">
        <v>11500</v>
      </c>
      <c r="C30426">
        <v>12000</v>
      </c>
      <c r="D30426">
        <v>14000</v>
      </c>
      <c r="E30426">
        <v>32000</v>
      </c>
      <c r="F30426">
        <v>20000</v>
      </c>
      <c r="G30426">
        <v>20000</v>
      </c>
      <c r="H30426">
        <v>45000</v>
      </c>
      <c r="I30426">
        <v>110000</v>
      </c>
      <c r="J30426">
        <v>34000</v>
      </c>
      <c r="K30426">
        <v>27000</v>
      </c>
      <c r="L30426">
        <v>13000</v>
      </c>
      <c r="M30426">
        <v>14000</v>
      </c>
      <c r="N30426">
        <v>12000</v>
      </c>
      <c r="P30426">
        <v>13000</v>
      </c>
      <c r="W30426" t="s">
        <v>165</v>
      </c>
      <c r="X30426" t="s">
        <v>156</v>
      </c>
    </row>
    <row r="30427" spans="1:24" x14ac:dyDescent="0.25">
      <c r="A30427" s="7">
        <v>44926</v>
      </c>
      <c r="B30427">
        <v>11500</v>
      </c>
      <c r="C30427">
        <v>12000</v>
      </c>
      <c r="D30427">
        <v>14000</v>
      </c>
      <c r="E30427">
        <v>32000</v>
      </c>
      <c r="F30427">
        <v>20000</v>
      </c>
      <c r="G30427">
        <v>20000</v>
      </c>
      <c r="H30427">
        <v>45000</v>
      </c>
      <c r="I30427">
        <v>110000</v>
      </c>
      <c r="J30427">
        <v>34000</v>
      </c>
      <c r="K30427">
        <v>27000</v>
      </c>
      <c r="L30427">
        <v>13000</v>
      </c>
      <c r="M30427">
        <v>14000</v>
      </c>
      <c r="N30427">
        <v>12000</v>
      </c>
      <c r="P30427">
        <v>13000</v>
      </c>
      <c r="W30427" t="s">
        <v>165</v>
      </c>
      <c r="X30427" t="s">
        <v>156</v>
      </c>
    </row>
    <row r="30428" spans="1:24" x14ac:dyDescent="0.25">
      <c r="A30428" s="7">
        <v>44927</v>
      </c>
      <c r="W30428" t="s">
        <v>165</v>
      </c>
      <c r="X30428" t="s">
        <v>156</v>
      </c>
    </row>
    <row r="30429" spans="1:24" x14ac:dyDescent="0.25">
      <c r="A30429" s="7">
        <v>44928</v>
      </c>
      <c r="W30429" t="s">
        <v>165</v>
      </c>
      <c r="X30429" t="s">
        <v>156</v>
      </c>
    </row>
    <row r="30430" spans="1:24" x14ac:dyDescent="0.25">
      <c r="A30430" s="7">
        <v>44929</v>
      </c>
      <c r="B30430">
        <v>11500</v>
      </c>
      <c r="C30430">
        <v>12000</v>
      </c>
      <c r="D30430">
        <v>14000</v>
      </c>
      <c r="E30430">
        <v>32000</v>
      </c>
      <c r="F30430">
        <v>20000</v>
      </c>
      <c r="G30430">
        <v>20000</v>
      </c>
      <c r="H30430">
        <v>50000</v>
      </c>
      <c r="I30430">
        <v>110000</v>
      </c>
      <c r="J30430">
        <v>33000</v>
      </c>
      <c r="K30430">
        <v>27000</v>
      </c>
      <c r="L30430">
        <v>13000</v>
      </c>
      <c r="M30430">
        <v>14000</v>
      </c>
      <c r="N30430">
        <v>12000</v>
      </c>
      <c r="P30430">
        <v>13000</v>
      </c>
      <c r="W30430" t="s">
        <v>165</v>
      </c>
      <c r="X30430" t="s">
        <v>156</v>
      </c>
    </row>
    <row r="30431" spans="1:24" x14ac:dyDescent="0.25">
      <c r="A30431" s="7">
        <v>44930</v>
      </c>
      <c r="B30431">
        <v>11500</v>
      </c>
      <c r="C30431">
        <v>12000</v>
      </c>
      <c r="D30431">
        <v>13500</v>
      </c>
      <c r="E30431">
        <v>32000</v>
      </c>
      <c r="F30431">
        <v>20000</v>
      </c>
      <c r="G30431">
        <v>25000</v>
      </c>
      <c r="H30431">
        <v>60000</v>
      </c>
      <c r="I30431">
        <v>110000</v>
      </c>
      <c r="J30431">
        <v>33000</v>
      </c>
      <c r="K30431">
        <v>27000</v>
      </c>
      <c r="L30431">
        <v>13000</v>
      </c>
      <c r="M30431">
        <v>14000</v>
      </c>
      <c r="N30431">
        <v>12000</v>
      </c>
      <c r="P30431">
        <v>13000</v>
      </c>
      <c r="W30431" t="s">
        <v>165</v>
      </c>
      <c r="X30431" t="s">
        <v>156</v>
      </c>
    </row>
    <row r="30432" spans="1:24" x14ac:dyDescent="0.25">
      <c r="A30432" s="7">
        <v>44931</v>
      </c>
      <c r="B30432">
        <v>11500</v>
      </c>
      <c r="C30432">
        <v>12000</v>
      </c>
      <c r="D30432">
        <v>13500</v>
      </c>
      <c r="E30432">
        <v>36000</v>
      </c>
      <c r="F30432">
        <v>20000</v>
      </c>
      <c r="G30432">
        <v>25000</v>
      </c>
      <c r="H30432">
        <v>50000</v>
      </c>
      <c r="I30432">
        <v>110000</v>
      </c>
      <c r="J30432">
        <v>33000</v>
      </c>
      <c r="K30432">
        <v>27000</v>
      </c>
      <c r="L30432">
        <v>13000</v>
      </c>
      <c r="M30432">
        <v>14000</v>
      </c>
      <c r="N30432">
        <v>12000</v>
      </c>
      <c r="P30432">
        <v>13000</v>
      </c>
      <c r="R30432">
        <v>30000</v>
      </c>
      <c r="W30432" t="s">
        <v>165</v>
      </c>
      <c r="X30432" t="s">
        <v>156</v>
      </c>
    </row>
    <row r="30433" spans="1:24" x14ac:dyDescent="0.25">
      <c r="A30433" s="7">
        <v>44932</v>
      </c>
      <c r="B30433">
        <v>11500</v>
      </c>
      <c r="C30433">
        <v>12000</v>
      </c>
      <c r="D30433">
        <v>13500</v>
      </c>
      <c r="E30433">
        <v>36000</v>
      </c>
      <c r="F30433">
        <v>20000</v>
      </c>
      <c r="G30433">
        <v>25000</v>
      </c>
      <c r="H30433">
        <v>50000</v>
      </c>
      <c r="I30433">
        <v>110000</v>
      </c>
      <c r="J30433">
        <v>32000</v>
      </c>
      <c r="K30433">
        <v>27000</v>
      </c>
      <c r="L30433">
        <v>13000</v>
      </c>
      <c r="M30433">
        <v>14000</v>
      </c>
      <c r="N30433">
        <v>12000</v>
      </c>
      <c r="P30433">
        <v>13000</v>
      </c>
      <c r="R30433">
        <v>30000</v>
      </c>
      <c r="S30433">
        <v>30000</v>
      </c>
      <c r="W30433" t="s">
        <v>165</v>
      </c>
      <c r="X30433" t="s">
        <v>156</v>
      </c>
    </row>
    <row r="30434" spans="1:24" x14ac:dyDescent="0.25">
      <c r="A30434" s="7">
        <v>44933</v>
      </c>
      <c r="B30434">
        <v>11500</v>
      </c>
      <c r="C30434">
        <v>12000</v>
      </c>
      <c r="D30434">
        <v>13500</v>
      </c>
      <c r="E30434">
        <v>36000</v>
      </c>
      <c r="F30434">
        <v>20000</v>
      </c>
      <c r="G30434">
        <v>30000</v>
      </c>
      <c r="H30434">
        <v>60000</v>
      </c>
      <c r="I30434">
        <v>110000</v>
      </c>
      <c r="J30434">
        <v>33000</v>
      </c>
      <c r="K30434">
        <v>27000</v>
      </c>
      <c r="L30434">
        <v>13000</v>
      </c>
      <c r="M30434">
        <v>14000</v>
      </c>
      <c r="N30434">
        <v>12000</v>
      </c>
      <c r="P30434">
        <v>13000</v>
      </c>
      <c r="R30434">
        <v>30000</v>
      </c>
      <c r="S30434">
        <v>30000</v>
      </c>
      <c r="W30434" t="s">
        <v>165</v>
      </c>
      <c r="X30434" t="s">
        <v>156</v>
      </c>
    </row>
    <row r="30435" spans="1:24" x14ac:dyDescent="0.25">
      <c r="A30435" s="7">
        <v>44934</v>
      </c>
      <c r="B30435">
        <v>11500</v>
      </c>
      <c r="C30435">
        <v>12000</v>
      </c>
      <c r="D30435">
        <v>13500</v>
      </c>
      <c r="E30435">
        <v>36000</v>
      </c>
      <c r="F30435">
        <v>20000</v>
      </c>
      <c r="G30435">
        <v>30000</v>
      </c>
      <c r="H30435">
        <v>60000</v>
      </c>
      <c r="I30435">
        <v>110000</v>
      </c>
      <c r="J30435">
        <v>33000</v>
      </c>
      <c r="K30435">
        <v>27000</v>
      </c>
      <c r="L30435">
        <v>13000</v>
      </c>
      <c r="M30435">
        <v>14000</v>
      </c>
      <c r="N30435">
        <v>12000</v>
      </c>
      <c r="P30435">
        <v>14000</v>
      </c>
      <c r="R30435">
        <v>30000</v>
      </c>
      <c r="S30435">
        <v>30000</v>
      </c>
      <c r="W30435" t="s">
        <v>165</v>
      </c>
      <c r="X30435" t="s">
        <v>156</v>
      </c>
    </row>
    <row r="30436" spans="1:24" x14ac:dyDescent="0.25">
      <c r="A30436" s="7">
        <v>44935</v>
      </c>
      <c r="B30436">
        <v>11500</v>
      </c>
      <c r="C30436">
        <v>12000</v>
      </c>
      <c r="D30436">
        <v>13500</v>
      </c>
      <c r="E30436">
        <v>26000</v>
      </c>
      <c r="F30436">
        <v>20000</v>
      </c>
      <c r="G30436">
        <v>35000</v>
      </c>
      <c r="H30436">
        <v>55000</v>
      </c>
      <c r="I30436">
        <v>110000</v>
      </c>
      <c r="J30436">
        <v>34000</v>
      </c>
      <c r="K30436">
        <v>26000</v>
      </c>
      <c r="L30436">
        <v>13000</v>
      </c>
      <c r="M30436">
        <v>14000</v>
      </c>
      <c r="N30436">
        <v>12000</v>
      </c>
      <c r="P30436">
        <v>13000</v>
      </c>
      <c r="R30436">
        <v>30000</v>
      </c>
      <c r="S30436">
        <v>30000</v>
      </c>
      <c r="W30436" t="s">
        <v>165</v>
      </c>
      <c r="X30436" t="s">
        <v>156</v>
      </c>
    </row>
    <row r="30437" spans="1:24" x14ac:dyDescent="0.25">
      <c r="A30437" s="7">
        <v>44936</v>
      </c>
      <c r="B30437">
        <v>11500</v>
      </c>
      <c r="C30437">
        <v>12000</v>
      </c>
      <c r="D30437">
        <v>13500</v>
      </c>
      <c r="E30437">
        <v>36000</v>
      </c>
      <c r="F30437">
        <v>20000</v>
      </c>
      <c r="G30437">
        <v>35000</v>
      </c>
      <c r="H30437">
        <v>55000</v>
      </c>
      <c r="I30437">
        <v>110000</v>
      </c>
      <c r="J30437">
        <v>33000</v>
      </c>
      <c r="K30437">
        <v>27000</v>
      </c>
      <c r="L30437">
        <v>13000</v>
      </c>
      <c r="M30437">
        <v>14000</v>
      </c>
      <c r="N30437">
        <v>12000</v>
      </c>
      <c r="P30437">
        <v>13000</v>
      </c>
      <c r="R30437">
        <v>30000</v>
      </c>
      <c r="S30437">
        <v>30000</v>
      </c>
      <c r="W30437" t="s">
        <v>165</v>
      </c>
      <c r="X30437" t="s">
        <v>156</v>
      </c>
    </row>
    <row r="30438" spans="1:24" x14ac:dyDescent="0.25">
      <c r="A30438" s="7">
        <v>44937</v>
      </c>
      <c r="B30438">
        <v>11500</v>
      </c>
      <c r="C30438">
        <v>12000</v>
      </c>
      <c r="D30438">
        <v>13500</v>
      </c>
      <c r="E30438">
        <v>26000</v>
      </c>
      <c r="F30438">
        <v>20000</v>
      </c>
      <c r="G30438">
        <v>35000</v>
      </c>
      <c r="H30438">
        <v>50000</v>
      </c>
      <c r="I30438">
        <v>110000</v>
      </c>
      <c r="J30438">
        <v>33000</v>
      </c>
      <c r="K30438">
        <v>27000</v>
      </c>
      <c r="L30438">
        <v>13000</v>
      </c>
      <c r="M30438">
        <v>14000</v>
      </c>
      <c r="N30438">
        <v>12000</v>
      </c>
      <c r="P30438">
        <v>13000</v>
      </c>
      <c r="R30438">
        <v>30000</v>
      </c>
      <c r="S30438">
        <v>30000</v>
      </c>
      <c r="W30438" t="s">
        <v>165</v>
      </c>
      <c r="X30438" t="s">
        <v>156</v>
      </c>
    </row>
    <row r="30439" spans="1:24" x14ac:dyDescent="0.25">
      <c r="A30439" s="7">
        <v>44938</v>
      </c>
      <c r="B30439">
        <v>11500</v>
      </c>
      <c r="C30439">
        <v>12000</v>
      </c>
      <c r="D30439">
        <v>13500</v>
      </c>
      <c r="E30439">
        <v>32000</v>
      </c>
      <c r="F30439">
        <v>20000</v>
      </c>
      <c r="G30439">
        <v>35000</v>
      </c>
      <c r="H30439">
        <v>50000</v>
      </c>
      <c r="I30439">
        <v>110000</v>
      </c>
      <c r="J30439">
        <v>33000</v>
      </c>
      <c r="K30439">
        <v>27000</v>
      </c>
      <c r="L30439">
        <v>13000</v>
      </c>
      <c r="M30439">
        <v>14000</v>
      </c>
      <c r="N30439">
        <v>12000</v>
      </c>
      <c r="P30439">
        <v>13000</v>
      </c>
      <c r="R30439">
        <v>3000</v>
      </c>
      <c r="S30439">
        <v>3000</v>
      </c>
      <c r="W30439" t="s">
        <v>165</v>
      </c>
      <c r="X30439" t="s">
        <v>156</v>
      </c>
    </row>
    <row r="30440" spans="1:24" x14ac:dyDescent="0.25">
      <c r="A30440" s="7">
        <v>44939</v>
      </c>
      <c r="B30440">
        <v>11500</v>
      </c>
      <c r="C30440">
        <v>12000</v>
      </c>
      <c r="D30440">
        <v>13500</v>
      </c>
      <c r="E30440">
        <v>32000</v>
      </c>
      <c r="F30440">
        <v>20000</v>
      </c>
      <c r="G30440">
        <v>35000</v>
      </c>
      <c r="H30440">
        <v>50000</v>
      </c>
      <c r="I30440">
        <v>110000</v>
      </c>
      <c r="J30440">
        <v>32000</v>
      </c>
      <c r="K30440">
        <v>27000</v>
      </c>
      <c r="L30440">
        <v>13000</v>
      </c>
      <c r="M30440">
        <v>14000</v>
      </c>
      <c r="N30440">
        <v>12000</v>
      </c>
      <c r="P30440">
        <v>13000</v>
      </c>
      <c r="R30440">
        <v>30000</v>
      </c>
      <c r="S30440">
        <v>30000</v>
      </c>
      <c r="W30440" t="s">
        <v>165</v>
      </c>
      <c r="X30440" t="s">
        <v>156</v>
      </c>
    </row>
    <row r="30441" spans="1:24" x14ac:dyDescent="0.25">
      <c r="A30441" s="7">
        <v>44940</v>
      </c>
      <c r="B30441">
        <v>11500</v>
      </c>
      <c r="C30441">
        <v>12000</v>
      </c>
      <c r="D30441">
        <v>13500</v>
      </c>
      <c r="E30441">
        <v>32000</v>
      </c>
      <c r="F30441">
        <v>21000</v>
      </c>
      <c r="G30441">
        <v>35000</v>
      </c>
      <c r="H30441">
        <v>50000</v>
      </c>
      <c r="I30441">
        <v>110000</v>
      </c>
      <c r="J30441">
        <v>32000</v>
      </c>
      <c r="K30441">
        <v>27000</v>
      </c>
      <c r="L30441">
        <v>13000</v>
      </c>
      <c r="M30441">
        <v>14000</v>
      </c>
      <c r="N30441">
        <v>12000</v>
      </c>
      <c r="P30441">
        <v>13000</v>
      </c>
      <c r="R30441">
        <v>30000</v>
      </c>
      <c r="S30441">
        <v>30000</v>
      </c>
      <c r="W30441" t="s">
        <v>165</v>
      </c>
      <c r="X30441" t="s">
        <v>156</v>
      </c>
    </row>
    <row r="30442" spans="1:24" x14ac:dyDescent="0.25">
      <c r="A30442" s="7">
        <v>44941</v>
      </c>
      <c r="B30442">
        <v>11500</v>
      </c>
      <c r="C30442">
        <v>12000</v>
      </c>
      <c r="D30442">
        <v>13500</v>
      </c>
      <c r="E30442">
        <v>32000</v>
      </c>
      <c r="F30442">
        <v>21000</v>
      </c>
      <c r="G30442">
        <v>35000</v>
      </c>
      <c r="H30442">
        <v>50000</v>
      </c>
      <c r="I30442">
        <v>110000</v>
      </c>
      <c r="J30442">
        <v>33000</v>
      </c>
      <c r="K30442">
        <v>27000</v>
      </c>
      <c r="L30442">
        <v>13000</v>
      </c>
      <c r="M30442">
        <v>14000</v>
      </c>
      <c r="N30442">
        <v>12000</v>
      </c>
      <c r="P30442">
        <v>13000</v>
      </c>
      <c r="R30442">
        <v>30000</v>
      </c>
      <c r="S30442">
        <v>30000</v>
      </c>
      <c r="W30442" t="s">
        <v>165</v>
      </c>
      <c r="X30442" t="s">
        <v>156</v>
      </c>
    </row>
    <row r="30443" spans="1:24" x14ac:dyDescent="0.25">
      <c r="A30443" s="7">
        <v>44942</v>
      </c>
      <c r="B30443">
        <v>11500</v>
      </c>
      <c r="C30443">
        <v>12000</v>
      </c>
      <c r="D30443">
        <v>13500</v>
      </c>
      <c r="E30443">
        <v>33000</v>
      </c>
      <c r="F30443">
        <v>21000</v>
      </c>
      <c r="G30443">
        <v>30000</v>
      </c>
      <c r="H30443">
        <v>40000</v>
      </c>
      <c r="I30443">
        <v>110000</v>
      </c>
      <c r="J30443">
        <v>32000</v>
      </c>
      <c r="K30443">
        <v>27000</v>
      </c>
      <c r="L30443">
        <v>12000</v>
      </c>
      <c r="M30443">
        <v>14000</v>
      </c>
      <c r="N30443">
        <v>12000</v>
      </c>
      <c r="P30443">
        <v>13000</v>
      </c>
      <c r="R30443">
        <v>30000</v>
      </c>
      <c r="S30443">
        <v>30000</v>
      </c>
      <c r="W30443" t="s">
        <v>165</v>
      </c>
      <c r="X30443" t="s">
        <v>156</v>
      </c>
    </row>
    <row r="30444" spans="1:24" x14ac:dyDescent="0.25">
      <c r="A30444" s="7">
        <v>44943</v>
      </c>
      <c r="W30444" t="s">
        <v>165</v>
      </c>
      <c r="X30444" t="s">
        <v>156</v>
      </c>
    </row>
    <row r="30445" spans="1:24" x14ac:dyDescent="0.25">
      <c r="A30445" s="7">
        <v>44944</v>
      </c>
      <c r="B30445">
        <v>11500</v>
      </c>
      <c r="C30445">
        <v>12000</v>
      </c>
      <c r="D30445">
        <v>13500</v>
      </c>
      <c r="E30445">
        <v>33000</v>
      </c>
      <c r="F30445">
        <v>21000</v>
      </c>
      <c r="G30445">
        <v>35000</v>
      </c>
      <c r="H30445">
        <v>45000</v>
      </c>
      <c r="I30445">
        <v>110000</v>
      </c>
      <c r="J30445">
        <v>32000</v>
      </c>
      <c r="K30445">
        <v>26000</v>
      </c>
      <c r="L30445">
        <v>13000</v>
      </c>
      <c r="M30445">
        <v>14000</v>
      </c>
      <c r="N30445">
        <v>12000</v>
      </c>
      <c r="P30445">
        <v>13000</v>
      </c>
      <c r="R30445">
        <v>30000</v>
      </c>
      <c r="S30445">
        <v>30000</v>
      </c>
      <c r="W30445" t="s">
        <v>165</v>
      </c>
      <c r="X30445" t="s">
        <v>156</v>
      </c>
    </row>
    <row r="30446" spans="1:24" x14ac:dyDescent="0.25">
      <c r="A30446" s="7">
        <v>44945</v>
      </c>
      <c r="B30446">
        <v>11500</v>
      </c>
      <c r="C30446">
        <v>12000</v>
      </c>
      <c r="D30446">
        <v>13500</v>
      </c>
      <c r="E30446">
        <v>33000</v>
      </c>
      <c r="F30446">
        <v>21000</v>
      </c>
      <c r="G30446">
        <v>35000</v>
      </c>
      <c r="H30446">
        <v>45000</v>
      </c>
      <c r="I30446">
        <v>110000</v>
      </c>
      <c r="J30446">
        <v>32000</v>
      </c>
      <c r="K30446">
        <v>26000</v>
      </c>
      <c r="L30446">
        <v>13000</v>
      </c>
      <c r="M30446">
        <v>14000</v>
      </c>
      <c r="N30446">
        <v>12000</v>
      </c>
      <c r="P30446">
        <v>13000</v>
      </c>
      <c r="R30446">
        <v>30000</v>
      </c>
      <c r="S30446">
        <v>30000</v>
      </c>
      <c r="W30446" t="s">
        <v>165</v>
      </c>
      <c r="X30446" t="s">
        <v>156</v>
      </c>
    </row>
    <row r="30447" spans="1:24" x14ac:dyDescent="0.25">
      <c r="A30447" s="7">
        <v>44946</v>
      </c>
      <c r="B30447">
        <v>11500</v>
      </c>
      <c r="C30447">
        <v>12000</v>
      </c>
      <c r="D30447">
        <v>13500</v>
      </c>
      <c r="E30447">
        <v>35000</v>
      </c>
      <c r="F30447">
        <v>21000</v>
      </c>
      <c r="G30447">
        <v>35000</v>
      </c>
      <c r="H30447">
        <v>40000</v>
      </c>
      <c r="I30447">
        <v>110000</v>
      </c>
      <c r="J30447">
        <v>32000</v>
      </c>
      <c r="K30447">
        <v>27000</v>
      </c>
      <c r="L30447">
        <v>13000</v>
      </c>
      <c r="M30447">
        <v>14000</v>
      </c>
      <c r="N30447">
        <v>12000</v>
      </c>
      <c r="P30447">
        <v>14000</v>
      </c>
      <c r="R30447">
        <v>30000</v>
      </c>
      <c r="S30447">
        <v>30000</v>
      </c>
      <c r="W30447" t="s">
        <v>165</v>
      </c>
      <c r="X30447" t="s">
        <v>156</v>
      </c>
    </row>
    <row r="30448" spans="1:24" x14ac:dyDescent="0.25">
      <c r="A30448" s="7">
        <v>44947</v>
      </c>
      <c r="B30448">
        <v>11500</v>
      </c>
      <c r="C30448">
        <v>12000</v>
      </c>
      <c r="D30448">
        <v>13500</v>
      </c>
      <c r="E30448">
        <v>35000</v>
      </c>
      <c r="F30448">
        <v>21000</v>
      </c>
      <c r="G30448">
        <v>35000</v>
      </c>
      <c r="H30448">
        <v>40000</v>
      </c>
      <c r="I30448">
        <v>110000</v>
      </c>
      <c r="J30448">
        <v>32000</v>
      </c>
      <c r="K30448">
        <v>27000</v>
      </c>
      <c r="L30448">
        <v>13000</v>
      </c>
      <c r="M30448">
        <v>14000</v>
      </c>
      <c r="N30448">
        <v>12000</v>
      </c>
      <c r="P30448">
        <v>14000</v>
      </c>
      <c r="R30448">
        <v>30000</v>
      </c>
      <c r="S30448">
        <v>30000</v>
      </c>
      <c r="W30448" t="s">
        <v>165</v>
      </c>
      <c r="X30448" t="s">
        <v>156</v>
      </c>
    </row>
    <row r="30449" spans="1:24" x14ac:dyDescent="0.25">
      <c r="A30449" s="7">
        <v>44948</v>
      </c>
      <c r="B30449">
        <v>11500</v>
      </c>
      <c r="C30449">
        <v>12000</v>
      </c>
      <c r="D30449">
        <v>14000</v>
      </c>
      <c r="E30449">
        <v>35000</v>
      </c>
      <c r="F30449">
        <v>21000</v>
      </c>
      <c r="G30449">
        <v>35000</v>
      </c>
      <c r="H30449">
        <v>40000</v>
      </c>
      <c r="I30449">
        <v>110000</v>
      </c>
      <c r="J30449">
        <v>32000</v>
      </c>
      <c r="K30449">
        <v>27000</v>
      </c>
      <c r="L30449">
        <v>13000</v>
      </c>
      <c r="M30449">
        <v>14000</v>
      </c>
      <c r="N30449">
        <v>12000</v>
      </c>
      <c r="P30449">
        <v>14000</v>
      </c>
      <c r="R30449">
        <v>30000</v>
      </c>
      <c r="S30449">
        <v>30000</v>
      </c>
      <c r="W30449" t="s">
        <v>165</v>
      </c>
      <c r="X30449" t="s">
        <v>156</v>
      </c>
    </row>
    <row r="30450" spans="1:24" x14ac:dyDescent="0.25">
      <c r="A30450" s="7">
        <v>44949</v>
      </c>
      <c r="B30450">
        <v>11500</v>
      </c>
      <c r="C30450">
        <v>12000</v>
      </c>
      <c r="D30450">
        <v>13500</v>
      </c>
      <c r="E30450">
        <v>35000</v>
      </c>
      <c r="F30450">
        <v>21000</v>
      </c>
      <c r="G30450">
        <v>35000</v>
      </c>
      <c r="H30450">
        <v>40000</v>
      </c>
      <c r="I30450">
        <v>110000</v>
      </c>
      <c r="J30450">
        <v>32000</v>
      </c>
      <c r="K30450">
        <v>27000</v>
      </c>
      <c r="L30450">
        <v>13000</v>
      </c>
      <c r="M30450">
        <v>14000</v>
      </c>
      <c r="N30450">
        <v>12000</v>
      </c>
      <c r="P30450">
        <v>13500</v>
      </c>
      <c r="R30450">
        <v>30000</v>
      </c>
      <c r="S30450">
        <v>30000</v>
      </c>
      <c r="W30450" t="s">
        <v>165</v>
      </c>
      <c r="X30450" t="s">
        <v>156</v>
      </c>
    </row>
    <row r="30451" spans="1:24" x14ac:dyDescent="0.25">
      <c r="A30451" s="7">
        <v>44950</v>
      </c>
      <c r="B30451">
        <v>11500</v>
      </c>
      <c r="C30451">
        <v>12000</v>
      </c>
      <c r="D30451">
        <v>13500</v>
      </c>
      <c r="E30451">
        <v>36000</v>
      </c>
      <c r="F30451">
        <v>22000</v>
      </c>
      <c r="G30451">
        <v>35000</v>
      </c>
      <c r="H30451">
        <v>45000</v>
      </c>
      <c r="I30451">
        <v>110000</v>
      </c>
      <c r="J30451">
        <v>32000</v>
      </c>
      <c r="K30451">
        <v>26000</v>
      </c>
      <c r="L30451">
        <v>13000</v>
      </c>
      <c r="M30451">
        <v>14000</v>
      </c>
      <c r="N30451">
        <v>12000</v>
      </c>
      <c r="P30451">
        <v>13500</v>
      </c>
      <c r="R30451">
        <v>30000</v>
      </c>
      <c r="S30451">
        <v>30000</v>
      </c>
      <c r="W30451" t="s">
        <v>165</v>
      </c>
      <c r="X30451" t="s">
        <v>156</v>
      </c>
    </row>
    <row r="30452" spans="1:24" x14ac:dyDescent="0.25">
      <c r="A30452" s="7">
        <v>44951</v>
      </c>
      <c r="B30452">
        <v>11500</v>
      </c>
      <c r="C30452">
        <v>12000</v>
      </c>
      <c r="D30452">
        <v>13000</v>
      </c>
      <c r="E30452">
        <v>36000</v>
      </c>
      <c r="F30452">
        <v>22000</v>
      </c>
      <c r="G30452">
        <v>30000</v>
      </c>
      <c r="H30452">
        <v>45000</v>
      </c>
      <c r="I30452">
        <v>110000</v>
      </c>
      <c r="J30452">
        <v>32000</v>
      </c>
      <c r="K30452">
        <v>26000</v>
      </c>
      <c r="L30452">
        <v>12500</v>
      </c>
      <c r="M30452">
        <v>14000</v>
      </c>
      <c r="N30452">
        <v>12000</v>
      </c>
      <c r="P30452">
        <v>13500</v>
      </c>
      <c r="R30452">
        <v>30000</v>
      </c>
      <c r="S30452">
        <v>30000</v>
      </c>
      <c r="W30452" t="s">
        <v>165</v>
      </c>
      <c r="X30452" t="s">
        <v>156</v>
      </c>
    </row>
    <row r="30453" spans="1:24" x14ac:dyDescent="0.25">
      <c r="A30453" s="7">
        <v>44952</v>
      </c>
      <c r="B30453">
        <v>11500</v>
      </c>
      <c r="C30453">
        <v>12000</v>
      </c>
      <c r="D30453">
        <v>13000</v>
      </c>
      <c r="E30453">
        <v>36000</v>
      </c>
      <c r="F30453">
        <v>22000</v>
      </c>
      <c r="G30453">
        <v>28000</v>
      </c>
      <c r="H30453">
        <v>35000</v>
      </c>
      <c r="I30453">
        <v>110000</v>
      </c>
      <c r="J30453">
        <v>32000</v>
      </c>
      <c r="K30453">
        <v>26000</v>
      </c>
      <c r="L30453">
        <v>12500</v>
      </c>
      <c r="M30453">
        <v>14000</v>
      </c>
      <c r="N30453">
        <v>12000</v>
      </c>
      <c r="P30453">
        <v>13500</v>
      </c>
      <c r="R30453">
        <v>30000</v>
      </c>
      <c r="S30453">
        <v>30000</v>
      </c>
      <c r="W30453" t="s">
        <v>165</v>
      </c>
      <c r="X30453" t="s">
        <v>156</v>
      </c>
    </row>
    <row r="30454" spans="1:24" x14ac:dyDescent="0.25">
      <c r="A30454" s="7">
        <v>44953</v>
      </c>
      <c r="B30454">
        <v>11500</v>
      </c>
      <c r="C30454">
        <v>12000</v>
      </c>
      <c r="D30454">
        <v>13000</v>
      </c>
      <c r="E30454">
        <v>36000</v>
      </c>
      <c r="F30454">
        <v>22000</v>
      </c>
      <c r="G30454">
        <v>28000</v>
      </c>
      <c r="H30454">
        <v>45000</v>
      </c>
      <c r="I30454">
        <v>110000</v>
      </c>
      <c r="J30454">
        <v>32000</v>
      </c>
      <c r="K30454">
        <v>26000</v>
      </c>
      <c r="L30454">
        <v>12500</v>
      </c>
      <c r="M30454">
        <v>14000</v>
      </c>
      <c r="N30454">
        <v>12000</v>
      </c>
      <c r="P30454">
        <v>13500</v>
      </c>
      <c r="R30454">
        <v>25000</v>
      </c>
      <c r="S30454">
        <v>30000</v>
      </c>
      <c r="W30454" t="s">
        <v>165</v>
      </c>
      <c r="X30454" t="s">
        <v>156</v>
      </c>
    </row>
    <row r="30455" spans="1:24" x14ac:dyDescent="0.25">
      <c r="A30455" s="7">
        <v>44954</v>
      </c>
      <c r="B30455">
        <v>12500</v>
      </c>
      <c r="C30455">
        <v>12000</v>
      </c>
      <c r="D30455">
        <v>13000</v>
      </c>
      <c r="E30455">
        <v>35000</v>
      </c>
      <c r="F30455">
        <v>22000</v>
      </c>
      <c r="G30455">
        <v>28000</v>
      </c>
      <c r="H30455">
        <v>45000</v>
      </c>
      <c r="I30455">
        <v>110000</v>
      </c>
      <c r="J30455">
        <v>32000</v>
      </c>
      <c r="K30455">
        <v>26000</v>
      </c>
      <c r="L30455">
        <v>12500</v>
      </c>
      <c r="M30455">
        <v>14000</v>
      </c>
      <c r="N30455">
        <v>12000</v>
      </c>
      <c r="P30455">
        <v>13500</v>
      </c>
      <c r="R30455">
        <v>25000</v>
      </c>
      <c r="S30455">
        <v>30000</v>
      </c>
      <c r="W30455" t="s">
        <v>165</v>
      </c>
      <c r="X30455" t="s">
        <v>156</v>
      </c>
    </row>
    <row r="30456" spans="1:24" x14ac:dyDescent="0.25">
      <c r="A30456" s="7">
        <v>44955</v>
      </c>
      <c r="B30456">
        <v>11500</v>
      </c>
      <c r="C30456">
        <v>12000</v>
      </c>
      <c r="D30456">
        <v>13000</v>
      </c>
      <c r="E30456">
        <v>35000</v>
      </c>
      <c r="F30456">
        <v>22000</v>
      </c>
      <c r="G30456">
        <v>35000</v>
      </c>
      <c r="H30456">
        <v>45000</v>
      </c>
      <c r="I30456">
        <v>110000</v>
      </c>
      <c r="J30456">
        <v>32000</v>
      </c>
      <c r="K30456">
        <v>26000</v>
      </c>
      <c r="L30456">
        <v>12500</v>
      </c>
      <c r="M30456">
        <v>14000</v>
      </c>
      <c r="N30456">
        <v>12000</v>
      </c>
      <c r="P30456">
        <v>14000</v>
      </c>
      <c r="R30456">
        <v>25000</v>
      </c>
      <c r="S30456">
        <v>30000</v>
      </c>
      <c r="W30456" t="s">
        <v>165</v>
      </c>
      <c r="X30456" t="s">
        <v>156</v>
      </c>
    </row>
    <row r="30457" spans="1:24" x14ac:dyDescent="0.25">
      <c r="A30457" s="7">
        <v>44956</v>
      </c>
      <c r="B30457">
        <v>11500</v>
      </c>
      <c r="C30457">
        <v>12000</v>
      </c>
      <c r="D30457">
        <v>13000</v>
      </c>
      <c r="E30457">
        <v>35000</v>
      </c>
      <c r="F30457">
        <v>22000</v>
      </c>
      <c r="G30457">
        <v>35000</v>
      </c>
      <c r="H30457">
        <v>45000</v>
      </c>
      <c r="I30457">
        <v>110000</v>
      </c>
      <c r="J30457">
        <v>32000</v>
      </c>
      <c r="K30457">
        <v>26000</v>
      </c>
      <c r="L30457">
        <v>12500</v>
      </c>
      <c r="M30457">
        <v>14000</v>
      </c>
      <c r="N30457">
        <v>12000</v>
      </c>
      <c r="P30457">
        <v>14000</v>
      </c>
      <c r="R30457">
        <v>25000</v>
      </c>
      <c r="S30457">
        <v>30000</v>
      </c>
      <c r="W30457" t="s">
        <v>165</v>
      </c>
      <c r="X30457" t="s">
        <v>156</v>
      </c>
    </row>
    <row r="30458" spans="1:24" x14ac:dyDescent="0.25">
      <c r="A30458" s="7">
        <v>44957</v>
      </c>
      <c r="B30458">
        <v>11500</v>
      </c>
      <c r="C30458">
        <v>12000</v>
      </c>
      <c r="D30458">
        <v>13000</v>
      </c>
      <c r="E30458">
        <v>36000</v>
      </c>
      <c r="F30458">
        <v>22000</v>
      </c>
      <c r="G30458">
        <v>25000</v>
      </c>
      <c r="H30458">
        <v>45000</v>
      </c>
      <c r="I30458">
        <v>110000</v>
      </c>
      <c r="J30458">
        <v>32000</v>
      </c>
      <c r="K30458">
        <v>22000</v>
      </c>
      <c r="L30458">
        <v>13000</v>
      </c>
      <c r="M30458">
        <v>14000</v>
      </c>
      <c r="N30458">
        <v>12000</v>
      </c>
      <c r="P30458">
        <v>13500</v>
      </c>
      <c r="R30458">
        <v>25000</v>
      </c>
      <c r="S30458">
        <v>30000</v>
      </c>
      <c r="W30458" t="s">
        <v>165</v>
      </c>
      <c r="X30458" t="s">
        <v>156</v>
      </c>
    </row>
    <row r="30459" spans="1:24" x14ac:dyDescent="0.25">
      <c r="A30459" s="7">
        <v>44958</v>
      </c>
      <c r="B30459">
        <v>11500</v>
      </c>
      <c r="C30459">
        <v>12000</v>
      </c>
      <c r="D30459">
        <v>12500</v>
      </c>
      <c r="E30459">
        <v>36000</v>
      </c>
      <c r="F30459">
        <v>22000</v>
      </c>
      <c r="G30459">
        <v>25000</v>
      </c>
      <c r="H30459">
        <v>45000</v>
      </c>
      <c r="I30459">
        <v>110000</v>
      </c>
      <c r="J30459">
        <v>32000</v>
      </c>
      <c r="K30459">
        <v>26000</v>
      </c>
      <c r="L30459">
        <v>12500</v>
      </c>
      <c r="M30459">
        <v>14000</v>
      </c>
      <c r="N30459">
        <v>12000</v>
      </c>
      <c r="P30459">
        <v>13500</v>
      </c>
      <c r="R30459">
        <v>25000</v>
      </c>
      <c r="S30459">
        <v>30000</v>
      </c>
      <c r="W30459" t="s">
        <v>165</v>
      </c>
      <c r="X30459" t="s">
        <v>156</v>
      </c>
    </row>
    <row r="30460" spans="1:24" x14ac:dyDescent="0.25">
      <c r="A30460" s="7">
        <v>44959</v>
      </c>
      <c r="B30460">
        <v>12000</v>
      </c>
      <c r="C30460">
        <v>12500</v>
      </c>
      <c r="D30460">
        <v>12500</v>
      </c>
      <c r="E30460">
        <v>35000</v>
      </c>
      <c r="F30460">
        <v>24000</v>
      </c>
      <c r="G30460">
        <v>25000</v>
      </c>
      <c r="H30460">
        <v>45000</v>
      </c>
      <c r="I30460">
        <v>110000</v>
      </c>
      <c r="J30460">
        <v>32000</v>
      </c>
      <c r="K30460">
        <v>26000</v>
      </c>
      <c r="L30460">
        <v>12500</v>
      </c>
      <c r="M30460">
        <v>15000</v>
      </c>
      <c r="N30460">
        <v>12000</v>
      </c>
      <c r="P30460">
        <v>14000</v>
      </c>
      <c r="R30460">
        <v>25000</v>
      </c>
      <c r="S30460">
        <v>30000</v>
      </c>
      <c r="W30460" t="s">
        <v>165</v>
      </c>
      <c r="X30460" t="s">
        <v>156</v>
      </c>
    </row>
    <row r="30461" spans="1:24" x14ac:dyDescent="0.25">
      <c r="A30461" s="7">
        <v>44960</v>
      </c>
      <c r="B30461">
        <v>12000</v>
      </c>
      <c r="C30461">
        <v>12500</v>
      </c>
      <c r="D30461">
        <v>13000</v>
      </c>
      <c r="E30461">
        <v>40000</v>
      </c>
      <c r="F30461">
        <v>24000</v>
      </c>
      <c r="G30461">
        <v>25000</v>
      </c>
      <c r="H30461">
        <v>45000</v>
      </c>
      <c r="I30461">
        <v>110000</v>
      </c>
      <c r="J30461">
        <v>32000</v>
      </c>
      <c r="K30461">
        <v>26000</v>
      </c>
      <c r="L30461">
        <v>12500</v>
      </c>
      <c r="M30461">
        <v>15500</v>
      </c>
      <c r="N30461">
        <v>12000</v>
      </c>
      <c r="P30461">
        <v>14500</v>
      </c>
      <c r="R30461">
        <v>25000</v>
      </c>
      <c r="S30461">
        <v>30000</v>
      </c>
      <c r="W30461" t="s">
        <v>165</v>
      </c>
      <c r="X30461" t="s">
        <v>156</v>
      </c>
    </row>
    <row r="30462" spans="1:24" x14ac:dyDescent="0.25">
      <c r="A30462" s="7">
        <v>44961</v>
      </c>
      <c r="W30462" t="s">
        <v>165</v>
      </c>
      <c r="X30462" t="s">
        <v>156</v>
      </c>
    </row>
    <row r="30463" spans="1:24" x14ac:dyDescent="0.25">
      <c r="A30463" s="7">
        <v>44962</v>
      </c>
      <c r="B30463">
        <v>12000</v>
      </c>
      <c r="C30463">
        <v>12500</v>
      </c>
      <c r="D30463">
        <v>13000</v>
      </c>
      <c r="E30463">
        <v>38000</v>
      </c>
      <c r="F30463">
        <v>25000</v>
      </c>
      <c r="G30463">
        <v>25000</v>
      </c>
      <c r="H30463">
        <v>45000</v>
      </c>
      <c r="I30463">
        <v>110000</v>
      </c>
      <c r="J30463">
        <v>32000</v>
      </c>
      <c r="K30463">
        <v>25000</v>
      </c>
      <c r="L30463">
        <v>12500</v>
      </c>
      <c r="M30463">
        <v>15500</v>
      </c>
      <c r="N30463">
        <v>12000</v>
      </c>
      <c r="P30463">
        <v>14000</v>
      </c>
      <c r="R30463">
        <v>25000</v>
      </c>
      <c r="S30463">
        <v>30000</v>
      </c>
      <c r="W30463" t="s">
        <v>165</v>
      </c>
      <c r="X30463" t="s">
        <v>156</v>
      </c>
    </row>
    <row r="30464" spans="1:24" x14ac:dyDescent="0.25">
      <c r="A30464" s="7">
        <v>44963</v>
      </c>
      <c r="B30464">
        <v>12000</v>
      </c>
      <c r="C30464">
        <v>12500</v>
      </c>
      <c r="D30464">
        <v>13000</v>
      </c>
      <c r="E30464">
        <v>38000</v>
      </c>
      <c r="F30464">
        <v>25000</v>
      </c>
      <c r="G30464">
        <v>30000</v>
      </c>
      <c r="H30464">
        <v>60000</v>
      </c>
      <c r="I30464">
        <v>110000</v>
      </c>
      <c r="J30464">
        <v>32000</v>
      </c>
      <c r="K30464">
        <v>26000</v>
      </c>
      <c r="L30464">
        <v>12500</v>
      </c>
      <c r="M30464">
        <v>15500</v>
      </c>
      <c r="N30464">
        <v>12000</v>
      </c>
      <c r="P30464">
        <v>14000</v>
      </c>
      <c r="S30464">
        <v>30000</v>
      </c>
      <c r="W30464" t="s">
        <v>165</v>
      </c>
      <c r="X30464" t="s">
        <v>156</v>
      </c>
    </row>
    <row r="30465" spans="1:24" x14ac:dyDescent="0.25">
      <c r="A30465" s="7">
        <v>44964</v>
      </c>
      <c r="B30465">
        <v>12000</v>
      </c>
      <c r="C30465">
        <v>12500</v>
      </c>
      <c r="D30465">
        <v>12000</v>
      </c>
      <c r="E30465">
        <v>36000</v>
      </c>
      <c r="F30465">
        <v>25000</v>
      </c>
      <c r="G30465">
        <v>30000</v>
      </c>
      <c r="H30465">
        <v>55000</v>
      </c>
      <c r="I30465">
        <v>110000</v>
      </c>
      <c r="J30465">
        <v>34000</v>
      </c>
      <c r="K30465">
        <v>27000</v>
      </c>
      <c r="L30465">
        <v>12500</v>
      </c>
      <c r="M30465">
        <v>15500</v>
      </c>
      <c r="N30465">
        <v>12000</v>
      </c>
      <c r="P30465">
        <v>14000</v>
      </c>
      <c r="R30465">
        <v>25000</v>
      </c>
      <c r="S30465">
        <v>30000</v>
      </c>
      <c r="W30465" t="s">
        <v>165</v>
      </c>
      <c r="X30465" t="s">
        <v>156</v>
      </c>
    </row>
    <row r="30466" spans="1:24" x14ac:dyDescent="0.25">
      <c r="A30466" s="7">
        <v>44965</v>
      </c>
      <c r="B30466">
        <v>12000</v>
      </c>
      <c r="C30466">
        <v>12500</v>
      </c>
      <c r="D30466">
        <v>12500</v>
      </c>
      <c r="E30466">
        <v>36000</v>
      </c>
      <c r="F30466">
        <v>25000</v>
      </c>
      <c r="G30466">
        <v>30000</v>
      </c>
      <c r="H30466">
        <v>55000</v>
      </c>
      <c r="I30466">
        <v>110000</v>
      </c>
      <c r="J30466">
        <v>34000</v>
      </c>
      <c r="K30466">
        <v>27000</v>
      </c>
      <c r="L30466">
        <v>12500</v>
      </c>
      <c r="M30466">
        <v>15500</v>
      </c>
      <c r="N30466">
        <v>12000</v>
      </c>
      <c r="P30466">
        <v>14000</v>
      </c>
      <c r="R30466">
        <v>25000</v>
      </c>
      <c r="S30466">
        <v>30000</v>
      </c>
      <c r="W30466" t="s">
        <v>165</v>
      </c>
      <c r="X30466" t="s">
        <v>156</v>
      </c>
    </row>
    <row r="30467" spans="1:24" x14ac:dyDescent="0.25">
      <c r="A30467" s="7">
        <v>44966</v>
      </c>
      <c r="B30467">
        <v>12000</v>
      </c>
      <c r="C30467">
        <v>12500</v>
      </c>
      <c r="D30467">
        <v>12500</v>
      </c>
      <c r="E30467">
        <v>35000</v>
      </c>
      <c r="F30467">
        <v>25000</v>
      </c>
      <c r="G30467">
        <v>30000</v>
      </c>
      <c r="H30467">
        <v>55000</v>
      </c>
      <c r="I30467">
        <v>110000</v>
      </c>
      <c r="J30467">
        <v>34000</v>
      </c>
      <c r="K30467">
        <v>26000</v>
      </c>
      <c r="L30467">
        <v>12500</v>
      </c>
      <c r="M30467">
        <v>15500</v>
      </c>
      <c r="N30467">
        <v>12000</v>
      </c>
      <c r="P30467">
        <v>15000</v>
      </c>
      <c r="R30467">
        <v>25000</v>
      </c>
      <c r="S30467">
        <v>30000</v>
      </c>
      <c r="W30467" t="s">
        <v>165</v>
      </c>
      <c r="X30467" t="s">
        <v>156</v>
      </c>
    </row>
    <row r="30468" spans="1:24" x14ac:dyDescent="0.25">
      <c r="A30468" s="7">
        <v>44967</v>
      </c>
      <c r="B30468">
        <v>12000</v>
      </c>
      <c r="C30468">
        <v>12500</v>
      </c>
      <c r="D30468">
        <v>12500</v>
      </c>
      <c r="E30468">
        <v>35000</v>
      </c>
      <c r="F30468">
        <v>25000</v>
      </c>
      <c r="G30468">
        <v>30000</v>
      </c>
      <c r="H30468">
        <v>55000</v>
      </c>
      <c r="I30468">
        <v>110000</v>
      </c>
      <c r="J30468">
        <v>34000</v>
      </c>
      <c r="K30468">
        <v>26000</v>
      </c>
      <c r="L30468">
        <v>13000</v>
      </c>
      <c r="M30468">
        <v>15500</v>
      </c>
      <c r="N30468">
        <v>12000</v>
      </c>
      <c r="P30468">
        <v>15000</v>
      </c>
      <c r="R30468">
        <v>25000</v>
      </c>
      <c r="S30468">
        <v>30000</v>
      </c>
      <c r="W30468" t="s">
        <v>165</v>
      </c>
      <c r="X30468" t="s">
        <v>156</v>
      </c>
    </row>
    <row r="30469" spans="1:24" x14ac:dyDescent="0.25">
      <c r="A30469" s="7">
        <v>44968</v>
      </c>
      <c r="B30469">
        <v>12000</v>
      </c>
      <c r="C30469">
        <v>12500</v>
      </c>
      <c r="D30469">
        <v>12500</v>
      </c>
      <c r="E30469">
        <v>35000</v>
      </c>
      <c r="F30469">
        <v>25000</v>
      </c>
      <c r="G30469">
        <v>32000</v>
      </c>
      <c r="H30469">
        <v>55000</v>
      </c>
      <c r="I30469">
        <v>110000</v>
      </c>
      <c r="J30469">
        <v>34000</v>
      </c>
      <c r="K30469">
        <v>26000</v>
      </c>
      <c r="L30469">
        <v>13000</v>
      </c>
      <c r="M30469">
        <v>15500</v>
      </c>
      <c r="N30469">
        <v>12000</v>
      </c>
      <c r="P30469">
        <v>15000</v>
      </c>
      <c r="R30469">
        <v>25000</v>
      </c>
      <c r="S30469">
        <v>30000</v>
      </c>
      <c r="W30469" t="s">
        <v>165</v>
      </c>
      <c r="X30469" t="s">
        <v>156</v>
      </c>
    </row>
    <row r="30470" spans="1:24" x14ac:dyDescent="0.25">
      <c r="A30470" s="7">
        <v>44969</v>
      </c>
      <c r="B30470">
        <v>12000</v>
      </c>
      <c r="C30470">
        <v>12500</v>
      </c>
      <c r="D30470">
        <v>12500</v>
      </c>
      <c r="E30470">
        <v>35000</v>
      </c>
      <c r="F30470">
        <v>25000</v>
      </c>
      <c r="G30470">
        <v>32000</v>
      </c>
      <c r="H30470">
        <v>60000</v>
      </c>
      <c r="I30470">
        <v>110000</v>
      </c>
      <c r="J30470">
        <v>34000</v>
      </c>
      <c r="K30470">
        <v>26000</v>
      </c>
      <c r="L30470">
        <v>13000</v>
      </c>
      <c r="M30470">
        <v>15500</v>
      </c>
      <c r="N30470">
        <v>12000</v>
      </c>
      <c r="P30470">
        <v>15000</v>
      </c>
      <c r="R30470">
        <v>25000</v>
      </c>
      <c r="S30470">
        <v>30000</v>
      </c>
      <c r="W30470" t="s">
        <v>165</v>
      </c>
      <c r="X30470" t="s">
        <v>156</v>
      </c>
    </row>
    <row r="30471" spans="1:24" x14ac:dyDescent="0.25">
      <c r="A30471" s="7">
        <v>44970</v>
      </c>
      <c r="B30471">
        <v>12000</v>
      </c>
      <c r="C30471">
        <v>12500</v>
      </c>
      <c r="D30471">
        <v>12000</v>
      </c>
      <c r="E30471">
        <v>35000</v>
      </c>
      <c r="F30471">
        <v>25000</v>
      </c>
      <c r="G30471">
        <v>32000</v>
      </c>
      <c r="H30471">
        <v>60000</v>
      </c>
      <c r="I30471">
        <v>110000</v>
      </c>
      <c r="J30471">
        <v>34000</v>
      </c>
      <c r="K30471">
        <v>26000</v>
      </c>
      <c r="L30471">
        <v>13000</v>
      </c>
      <c r="M30471">
        <v>15500</v>
      </c>
      <c r="N30471">
        <v>12000</v>
      </c>
      <c r="P30471">
        <v>15000</v>
      </c>
      <c r="R30471">
        <v>25000</v>
      </c>
      <c r="S30471">
        <v>30000</v>
      </c>
      <c r="W30471" t="s">
        <v>165</v>
      </c>
      <c r="X30471" t="s">
        <v>156</v>
      </c>
    </row>
    <row r="30472" spans="1:24" x14ac:dyDescent="0.25">
      <c r="A30472" s="7">
        <v>44971</v>
      </c>
      <c r="B30472">
        <v>12000</v>
      </c>
      <c r="C30472">
        <v>12500</v>
      </c>
      <c r="D30472">
        <v>12000</v>
      </c>
      <c r="E30472">
        <v>32000</v>
      </c>
      <c r="F30472">
        <v>24000</v>
      </c>
      <c r="G30472">
        <v>35000</v>
      </c>
      <c r="H30472">
        <v>55000</v>
      </c>
      <c r="I30472">
        <v>110000</v>
      </c>
      <c r="J30472">
        <v>34000</v>
      </c>
      <c r="K30472">
        <v>26000</v>
      </c>
      <c r="L30472">
        <v>13000</v>
      </c>
      <c r="M30472">
        <v>15500</v>
      </c>
      <c r="N30472">
        <v>12000</v>
      </c>
      <c r="P30472">
        <v>15000</v>
      </c>
      <c r="R30472">
        <v>25000</v>
      </c>
      <c r="S30472">
        <v>30000</v>
      </c>
      <c r="W30472" t="s">
        <v>165</v>
      </c>
      <c r="X30472" t="s">
        <v>156</v>
      </c>
    </row>
    <row r="30473" spans="1:24" x14ac:dyDescent="0.25">
      <c r="A30473" s="7">
        <v>44972</v>
      </c>
      <c r="B30473">
        <v>12000</v>
      </c>
      <c r="C30473">
        <v>12500</v>
      </c>
      <c r="D30473">
        <v>12000</v>
      </c>
      <c r="E30473">
        <v>32000</v>
      </c>
      <c r="F30473">
        <v>24000</v>
      </c>
      <c r="G30473">
        <v>35000</v>
      </c>
      <c r="H30473">
        <v>55000</v>
      </c>
      <c r="I30473">
        <v>110000</v>
      </c>
      <c r="J30473">
        <v>34000</v>
      </c>
      <c r="K30473">
        <v>26000</v>
      </c>
      <c r="L30473">
        <v>13000</v>
      </c>
      <c r="M30473">
        <v>15500</v>
      </c>
      <c r="N30473">
        <v>12000</v>
      </c>
      <c r="P30473">
        <v>15000</v>
      </c>
      <c r="R30473">
        <v>25000</v>
      </c>
      <c r="S30473">
        <v>30000</v>
      </c>
      <c r="W30473" t="s">
        <v>165</v>
      </c>
      <c r="X30473" t="s">
        <v>156</v>
      </c>
    </row>
    <row r="30474" spans="1:24" x14ac:dyDescent="0.25">
      <c r="A30474" s="7">
        <v>44973</v>
      </c>
      <c r="B30474">
        <v>12000</v>
      </c>
      <c r="C30474">
        <v>12500</v>
      </c>
      <c r="D30474">
        <v>12000</v>
      </c>
      <c r="E30474">
        <v>32000</v>
      </c>
      <c r="F30474">
        <v>24000</v>
      </c>
      <c r="G30474">
        <v>35000</v>
      </c>
      <c r="H30474">
        <v>55000</v>
      </c>
      <c r="I30474">
        <v>110000</v>
      </c>
      <c r="J30474">
        <v>34000</v>
      </c>
      <c r="K30474">
        <v>26000</v>
      </c>
      <c r="L30474">
        <v>13000</v>
      </c>
      <c r="M30474">
        <v>15500</v>
      </c>
      <c r="N30474">
        <v>12000</v>
      </c>
      <c r="P30474">
        <v>15000</v>
      </c>
      <c r="S30474">
        <v>30000</v>
      </c>
      <c r="W30474" t="s">
        <v>165</v>
      </c>
      <c r="X30474" t="s">
        <v>156</v>
      </c>
    </row>
    <row r="30475" spans="1:24" x14ac:dyDescent="0.25">
      <c r="A30475" s="7">
        <v>44974</v>
      </c>
      <c r="B30475">
        <v>12000</v>
      </c>
      <c r="C30475">
        <v>12500</v>
      </c>
      <c r="D30475">
        <v>12000</v>
      </c>
      <c r="E30475">
        <v>32000</v>
      </c>
      <c r="F30475">
        <v>24000</v>
      </c>
      <c r="G30475">
        <v>35000</v>
      </c>
      <c r="H30475">
        <v>55000</v>
      </c>
      <c r="I30475">
        <v>110000</v>
      </c>
      <c r="J30475">
        <v>34000</v>
      </c>
      <c r="K30475">
        <v>26000</v>
      </c>
      <c r="L30475">
        <v>13000</v>
      </c>
      <c r="M30475">
        <v>16000</v>
      </c>
      <c r="N30475">
        <v>12000</v>
      </c>
      <c r="P30475">
        <v>15000</v>
      </c>
      <c r="S30475">
        <v>30000</v>
      </c>
      <c r="W30475" t="s">
        <v>165</v>
      </c>
      <c r="X30475" t="s">
        <v>156</v>
      </c>
    </row>
    <row r="30476" spans="1:24" x14ac:dyDescent="0.25">
      <c r="A30476" s="7">
        <v>44975</v>
      </c>
      <c r="B30476">
        <v>12000</v>
      </c>
      <c r="C30476">
        <v>12500</v>
      </c>
      <c r="D30476">
        <v>12000</v>
      </c>
      <c r="E30476">
        <v>30000</v>
      </c>
      <c r="F30476">
        <v>24000</v>
      </c>
      <c r="G30476">
        <v>30000</v>
      </c>
      <c r="H30476">
        <v>60000</v>
      </c>
      <c r="I30476">
        <v>110000</v>
      </c>
      <c r="J30476">
        <v>34000</v>
      </c>
      <c r="K30476">
        <v>26000</v>
      </c>
      <c r="L30476">
        <v>13000</v>
      </c>
      <c r="M30476">
        <v>15500</v>
      </c>
      <c r="N30476">
        <v>12000</v>
      </c>
      <c r="P30476">
        <v>15000</v>
      </c>
      <c r="R30476">
        <v>25000</v>
      </c>
      <c r="S30476">
        <v>25000</v>
      </c>
      <c r="W30476" t="s">
        <v>165</v>
      </c>
      <c r="X30476" t="s">
        <v>156</v>
      </c>
    </row>
    <row r="30477" spans="1:24" x14ac:dyDescent="0.25">
      <c r="A30477" s="7">
        <v>44976</v>
      </c>
      <c r="B30477">
        <v>12000</v>
      </c>
      <c r="C30477">
        <v>12500</v>
      </c>
      <c r="D30477">
        <v>12000</v>
      </c>
      <c r="E30477">
        <v>30000</v>
      </c>
      <c r="F30477">
        <v>24000</v>
      </c>
      <c r="G30477">
        <v>40000</v>
      </c>
      <c r="H30477">
        <v>60000</v>
      </c>
      <c r="I30477">
        <v>110000</v>
      </c>
      <c r="J30477">
        <v>34000</v>
      </c>
      <c r="K30477">
        <v>26000</v>
      </c>
      <c r="L30477">
        <v>13000</v>
      </c>
      <c r="M30477">
        <v>15500</v>
      </c>
      <c r="N30477">
        <v>12000</v>
      </c>
      <c r="P30477">
        <v>15000</v>
      </c>
      <c r="R30477">
        <v>25000</v>
      </c>
      <c r="S30477">
        <v>25000</v>
      </c>
      <c r="W30477" t="s">
        <v>165</v>
      </c>
      <c r="X30477" t="s">
        <v>156</v>
      </c>
    </row>
    <row r="30478" spans="1:24" x14ac:dyDescent="0.25">
      <c r="A30478" s="7">
        <v>44977</v>
      </c>
      <c r="W30478" t="s">
        <v>165</v>
      </c>
      <c r="X30478" t="s">
        <v>156</v>
      </c>
    </row>
    <row r="30479" spans="1:24" x14ac:dyDescent="0.25">
      <c r="A30479" s="7">
        <v>44978</v>
      </c>
      <c r="B30479">
        <v>12000</v>
      </c>
      <c r="C30479">
        <v>12500</v>
      </c>
      <c r="D30479">
        <v>12000</v>
      </c>
      <c r="E30479">
        <v>25000</v>
      </c>
      <c r="F30479">
        <v>24000</v>
      </c>
      <c r="G30479">
        <v>30000</v>
      </c>
      <c r="H30479">
        <v>60000</v>
      </c>
      <c r="I30479">
        <v>110000</v>
      </c>
      <c r="J30479">
        <v>32000</v>
      </c>
      <c r="K30479">
        <v>25500</v>
      </c>
      <c r="L30479">
        <v>13000</v>
      </c>
      <c r="M30479">
        <v>15500</v>
      </c>
      <c r="N30479">
        <v>12000</v>
      </c>
      <c r="P30479">
        <v>15000</v>
      </c>
      <c r="R30479">
        <v>25000</v>
      </c>
      <c r="S30479">
        <v>25000</v>
      </c>
      <c r="W30479" t="s">
        <v>165</v>
      </c>
      <c r="X30479" t="s">
        <v>156</v>
      </c>
    </row>
    <row r="30480" spans="1:24" x14ac:dyDescent="0.25">
      <c r="A30480" s="7">
        <v>44979</v>
      </c>
      <c r="B30480">
        <v>11500</v>
      </c>
      <c r="C30480">
        <v>12500</v>
      </c>
      <c r="D30480">
        <v>12000</v>
      </c>
      <c r="E30480">
        <v>25000</v>
      </c>
      <c r="F30480">
        <v>24000</v>
      </c>
      <c r="G30480">
        <v>40000</v>
      </c>
      <c r="H30480">
        <v>55000</v>
      </c>
      <c r="I30480">
        <v>110000</v>
      </c>
      <c r="J30480">
        <v>32000</v>
      </c>
      <c r="K30480">
        <v>25500</v>
      </c>
      <c r="L30480">
        <v>13000</v>
      </c>
      <c r="M30480">
        <v>15500</v>
      </c>
      <c r="N30480">
        <v>12000</v>
      </c>
      <c r="P30480">
        <v>14000</v>
      </c>
      <c r="R30480">
        <v>25000</v>
      </c>
      <c r="S30480">
        <v>25000</v>
      </c>
      <c r="W30480" t="s">
        <v>165</v>
      </c>
      <c r="X30480" t="s">
        <v>156</v>
      </c>
    </row>
    <row r="30481" spans="1:24" x14ac:dyDescent="0.25">
      <c r="A30481" s="7">
        <v>44980</v>
      </c>
      <c r="B30481">
        <v>11500</v>
      </c>
      <c r="C30481">
        <v>12500</v>
      </c>
      <c r="D30481">
        <v>12500</v>
      </c>
      <c r="E30481">
        <v>25000</v>
      </c>
      <c r="F30481">
        <v>24000</v>
      </c>
      <c r="G30481">
        <v>40000</v>
      </c>
      <c r="H30481">
        <v>55000</v>
      </c>
      <c r="I30481">
        <v>110000</v>
      </c>
      <c r="J30481">
        <v>32000</v>
      </c>
      <c r="K30481">
        <v>25500</v>
      </c>
      <c r="L30481">
        <v>13000</v>
      </c>
      <c r="M30481">
        <v>15500</v>
      </c>
      <c r="N30481">
        <v>12000</v>
      </c>
      <c r="P30481">
        <v>14000</v>
      </c>
      <c r="R30481">
        <v>25000</v>
      </c>
      <c r="S30481">
        <v>30000</v>
      </c>
      <c r="W30481" t="s">
        <v>165</v>
      </c>
      <c r="X30481" t="s">
        <v>156</v>
      </c>
    </row>
    <row r="30482" spans="1:24" x14ac:dyDescent="0.25">
      <c r="A30482" s="7">
        <v>44981</v>
      </c>
      <c r="B30482">
        <v>11500</v>
      </c>
      <c r="C30482">
        <v>12500</v>
      </c>
      <c r="D30482">
        <v>12000</v>
      </c>
      <c r="E30482">
        <v>25000</v>
      </c>
      <c r="F30482">
        <v>24000</v>
      </c>
      <c r="G30482">
        <v>40000</v>
      </c>
      <c r="H30482">
        <v>55000</v>
      </c>
      <c r="I30482">
        <v>110000</v>
      </c>
      <c r="J30482">
        <v>32000</v>
      </c>
      <c r="K30482">
        <v>25500</v>
      </c>
      <c r="L30482">
        <v>13000</v>
      </c>
      <c r="M30482">
        <v>15500</v>
      </c>
      <c r="N30482">
        <v>12000</v>
      </c>
      <c r="P30482">
        <v>14000</v>
      </c>
      <c r="R30482">
        <v>25000</v>
      </c>
      <c r="S30482">
        <v>30000</v>
      </c>
      <c r="W30482" t="s">
        <v>165</v>
      </c>
      <c r="X30482" t="s">
        <v>156</v>
      </c>
    </row>
    <row r="30483" spans="1:24" x14ac:dyDescent="0.25">
      <c r="A30483" s="7">
        <v>44982</v>
      </c>
      <c r="B30483">
        <v>11500</v>
      </c>
      <c r="C30483">
        <v>12000</v>
      </c>
      <c r="D30483">
        <v>12500</v>
      </c>
      <c r="E30483">
        <v>25000</v>
      </c>
      <c r="F30483">
        <v>24000</v>
      </c>
      <c r="G30483">
        <v>30000</v>
      </c>
      <c r="H30483">
        <v>55000</v>
      </c>
      <c r="I30483">
        <v>110000</v>
      </c>
      <c r="J30483">
        <v>34000</v>
      </c>
      <c r="K30483">
        <v>26000</v>
      </c>
      <c r="L30483">
        <v>13000</v>
      </c>
      <c r="M30483">
        <v>15500</v>
      </c>
      <c r="N30483">
        <v>12000</v>
      </c>
      <c r="P30483">
        <v>14000</v>
      </c>
      <c r="R30483">
        <v>25000</v>
      </c>
      <c r="S30483">
        <v>30000</v>
      </c>
      <c r="W30483" t="s">
        <v>165</v>
      </c>
      <c r="X30483" t="s">
        <v>156</v>
      </c>
    </row>
    <row r="30484" spans="1:24" x14ac:dyDescent="0.25">
      <c r="A30484" s="7">
        <v>44983</v>
      </c>
      <c r="B30484">
        <v>11500</v>
      </c>
      <c r="C30484">
        <v>12000</v>
      </c>
      <c r="D30484">
        <v>12500</v>
      </c>
      <c r="E30484">
        <v>25000</v>
      </c>
      <c r="F30484">
        <v>24000</v>
      </c>
      <c r="G30484">
        <v>30000</v>
      </c>
      <c r="H30484">
        <v>55000</v>
      </c>
      <c r="I30484">
        <v>110000</v>
      </c>
      <c r="J30484">
        <v>34000</v>
      </c>
      <c r="K30484">
        <v>26000</v>
      </c>
      <c r="L30484">
        <v>13000</v>
      </c>
      <c r="M30484">
        <v>15500</v>
      </c>
      <c r="N30484">
        <v>12000</v>
      </c>
      <c r="P30484">
        <v>14000</v>
      </c>
      <c r="R30484">
        <v>30000</v>
      </c>
      <c r="S30484">
        <v>30000</v>
      </c>
      <c r="W30484" t="s">
        <v>165</v>
      </c>
      <c r="X30484" t="s">
        <v>156</v>
      </c>
    </row>
    <row r="30485" spans="1:24" x14ac:dyDescent="0.25">
      <c r="A30485" s="7">
        <v>44984</v>
      </c>
      <c r="B30485">
        <v>11500</v>
      </c>
      <c r="C30485">
        <v>12000</v>
      </c>
      <c r="D30485">
        <v>12500</v>
      </c>
      <c r="E30485">
        <v>25000</v>
      </c>
      <c r="F30485">
        <v>24000</v>
      </c>
      <c r="G30485">
        <v>25000</v>
      </c>
      <c r="H30485">
        <v>55000</v>
      </c>
      <c r="I30485">
        <v>110000</v>
      </c>
      <c r="J30485">
        <v>34000</v>
      </c>
      <c r="K30485">
        <v>26000</v>
      </c>
      <c r="L30485">
        <v>13000</v>
      </c>
      <c r="M30485">
        <v>15500</v>
      </c>
      <c r="N30485">
        <v>12000</v>
      </c>
      <c r="P30485">
        <v>14000</v>
      </c>
      <c r="R30485">
        <v>30000</v>
      </c>
      <c r="S30485">
        <v>30000</v>
      </c>
      <c r="W30485" t="s">
        <v>165</v>
      </c>
      <c r="X30485" t="s">
        <v>156</v>
      </c>
    </row>
    <row r="30486" spans="1:24" x14ac:dyDescent="0.25">
      <c r="A30486" s="7">
        <v>44985</v>
      </c>
      <c r="B30486">
        <v>11500</v>
      </c>
      <c r="C30486">
        <v>12000</v>
      </c>
      <c r="D30486">
        <v>12500</v>
      </c>
      <c r="E30486">
        <v>25000</v>
      </c>
      <c r="F30486">
        <v>24000</v>
      </c>
      <c r="G30486">
        <v>25000</v>
      </c>
      <c r="H30486">
        <v>55000</v>
      </c>
      <c r="I30486">
        <v>110000</v>
      </c>
      <c r="J30486">
        <v>34000</v>
      </c>
      <c r="K30486">
        <v>26000</v>
      </c>
      <c r="L30486">
        <v>13000</v>
      </c>
      <c r="M30486">
        <v>15500</v>
      </c>
      <c r="N30486">
        <v>12000</v>
      </c>
      <c r="P30486">
        <v>14000</v>
      </c>
      <c r="R30486">
        <v>30000</v>
      </c>
      <c r="S30486">
        <v>30000</v>
      </c>
      <c r="W30486" t="s">
        <v>165</v>
      </c>
      <c r="X30486" t="s">
        <v>156</v>
      </c>
    </row>
    <row r="30487" spans="1:24" x14ac:dyDescent="0.25">
      <c r="A30487" s="7">
        <v>44986</v>
      </c>
      <c r="B30487">
        <v>11500</v>
      </c>
      <c r="C30487">
        <v>12000</v>
      </c>
      <c r="D30487">
        <v>12500</v>
      </c>
      <c r="E30487">
        <v>25000</v>
      </c>
      <c r="F30487">
        <v>24000</v>
      </c>
      <c r="G30487">
        <v>25000</v>
      </c>
      <c r="H30487">
        <v>55000</v>
      </c>
      <c r="I30487">
        <v>110000</v>
      </c>
      <c r="J30487">
        <v>34000</v>
      </c>
      <c r="K30487">
        <v>26000</v>
      </c>
      <c r="L30487">
        <v>13000</v>
      </c>
      <c r="M30487">
        <v>15500</v>
      </c>
      <c r="N30487">
        <v>12000</v>
      </c>
      <c r="P30487">
        <v>14000</v>
      </c>
      <c r="R30487">
        <v>30000</v>
      </c>
      <c r="S30487">
        <v>30000</v>
      </c>
      <c r="W30487" t="s">
        <v>165</v>
      </c>
      <c r="X30487" t="s">
        <v>156</v>
      </c>
    </row>
    <row r="30488" spans="1:24" x14ac:dyDescent="0.25">
      <c r="A30488" s="7">
        <v>44987</v>
      </c>
      <c r="B30488">
        <v>11500</v>
      </c>
      <c r="C30488">
        <v>12000</v>
      </c>
      <c r="D30488">
        <v>12500</v>
      </c>
      <c r="E30488">
        <v>25000</v>
      </c>
      <c r="F30488">
        <v>24000</v>
      </c>
      <c r="G30488">
        <v>25000</v>
      </c>
      <c r="H30488">
        <v>55000</v>
      </c>
      <c r="I30488">
        <v>110000</v>
      </c>
      <c r="J30488">
        <v>32000</v>
      </c>
      <c r="K30488">
        <v>26000</v>
      </c>
      <c r="L30488">
        <v>13000</v>
      </c>
      <c r="M30488">
        <v>15500</v>
      </c>
      <c r="N30488">
        <v>12000</v>
      </c>
      <c r="P30488">
        <v>14000</v>
      </c>
      <c r="R30488">
        <v>25000</v>
      </c>
      <c r="S30488">
        <v>30000</v>
      </c>
      <c r="W30488" t="s">
        <v>165</v>
      </c>
      <c r="X30488" t="s">
        <v>156</v>
      </c>
    </row>
    <row r="30489" spans="1:24" x14ac:dyDescent="0.25">
      <c r="A30489" s="7">
        <v>44988</v>
      </c>
      <c r="B30489">
        <v>11500</v>
      </c>
      <c r="C30489">
        <v>12000</v>
      </c>
      <c r="D30489">
        <v>12500</v>
      </c>
      <c r="E30489">
        <v>30000</v>
      </c>
      <c r="F30489">
        <v>26000</v>
      </c>
      <c r="G30489">
        <v>25000</v>
      </c>
      <c r="H30489">
        <v>60000</v>
      </c>
      <c r="I30489">
        <v>110000</v>
      </c>
      <c r="J30489">
        <v>32000</v>
      </c>
      <c r="K30489">
        <v>26000</v>
      </c>
      <c r="L30489">
        <v>13000</v>
      </c>
      <c r="M30489">
        <v>15500</v>
      </c>
      <c r="N30489">
        <v>12000</v>
      </c>
      <c r="P30489">
        <v>14500</v>
      </c>
      <c r="R30489">
        <v>25000</v>
      </c>
      <c r="S30489">
        <v>30000</v>
      </c>
      <c r="W30489" t="s">
        <v>165</v>
      </c>
      <c r="X30489" t="s">
        <v>156</v>
      </c>
    </row>
    <row r="30490" spans="1:24" x14ac:dyDescent="0.25">
      <c r="A30490" s="7">
        <v>44989</v>
      </c>
      <c r="B30490">
        <v>11500</v>
      </c>
      <c r="C30490">
        <v>12000</v>
      </c>
      <c r="D30490">
        <v>12500</v>
      </c>
      <c r="E30490">
        <v>30000</v>
      </c>
      <c r="F30490">
        <v>27000</v>
      </c>
      <c r="G30490">
        <v>25000</v>
      </c>
      <c r="H30490">
        <v>60000</v>
      </c>
      <c r="I30490">
        <v>110000</v>
      </c>
      <c r="J30490">
        <v>32000</v>
      </c>
      <c r="K30490">
        <v>26000</v>
      </c>
      <c r="L30490">
        <v>13000</v>
      </c>
      <c r="M30490">
        <v>15500</v>
      </c>
      <c r="N30490">
        <v>12000</v>
      </c>
      <c r="P30490">
        <v>14500</v>
      </c>
      <c r="R30490">
        <v>25000</v>
      </c>
      <c r="S30490">
        <v>30000</v>
      </c>
      <c r="W30490" t="s">
        <v>165</v>
      </c>
      <c r="X30490" t="s">
        <v>156</v>
      </c>
    </row>
    <row r="30491" spans="1:24" x14ac:dyDescent="0.25">
      <c r="A30491" s="7">
        <v>44990</v>
      </c>
      <c r="W30491" t="s">
        <v>165</v>
      </c>
      <c r="X30491" t="s">
        <v>156</v>
      </c>
    </row>
    <row r="30492" spans="1:24" x14ac:dyDescent="0.25">
      <c r="A30492" s="7">
        <v>44991</v>
      </c>
      <c r="B30492">
        <v>11500</v>
      </c>
      <c r="C30492">
        <v>12000</v>
      </c>
      <c r="D30492">
        <v>12500</v>
      </c>
      <c r="E30492">
        <v>30000</v>
      </c>
      <c r="F30492">
        <v>27000</v>
      </c>
      <c r="G30492">
        <v>25000</v>
      </c>
      <c r="H30492">
        <v>70000</v>
      </c>
      <c r="I30492">
        <v>110000</v>
      </c>
      <c r="J30492">
        <v>32000</v>
      </c>
      <c r="K30492">
        <v>26000</v>
      </c>
      <c r="L30492">
        <v>13000</v>
      </c>
      <c r="M30492">
        <v>15500</v>
      </c>
      <c r="N30492">
        <v>12000</v>
      </c>
      <c r="P30492">
        <v>15000</v>
      </c>
      <c r="R30492">
        <v>25000</v>
      </c>
      <c r="S30492">
        <v>30000</v>
      </c>
      <c r="W30492" t="s">
        <v>165</v>
      </c>
      <c r="X30492" t="s">
        <v>156</v>
      </c>
    </row>
    <row r="30493" spans="1:24" x14ac:dyDescent="0.25">
      <c r="A30493" s="7">
        <v>44992</v>
      </c>
      <c r="W30493" t="s">
        <v>165</v>
      </c>
      <c r="X30493" t="s">
        <v>156</v>
      </c>
    </row>
    <row r="30494" spans="1:24" x14ac:dyDescent="0.25">
      <c r="A30494" s="7">
        <v>44993</v>
      </c>
      <c r="B30494">
        <v>11500</v>
      </c>
      <c r="C30494">
        <v>12000</v>
      </c>
      <c r="D30494">
        <v>13000</v>
      </c>
      <c r="E30494">
        <v>32000</v>
      </c>
      <c r="F30494">
        <v>27000</v>
      </c>
      <c r="G30494">
        <v>30000</v>
      </c>
      <c r="H30494">
        <v>70000</v>
      </c>
      <c r="I30494">
        <v>110000</v>
      </c>
      <c r="J30494">
        <v>32000</v>
      </c>
      <c r="K30494">
        <v>27000</v>
      </c>
      <c r="L30494">
        <v>13000</v>
      </c>
      <c r="M30494">
        <v>16000</v>
      </c>
      <c r="N30494">
        <v>12000</v>
      </c>
      <c r="P30494">
        <v>15000</v>
      </c>
      <c r="R30494">
        <v>25000</v>
      </c>
      <c r="S30494">
        <v>30000</v>
      </c>
      <c r="W30494" t="s">
        <v>165</v>
      </c>
      <c r="X30494" t="s">
        <v>156</v>
      </c>
    </row>
    <row r="30495" spans="1:24" x14ac:dyDescent="0.25">
      <c r="A30495" s="7">
        <v>44994</v>
      </c>
      <c r="B30495">
        <v>11000</v>
      </c>
      <c r="C30495">
        <v>12000</v>
      </c>
      <c r="D30495">
        <v>12500</v>
      </c>
      <c r="E30495">
        <v>32000</v>
      </c>
      <c r="F30495">
        <v>28000</v>
      </c>
      <c r="G30495">
        <v>35000</v>
      </c>
      <c r="H30495">
        <v>70000</v>
      </c>
      <c r="I30495">
        <v>110000</v>
      </c>
      <c r="J30495">
        <v>32000</v>
      </c>
      <c r="K30495">
        <v>27000</v>
      </c>
      <c r="L30495">
        <v>13000</v>
      </c>
      <c r="M30495">
        <v>16000</v>
      </c>
      <c r="N30495">
        <v>12000</v>
      </c>
      <c r="P30495">
        <v>14500</v>
      </c>
      <c r="R30495">
        <v>25000</v>
      </c>
      <c r="S30495">
        <v>30000</v>
      </c>
      <c r="W30495" t="s">
        <v>165</v>
      </c>
      <c r="X30495" t="s">
        <v>156</v>
      </c>
    </row>
    <row r="30496" spans="1:24" x14ac:dyDescent="0.25">
      <c r="A30496" s="7">
        <v>44995</v>
      </c>
      <c r="B30496">
        <v>11500</v>
      </c>
      <c r="C30496">
        <v>12000</v>
      </c>
      <c r="D30496">
        <v>12500</v>
      </c>
      <c r="E30496">
        <v>32000</v>
      </c>
      <c r="F30496">
        <v>28000</v>
      </c>
      <c r="G30496">
        <v>35000</v>
      </c>
      <c r="H30496">
        <v>70000</v>
      </c>
      <c r="I30496">
        <v>110000</v>
      </c>
      <c r="J30496">
        <v>32000</v>
      </c>
      <c r="K30496">
        <v>28000</v>
      </c>
      <c r="L30496">
        <v>13000</v>
      </c>
      <c r="M30496">
        <v>15500</v>
      </c>
      <c r="N30496">
        <v>12000</v>
      </c>
      <c r="P30496">
        <v>15000</v>
      </c>
      <c r="R30496">
        <v>25000</v>
      </c>
      <c r="S30496">
        <v>30000</v>
      </c>
      <c r="W30496" t="s">
        <v>165</v>
      </c>
      <c r="X30496" t="s">
        <v>156</v>
      </c>
    </row>
    <row r="30497" spans="1:24" x14ac:dyDescent="0.25">
      <c r="A30497" s="7">
        <v>44996</v>
      </c>
      <c r="B30497">
        <v>11000</v>
      </c>
      <c r="C30497">
        <v>11500</v>
      </c>
      <c r="D30497">
        <v>12500</v>
      </c>
      <c r="E30497">
        <v>32000</v>
      </c>
      <c r="F30497">
        <v>28000</v>
      </c>
      <c r="G30497">
        <v>35000</v>
      </c>
      <c r="H30497">
        <v>70000</v>
      </c>
      <c r="I30497">
        <v>110000</v>
      </c>
      <c r="J30497">
        <v>32000</v>
      </c>
      <c r="K30497">
        <v>27000</v>
      </c>
      <c r="L30497">
        <v>13000</v>
      </c>
      <c r="M30497">
        <v>15500</v>
      </c>
      <c r="N30497">
        <v>12000</v>
      </c>
      <c r="P30497">
        <v>15000</v>
      </c>
      <c r="R30497">
        <v>25000</v>
      </c>
      <c r="S30497">
        <v>30000</v>
      </c>
      <c r="W30497" t="s">
        <v>165</v>
      </c>
      <c r="X30497" t="s">
        <v>156</v>
      </c>
    </row>
    <row r="30498" spans="1:24" x14ac:dyDescent="0.25">
      <c r="A30498" s="7">
        <v>44997</v>
      </c>
      <c r="B30498">
        <v>11000</v>
      </c>
      <c r="C30498">
        <v>11500</v>
      </c>
      <c r="D30498">
        <v>12500</v>
      </c>
      <c r="E30498">
        <v>32000</v>
      </c>
      <c r="F30498">
        <v>28000</v>
      </c>
      <c r="G30498">
        <v>30000</v>
      </c>
      <c r="H30498">
        <v>70000</v>
      </c>
      <c r="I30498">
        <v>110000</v>
      </c>
      <c r="J30498">
        <v>32000</v>
      </c>
      <c r="K30498">
        <v>27000</v>
      </c>
      <c r="L30498">
        <v>13000</v>
      </c>
      <c r="M30498">
        <v>16000</v>
      </c>
      <c r="N30498">
        <v>12000</v>
      </c>
      <c r="P30498">
        <v>14000</v>
      </c>
      <c r="R30498">
        <v>25000</v>
      </c>
      <c r="S30498">
        <v>30000</v>
      </c>
      <c r="W30498" t="s">
        <v>165</v>
      </c>
      <c r="X30498" t="s">
        <v>156</v>
      </c>
    </row>
    <row r="30499" spans="1:24" x14ac:dyDescent="0.25">
      <c r="A30499" s="7">
        <v>44998</v>
      </c>
      <c r="B30499">
        <v>11000</v>
      </c>
      <c r="C30499">
        <v>11500</v>
      </c>
      <c r="D30499">
        <v>12500</v>
      </c>
      <c r="E30499">
        <v>32000</v>
      </c>
      <c r="F30499">
        <v>28000</v>
      </c>
      <c r="G30499">
        <v>35000</v>
      </c>
      <c r="H30499">
        <v>75000</v>
      </c>
      <c r="I30499">
        <v>110000</v>
      </c>
      <c r="J30499">
        <v>33000</v>
      </c>
      <c r="K30499">
        <v>27000</v>
      </c>
      <c r="L30499">
        <v>13000</v>
      </c>
      <c r="M30499">
        <v>15500</v>
      </c>
      <c r="N30499">
        <v>12000</v>
      </c>
      <c r="P30499">
        <v>14000</v>
      </c>
      <c r="R30499">
        <v>25000</v>
      </c>
      <c r="S30499">
        <v>30000</v>
      </c>
      <c r="W30499" t="s">
        <v>165</v>
      </c>
      <c r="X30499" t="s">
        <v>156</v>
      </c>
    </row>
    <row r="30500" spans="1:24" x14ac:dyDescent="0.25">
      <c r="A30500" s="7">
        <v>44999</v>
      </c>
      <c r="B30500">
        <v>11000</v>
      </c>
      <c r="C30500">
        <v>11500</v>
      </c>
      <c r="D30500">
        <v>13000</v>
      </c>
      <c r="E30500">
        <v>30000</v>
      </c>
      <c r="F30500">
        <v>28000</v>
      </c>
      <c r="G30500">
        <v>35000</v>
      </c>
      <c r="H30500">
        <v>75000</v>
      </c>
      <c r="I30500">
        <v>110000</v>
      </c>
      <c r="J30500">
        <v>33000</v>
      </c>
      <c r="K30500">
        <v>28000</v>
      </c>
      <c r="L30500">
        <v>13000</v>
      </c>
      <c r="M30500">
        <v>16000</v>
      </c>
      <c r="N30500">
        <v>13000</v>
      </c>
      <c r="P30500">
        <v>14000</v>
      </c>
      <c r="R30500">
        <v>25000</v>
      </c>
      <c r="S30500">
        <v>30000</v>
      </c>
      <c r="W30500" t="s">
        <v>165</v>
      </c>
      <c r="X30500" t="s">
        <v>156</v>
      </c>
    </row>
    <row r="30501" spans="1:24" x14ac:dyDescent="0.25">
      <c r="A30501" s="7">
        <v>45000</v>
      </c>
      <c r="B30501">
        <v>11000</v>
      </c>
      <c r="C30501">
        <v>11500</v>
      </c>
      <c r="D30501">
        <v>13000</v>
      </c>
      <c r="E30501">
        <v>30000</v>
      </c>
      <c r="F30501">
        <v>28000</v>
      </c>
      <c r="G30501">
        <v>35000</v>
      </c>
      <c r="H30501">
        <v>75000</v>
      </c>
      <c r="I30501">
        <v>110000</v>
      </c>
      <c r="J30501">
        <v>33000</v>
      </c>
      <c r="K30501">
        <v>28000</v>
      </c>
      <c r="L30501">
        <v>13000</v>
      </c>
      <c r="M30501">
        <v>16000</v>
      </c>
      <c r="N30501">
        <v>12000</v>
      </c>
      <c r="P30501">
        <v>14000</v>
      </c>
      <c r="R30501">
        <v>25000</v>
      </c>
      <c r="S30501">
        <v>30000</v>
      </c>
      <c r="W30501" t="s">
        <v>165</v>
      </c>
      <c r="X30501" t="s">
        <v>156</v>
      </c>
    </row>
    <row r="30502" spans="1:24" x14ac:dyDescent="0.25">
      <c r="A30502" s="7">
        <v>45001</v>
      </c>
      <c r="B30502">
        <v>11000</v>
      </c>
      <c r="C30502">
        <v>11500</v>
      </c>
      <c r="D30502">
        <v>13000</v>
      </c>
      <c r="E30502">
        <v>30000</v>
      </c>
      <c r="F30502">
        <v>28000</v>
      </c>
      <c r="G30502">
        <v>35000</v>
      </c>
      <c r="H30502">
        <v>75000</v>
      </c>
      <c r="I30502">
        <v>110000</v>
      </c>
      <c r="J30502">
        <v>33000</v>
      </c>
      <c r="K30502">
        <v>28000</v>
      </c>
      <c r="L30502">
        <v>13000</v>
      </c>
      <c r="M30502">
        <v>16000</v>
      </c>
      <c r="N30502">
        <v>12000</v>
      </c>
      <c r="P30502">
        <v>14000</v>
      </c>
      <c r="R30502">
        <v>25000</v>
      </c>
      <c r="S30502">
        <v>30000</v>
      </c>
      <c r="W30502" t="s">
        <v>165</v>
      </c>
      <c r="X30502" t="s">
        <v>156</v>
      </c>
    </row>
    <row r="30503" spans="1:24" x14ac:dyDescent="0.25">
      <c r="A30503" s="7">
        <v>45002</v>
      </c>
      <c r="W30503" t="s">
        <v>165</v>
      </c>
      <c r="X30503" t="s">
        <v>156</v>
      </c>
    </row>
    <row r="30504" spans="1:24" x14ac:dyDescent="0.25">
      <c r="A30504" s="7">
        <v>45003</v>
      </c>
      <c r="B30504">
        <v>11000</v>
      </c>
      <c r="C30504">
        <v>11500</v>
      </c>
      <c r="D30504">
        <v>13000</v>
      </c>
      <c r="E30504">
        <v>30000</v>
      </c>
      <c r="F30504">
        <v>28000</v>
      </c>
      <c r="G30504">
        <v>35000</v>
      </c>
      <c r="H30504">
        <v>85000</v>
      </c>
      <c r="I30504">
        <v>110000</v>
      </c>
      <c r="J30504">
        <v>35000</v>
      </c>
      <c r="K30504">
        <v>29000</v>
      </c>
      <c r="L30504">
        <v>13000</v>
      </c>
      <c r="M30504">
        <v>16000</v>
      </c>
      <c r="N30504">
        <v>12000</v>
      </c>
      <c r="P30504">
        <v>14000</v>
      </c>
      <c r="R30504">
        <v>25000</v>
      </c>
      <c r="S30504">
        <v>30000</v>
      </c>
      <c r="W30504" t="s">
        <v>165</v>
      </c>
      <c r="X30504" t="s">
        <v>156</v>
      </c>
    </row>
    <row r="30505" spans="1:24" x14ac:dyDescent="0.25">
      <c r="A30505" s="7">
        <v>45004</v>
      </c>
      <c r="B30505">
        <v>11000</v>
      </c>
      <c r="C30505">
        <v>11500</v>
      </c>
      <c r="D30505">
        <v>13000</v>
      </c>
      <c r="E30505">
        <v>30000</v>
      </c>
      <c r="F30505">
        <v>28000</v>
      </c>
      <c r="G30505">
        <v>35000</v>
      </c>
      <c r="H30505">
        <v>85000</v>
      </c>
      <c r="I30505">
        <v>110000</v>
      </c>
      <c r="J30505">
        <v>35000</v>
      </c>
      <c r="K30505">
        <v>29000</v>
      </c>
      <c r="L30505">
        <v>13000</v>
      </c>
      <c r="M30505">
        <v>16000</v>
      </c>
      <c r="N30505">
        <v>12000</v>
      </c>
      <c r="P30505">
        <v>14000</v>
      </c>
      <c r="R30505">
        <v>20000</v>
      </c>
      <c r="S30505">
        <v>25000</v>
      </c>
      <c r="W30505" t="s">
        <v>165</v>
      </c>
      <c r="X30505" t="s">
        <v>156</v>
      </c>
    </row>
    <row r="30506" spans="1:24" x14ac:dyDescent="0.25">
      <c r="A30506" s="7">
        <v>45005</v>
      </c>
      <c r="B30506">
        <v>11000</v>
      </c>
      <c r="C30506">
        <v>11500</v>
      </c>
      <c r="D30506">
        <v>13000</v>
      </c>
      <c r="E30506">
        <v>30000</v>
      </c>
      <c r="F30506">
        <v>28000</v>
      </c>
      <c r="G30506">
        <v>30000</v>
      </c>
      <c r="H30506">
        <v>80000</v>
      </c>
      <c r="I30506">
        <v>110000</v>
      </c>
      <c r="J30506">
        <v>35000</v>
      </c>
      <c r="K30506">
        <v>29000</v>
      </c>
      <c r="L30506">
        <v>13000</v>
      </c>
      <c r="M30506">
        <v>16000</v>
      </c>
      <c r="N30506">
        <v>12000</v>
      </c>
      <c r="P30506">
        <v>14000</v>
      </c>
      <c r="R30506">
        <v>20000</v>
      </c>
      <c r="S30506">
        <v>25000</v>
      </c>
      <c r="W30506" t="s">
        <v>165</v>
      </c>
      <c r="X30506" t="s">
        <v>156</v>
      </c>
    </row>
    <row r="30507" spans="1:24" x14ac:dyDescent="0.25">
      <c r="A30507" s="7">
        <v>45006</v>
      </c>
      <c r="B30507">
        <v>11000</v>
      </c>
      <c r="C30507">
        <v>11500</v>
      </c>
      <c r="D30507">
        <v>13000</v>
      </c>
      <c r="E30507">
        <v>30000</v>
      </c>
      <c r="F30507">
        <v>28000</v>
      </c>
      <c r="G30507">
        <v>40000</v>
      </c>
      <c r="H30507">
        <v>75000</v>
      </c>
      <c r="I30507">
        <v>110000</v>
      </c>
      <c r="J30507">
        <v>35000</v>
      </c>
      <c r="K30507">
        <v>29000</v>
      </c>
      <c r="L30507">
        <v>13000</v>
      </c>
      <c r="M30507">
        <v>16000</v>
      </c>
      <c r="N30507">
        <v>12000</v>
      </c>
      <c r="P30507">
        <v>16000</v>
      </c>
      <c r="R30507">
        <v>20000</v>
      </c>
      <c r="S30507">
        <v>25000</v>
      </c>
      <c r="W30507" t="s">
        <v>165</v>
      </c>
      <c r="X30507" t="s">
        <v>156</v>
      </c>
    </row>
    <row r="30508" spans="1:24" x14ac:dyDescent="0.25">
      <c r="A30508" s="7">
        <v>45007</v>
      </c>
      <c r="B30508">
        <v>11000</v>
      </c>
      <c r="C30508">
        <v>11500</v>
      </c>
      <c r="D30508">
        <v>13000</v>
      </c>
      <c r="E30508">
        <v>32000</v>
      </c>
      <c r="F30508">
        <v>24000</v>
      </c>
      <c r="G30508">
        <v>40000</v>
      </c>
      <c r="H30508">
        <v>75000</v>
      </c>
      <c r="I30508">
        <v>110000</v>
      </c>
      <c r="J30508">
        <v>35000</v>
      </c>
      <c r="K30508">
        <v>29000</v>
      </c>
      <c r="L30508">
        <v>13000</v>
      </c>
      <c r="M30508">
        <v>16000</v>
      </c>
      <c r="N30508">
        <v>12000</v>
      </c>
      <c r="P30508">
        <v>14000</v>
      </c>
      <c r="R30508">
        <v>20000</v>
      </c>
      <c r="S30508">
        <v>20000</v>
      </c>
      <c r="W30508" t="s">
        <v>165</v>
      </c>
      <c r="X30508" t="s">
        <v>156</v>
      </c>
    </row>
    <row r="30509" spans="1:24" x14ac:dyDescent="0.25">
      <c r="A30509" s="7">
        <v>45008</v>
      </c>
      <c r="B30509">
        <v>11000</v>
      </c>
      <c r="C30509">
        <v>11500</v>
      </c>
      <c r="D30509">
        <v>13000</v>
      </c>
      <c r="E30509">
        <v>30000</v>
      </c>
      <c r="F30509">
        <v>23000</v>
      </c>
      <c r="G30509">
        <v>40000</v>
      </c>
      <c r="H30509">
        <v>75000</v>
      </c>
      <c r="I30509">
        <v>110000</v>
      </c>
      <c r="J30509">
        <v>35000</v>
      </c>
      <c r="K30509">
        <v>29000</v>
      </c>
      <c r="L30509">
        <v>13000</v>
      </c>
      <c r="M30509">
        <v>16000</v>
      </c>
      <c r="N30509">
        <v>12000</v>
      </c>
      <c r="P30509">
        <v>14000</v>
      </c>
      <c r="R30509">
        <v>25000</v>
      </c>
      <c r="S30509">
        <v>30000</v>
      </c>
      <c r="W30509" t="s">
        <v>165</v>
      </c>
      <c r="X30509" t="s">
        <v>156</v>
      </c>
    </row>
    <row r="30510" spans="1:24" x14ac:dyDescent="0.25">
      <c r="A30510" s="7">
        <v>45009</v>
      </c>
      <c r="B30510">
        <v>11000</v>
      </c>
      <c r="C30510">
        <v>11500</v>
      </c>
      <c r="D30510">
        <v>13000</v>
      </c>
      <c r="E30510">
        <v>35000</v>
      </c>
      <c r="F30510">
        <v>23000</v>
      </c>
      <c r="G30510">
        <v>35000</v>
      </c>
      <c r="H30510">
        <v>75000</v>
      </c>
      <c r="I30510">
        <v>110000</v>
      </c>
      <c r="J30510">
        <v>35000</v>
      </c>
      <c r="K30510">
        <v>29000</v>
      </c>
      <c r="L30510">
        <v>13000</v>
      </c>
      <c r="M30510">
        <v>16000</v>
      </c>
      <c r="N30510">
        <v>12000</v>
      </c>
      <c r="P30510">
        <v>14000</v>
      </c>
      <c r="R30510">
        <v>20000</v>
      </c>
      <c r="S30510">
        <v>25000</v>
      </c>
      <c r="W30510" t="s">
        <v>165</v>
      </c>
      <c r="X30510" t="s">
        <v>156</v>
      </c>
    </row>
    <row r="30511" spans="1:24" x14ac:dyDescent="0.25">
      <c r="A30511" s="7">
        <v>45010</v>
      </c>
      <c r="B30511">
        <v>11000</v>
      </c>
      <c r="C30511">
        <v>11500</v>
      </c>
      <c r="D30511">
        <v>13000</v>
      </c>
      <c r="E30511">
        <v>35000</v>
      </c>
      <c r="F30511">
        <v>25000</v>
      </c>
      <c r="G30511">
        <v>35000</v>
      </c>
      <c r="H30511">
        <v>75000</v>
      </c>
      <c r="I30511">
        <v>110000</v>
      </c>
      <c r="J30511">
        <v>35000</v>
      </c>
      <c r="K30511">
        <v>29000</v>
      </c>
      <c r="L30511">
        <v>13000</v>
      </c>
      <c r="M30511">
        <v>16000</v>
      </c>
      <c r="N30511">
        <v>12000</v>
      </c>
      <c r="P30511">
        <v>14000</v>
      </c>
      <c r="R30511">
        <v>20000</v>
      </c>
      <c r="S30511">
        <v>25000</v>
      </c>
      <c r="W30511" t="s">
        <v>165</v>
      </c>
      <c r="X30511" t="s">
        <v>156</v>
      </c>
    </row>
    <row r="30512" spans="1:24" x14ac:dyDescent="0.25">
      <c r="A30512" s="7">
        <v>45011</v>
      </c>
      <c r="B30512">
        <v>11000</v>
      </c>
      <c r="C30512">
        <v>11500</v>
      </c>
      <c r="D30512">
        <v>13000</v>
      </c>
      <c r="E30512">
        <v>30000</v>
      </c>
      <c r="F30512">
        <v>25000</v>
      </c>
      <c r="G30512">
        <v>40000</v>
      </c>
      <c r="H30512">
        <v>80000</v>
      </c>
      <c r="I30512">
        <v>110000</v>
      </c>
      <c r="J30512">
        <v>34000</v>
      </c>
      <c r="K30512">
        <v>29000</v>
      </c>
      <c r="L30512">
        <v>13000</v>
      </c>
      <c r="M30512">
        <v>16000</v>
      </c>
      <c r="N30512">
        <v>12000</v>
      </c>
      <c r="P30512">
        <v>14000</v>
      </c>
      <c r="R30512">
        <v>20000</v>
      </c>
      <c r="S30512">
        <v>20000</v>
      </c>
      <c r="W30512" t="s">
        <v>165</v>
      </c>
      <c r="X30512" t="s">
        <v>156</v>
      </c>
    </row>
    <row r="30513" spans="1:24" x14ac:dyDescent="0.25">
      <c r="A30513" s="7">
        <v>45012</v>
      </c>
      <c r="B30513">
        <v>11000</v>
      </c>
      <c r="C30513">
        <v>11500</v>
      </c>
      <c r="D30513">
        <v>13000</v>
      </c>
      <c r="E30513">
        <v>30000</v>
      </c>
      <c r="F30513">
        <v>35000</v>
      </c>
      <c r="G30513">
        <v>35000</v>
      </c>
      <c r="H30513">
        <v>70000</v>
      </c>
      <c r="I30513">
        <v>110000</v>
      </c>
      <c r="J30513">
        <v>32000</v>
      </c>
      <c r="K30513">
        <v>28000</v>
      </c>
      <c r="L30513">
        <v>13000</v>
      </c>
      <c r="M30513">
        <v>16000</v>
      </c>
      <c r="N30513">
        <v>12000</v>
      </c>
      <c r="P30513">
        <v>14000</v>
      </c>
      <c r="R30513">
        <v>20000</v>
      </c>
      <c r="S30513">
        <v>25000</v>
      </c>
      <c r="W30513" t="s">
        <v>165</v>
      </c>
      <c r="X30513" t="s">
        <v>156</v>
      </c>
    </row>
    <row r="30514" spans="1:24" x14ac:dyDescent="0.25">
      <c r="A30514" s="7">
        <v>45013</v>
      </c>
      <c r="B30514">
        <v>11000</v>
      </c>
      <c r="C30514">
        <v>12000</v>
      </c>
      <c r="D30514">
        <v>13000</v>
      </c>
      <c r="E30514">
        <v>30000</v>
      </c>
      <c r="F30514">
        <v>35000</v>
      </c>
      <c r="G30514">
        <v>35000</v>
      </c>
      <c r="H30514">
        <v>70000</v>
      </c>
      <c r="I30514">
        <v>110000</v>
      </c>
      <c r="J30514">
        <v>32000</v>
      </c>
      <c r="K30514">
        <v>28000</v>
      </c>
      <c r="L30514">
        <v>13000</v>
      </c>
      <c r="M30514">
        <v>16000</v>
      </c>
      <c r="N30514">
        <v>12000</v>
      </c>
      <c r="P30514">
        <v>14000</v>
      </c>
      <c r="R30514">
        <v>20000</v>
      </c>
      <c r="S30514">
        <v>25000</v>
      </c>
      <c r="W30514" t="s">
        <v>165</v>
      </c>
      <c r="X30514" t="s">
        <v>156</v>
      </c>
    </row>
    <row r="30515" spans="1:24" x14ac:dyDescent="0.25">
      <c r="A30515" s="7">
        <v>45014</v>
      </c>
      <c r="B30515">
        <v>11500</v>
      </c>
      <c r="C30515">
        <v>12000</v>
      </c>
      <c r="D30515">
        <v>13000</v>
      </c>
      <c r="E30515">
        <v>30000</v>
      </c>
      <c r="F30515">
        <v>25000</v>
      </c>
      <c r="G30515">
        <v>25000</v>
      </c>
      <c r="H30515">
        <v>50000</v>
      </c>
      <c r="I30515">
        <v>110000</v>
      </c>
      <c r="J30515">
        <v>32000</v>
      </c>
      <c r="K30515">
        <v>28000</v>
      </c>
      <c r="L30515">
        <v>13000</v>
      </c>
      <c r="M30515">
        <v>16000</v>
      </c>
      <c r="N30515">
        <v>12000</v>
      </c>
      <c r="P30515">
        <v>14000</v>
      </c>
      <c r="R30515">
        <v>17000</v>
      </c>
      <c r="S30515">
        <v>23000</v>
      </c>
      <c r="T30515">
        <v>28000</v>
      </c>
      <c r="W30515" t="s">
        <v>165</v>
      </c>
      <c r="X30515" t="s">
        <v>156</v>
      </c>
    </row>
    <row r="30516" spans="1:24" x14ac:dyDescent="0.25">
      <c r="A30516" s="7">
        <v>45015</v>
      </c>
      <c r="B30516">
        <v>11500</v>
      </c>
      <c r="C30516">
        <v>12000</v>
      </c>
      <c r="D30516">
        <v>13000</v>
      </c>
      <c r="E30516">
        <v>30000</v>
      </c>
      <c r="F30516">
        <v>25000</v>
      </c>
      <c r="G30516">
        <v>25000</v>
      </c>
      <c r="H30516">
        <v>50000</v>
      </c>
      <c r="I30516">
        <v>110000</v>
      </c>
      <c r="J30516">
        <v>32000</v>
      </c>
      <c r="K30516">
        <v>28000</v>
      </c>
      <c r="L30516">
        <v>13000</v>
      </c>
      <c r="M30516">
        <v>16000</v>
      </c>
      <c r="N30516">
        <v>12000</v>
      </c>
      <c r="P30516">
        <v>14000</v>
      </c>
      <c r="R30516">
        <v>17000</v>
      </c>
      <c r="S30516">
        <v>23000</v>
      </c>
      <c r="T30516">
        <v>28000</v>
      </c>
      <c r="W30516" t="s">
        <v>165</v>
      </c>
      <c r="X30516" t="s">
        <v>156</v>
      </c>
    </row>
    <row r="30517" spans="1:24" x14ac:dyDescent="0.25">
      <c r="A30517" s="7">
        <v>45016</v>
      </c>
      <c r="B30517">
        <v>11500</v>
      </c>
      <c r="C30517">
        <v>12000</v>
      </c>
      <c r="D30517">
        <v>13000</v>
      </c>
      <c r="E30517">
        <v>30000</v>
      </c>
      <c r="F30517">
        <v>25000</v>
      </c>
      <c r="G30517">
        <v>30000</v>
      </c>
      <c r="H30517">
        <v>60000</v>
      </c>
      <c r="I30517">
        <v>110000</v>
      </c>
      <c r="J30517">
        <v>32000</v>
      </c>
      <c r="K30517">
        <v>27000</v>
      </c>
      <c r="L30517">
        <v>13000</v>
      </c>
      <c r="M30517">
        <v>16000</v>
      </c>
      <c r="N30517">
        <v>12000</v>
      </c>
      <c r="P30517">
        <v>14000</v>
      </c>
      <c r="R30517">
        <v>17000</v>
      </c>
      <c r="S30517">
        <v>23000</v>
      </c>
      <c r="T30517">
        <v>28000</v>
      </c>
      <c r="W30517" t="s">
        <v>165</v>
      </c>
      <c r="X30517" t="s">
        <v>156</v>
      </c>
    </row>
    <row r="30518" spans="1:24" x14ac:dyDescent="0.25">
      <c r="A30518" s="7">
        <v>45017</v>
      </c>
      <c r="B30518">
        <v>11500</v>
      </c>
      <c r="C30518">
        <v>12000</v>
      </c>
      <c r="D30518">
        <v>13000</v>
      </c>
      <c r="E30518">
        <v>30000</v>
      </c>
      <c r="F30518">
        <v>25000</v>
      </c>
      <c r="G30518">
        <v>30000</v>
      </c>
      <c r="H30518">
        <v>60000</v>
      </c>
      <c r="I30518">
        <v>110000</v>
      </c>
      <c r="J30518">
        <v>32000</v>
      </c>
      <c r="K30518">
        <v>27000</v>
      </c>
      <c r="L30518">
        <v>13000</v>
      </c>
      <c r="M30518">
        <v>16000</v>
      </c>
      <c r="N30518">
        <v>12000</v>
      </c>
      <c r="P30518">
        <v>14000</v>
      </c>
      <c r="R30518">
        <v>17000</v>
      </c>
      <c r="S30518">
        <v>23000</v>
      </c>
      <c r="T30518">
        <v>28000</v>
      </c>
      <c r="W30518" t="s">
        <v>165</v>
      </c>
      <c r="X30518" t="s">
        <v>156</v>
      </c>
    </row>
    <row r="30519" spans="1:24" x14ac:dyDescent="0.25">
      <c r="A30519" s="7">
        <v>45018</v>
      </c>
      <c r="B30519">
        <v>11500</v>
      </c>
      <c r="C30519">
        <v>12000</v>
      </c>
      <c r="D30519">
        <v>13000</v>
      </c>
      <c r="E30519">
        <v>30000</v>
      </c>
      <c r="F30519">
        <v>25000</v>
      </c>
      <c r="G30519">
        <v>30000</v>
      </c>
      <c r="H30519">
        <v>40000</v>
      </c>
      <c r="I30519">
        <v>110000</v>
      </c>
      <c r="J30519">
        <v>32000</v>
      </c>
      <c r="K30519">
        <v>28000</v>
      </c>
      <c r="L30519">
        <v>13000</v>
      </c>
      <c r="M30519">
        <v>16000</v>
      </c>
      <c r="N30519">
        <v>12000</v>
      </c>
      <c r="P30519">
        <v>14000</v>
      </c>
      <c r="R30519">
        <v>17000</v>
      </c>
      <c r="S30519">
        <v>23000</v>
      </c>
      <c r="T30519">
        <v>28000</v>
      </c>
      <c r="W30519" t="s">
        <v>165</v>
      </c>
      <c r="X30519" t="s">
        <v>156</v>
      </c>
    </row>
    <row r="30520" spans="1:24" x14ac:dyDescent="0.25">
      <c r="A30520" s="7">
        <v>45019</v>
      </c>
      <c r="B30520">
        <v>11500</v>
      </c>
      <c r="C30520">
        <v>12000</v>
      </c>
      <c r="D30520">
        <v>13000</v>
      </c>
      <c r="E30520">
        <v>30000</v>
      </c>
      <c r="F30520">
        <v>25000</v>
      </c>
      <c r="G30520">
        <v>25000</v>
      </c>
      <c r="H30520">
        <v>45000</v>
      </c>
      <c r="I30520">
        <v>110000</v>
      </c>
      <c r="J30520">
        <v>32000</v>
      </c>
      <c r="K30520">
        <v>27000</v>
      </c>
      <c r="L30520">
        <v>13000</v>
      </c>
      <c r="M30520">
        <v>16000</v>
      </c>
      <c r="N30520">
        <v>12000</v>
      </c>
      <c r="P30520">
        <v>14000</v>
      </c>
      <c r="R30520">
        <v>17000</v>
      </c>
      <c r="S30520">
        <v>23000</v>
      </c>
      <c r="T30520">
        <v>28000</v>
      </c>
      <c r="W30520" t="s">
        <v>165</v>
      </c>
      <c r="X30520" t="s">
        <v>156</v>
      </c>
    </row>
    <row r="30521" spans="1:24" x14ac:dyDescent="0.25">
      <c r="A30521" s="7">
        <v>45020</v>
      </c>
      <c r="B30521">
        <v>11500</v>
      </c>
      <c r="C30521">
        <v>12000</v>
      </c>
      <c r="D30521">
        <v>13000</v>
      </c>
      <c r="E30521">
        <v>30000</v>
      </c>
      <c r="F30521">
        <v>25000</v>
      </c>
      <c r="G30521">
        <v>25000</v>
      </c>
      <c r="H30521">
        <v>45000</v>
      </c>
      <c r="I30521">
        <v>110000</v>
      </c>
      <c r="J30521">
        <v>32000</v>
      </c>
      <c r="K30521">
        <v>27000</v>
      </c>
      <c r="L30521">
        <v>13000</v>
      </c>
      <c r="M30521">
        <v>16000</v>
      </c>
      <c r="N30521">
        <v>12000</v>
      </c>
      <c r="P30521">
        <v>14000</v>
      </c>
      <c r="R30521">
        <v>17000</v>
      </c>
      <c r="S30521">
        <v>23000</v>
      </c>
      <c r="T30521">
        <v>28000</v>
      </c>
      <c r="W30521" t="s">
        <v>165</v>
      </c>
      <c r="X30521" t="s">
        <v>156</v>
      </c>
    </row>
    <row r="30522" spans="1:24" x14ac:dyDescent="0.25">
      <c r="A30522" s="7">
        <v>45021</v>
      </c>
      <c r="B30522">
        <v>11500</v>
      </c>
      <c r="C30522">
        <v>12000</v>
      </c>
      <c r="D30522">
        <v>13000</v>
      </c>
      <c r="E30522">
        <v>30000</v>
      </c>
      <c r="F30522">
        <v>25000</v>
      </c>
      <c r="G30522">
        <v>25000</v>
      </c>
      <c r="H30522">
        <v>40000</v>
      </c>
      <c r="I30522">
        <v>110000</v>
      </c>
      <c r="J30522">
        <v>32000</v>
      </c>
      <c r="K30522">
        <v>27000</v>
      </c>
      <c r="L30522">
        <v>13000</v>
      </c>
      <c r="M30522">
        <v>16000</v>
      </c>
      <c r="N30522">
        <v>12000</v>
      </c>
      <c r="P30522">
        <v>14000</v>
      </c>
      <c r="R30522">
        <v>17000</v>
      </c>
      <c r="S30522">
        <v>23000</v>
      </c>
      <c r="T30522">
        <v>28000</v>
      </c>
      <c r="W30522" t="s">
        <v>165</v>
      </c>
      <c r="X30522" t="s">
        <v>156</v>
      </c>
    </row>
    <row r="30523" spans="1:24" x14ac:dyDescent="0.25">
      <c r="A30523" s="7">
        <v>45022</v>
      </c>
      <c r="B30523">
        <v>11500</v>
      </c>
      <c r="C30523">
        <v>12000</v>
      </c>
      <c r="D30523">
        <v>13000</v>
      </c>
      <c r="E30523">
        <v>30000</v>
      </c>
      <c r="F30523">
        <v>25000</v>
      </c>
      <c r="G30523">
        <v>25000</v>
      </c>
      <c r="H30523">
        <v>40000</v>
      </c>
      <c r="I30523">
        <v>110000</v>
      </c>
      <c r="J30523">
        <v>32000</v>
      </c>
      <c r="K30523">
        <v>27000</v>
      </c>
      <c r="L30523">
        <v>13000</v>
      </c>
      <c r="M30523">
        <v>16000</v>
      </c>
      <c r="N30523">
        <v>12000</v>
      </c>
      <c r="P30523">
        <v>14000</v>
      </c>
      <c r="R30523">
        <v>17000</v>
      </c>
      <c r="S30523">
        <v>23000</v>
      </c>
      <c r="T30523">
        <v>28000</v>
      </c>
      <c r="W30523" t="s">
        <v>165</v>
      </c>
      <c r="X30523" t="s">
        <v>156</v>
      </c>
    </row>
    <row r="30524" spans="1:24" x14ac:dyDescent="0.25">
      <c r="A30524" s="7">
        <v>45023</v>
      </c>
      <c r="B30524">
        <v>11500</v>
      </c>
      <c r="C30524">
        <v>12000</v>
      </c>
      <c r="D30524">
        <v>13000</v>
      </c>
      <c r="E30524">
        <v>30000</v>
      </c>
      <c r="F30524">
        <v>25000</v>
      </c>
      <c r="G30524">
        <v>25000</v>
      </c>
      <c r="H30524">
        <v>40000</v>
      </c>
      <c r="I30524">
        <v>110000</v>
      </c>
      <c r="J30524">
        <v>32000</v>
      </c>
      <c r="K30524">
        <v>27000</v>
      </c>
      <c r="L30524">
        <v>13000</v>
      </c>
      <c r="M30524">
        <v>16000</v>
      </c>
      <c r="N30524">
        <v>12000</v>
      </c>
      <c r="P30524">
        <v>14000</v>
      </c>
      <c r="R30524">
        <v>17000</v>
      </c>
      <c r="S30524">
        <v>23000</v>
      </c>
      <c r="T30524">
        <v>28000</v>
      </c>
      <c r="W30524" t="s">
        <v>165</v>
      </c>
      <c r="X30524" t="s">
        <v>156</v>
      </c>
    </row>
    <row r="30525" spans="1:24" x14ac:dyDescent="0.25">
      <c r="A30525" s="7">
        <v>45024</v>
      </c>
      <c r="B30525">
        <v>11500</v>
      </c>
      <c r="C30525">
        <v>12000</v>
      </c>
      <c r="D30525">
        <v>13000</v>
      </c>
      <c r="E30525">
        <v>30000</v>
      </c>
      <c r="F30525">
        <v>25000</v>
      </c>
      <c r="G30525">
        <v>25000</v>
      </c>
      <c r="H30525">
        <v>35000</v>
      </c>
      <c r="I30525">
        <v>110000</v>
      </c>
      <c r="J30525">
        <v>33000</v>
      </c>
      <c r="K30525">
        <v>27000</v>
      </c>
      <c r="L30525">
        <v>13000</v>
      </c>
      <c r="M30525">
        <v>16000</v>
      </c>
      <c r="N30525">
        <v>12000</v>
      </c>
      <c r="P30525">
        <v>14000</v>
      </c>
      <c r="R30525">
        <v>17000</v>
      </c>
      <c r="S30525">
        <v>23000</v>
      </c>
      <c r="T30525">
        <v>28000</v>
      </c>
      <c r="W30525" t="s">
        <v>165</v>
      </c>
      <c r="X30525" t="s">
        <v>156</v>
      </c>
    </row>
    <row r="30526" spans="1:24" x14ac:dyDescent="0.25">
      <c r="A30526" s="7">
        <v>45025</v>
      </c>
      <c r="B30526">
        <v>11500</v>
      </c>
      <c r="C30526">
        <v>12000</v>
      </c>
      <c r="D30526">
        <v>13000</v>
      </c>
      <c r="E30526">
        <v>30000</v>
      </c>
      <c r="F30526">
        <v>25000</v>
      </c>
      <c r="G30526">
        <v>25000</v>
      </c>
      <c r="H30526">
        <v>35000</v>
      </c>
      <c r="I30526">
        <v>110000</v>
      </c>
      <c r="J30526">
        <v>33000</v>
      </c>
      <c r="K30526">
        <v>27000</v>
      </c>
      <c r="L30526">
        <v>13000</v>
      </c>
      <c r="M30526">
        <v>16000</v>
      </c>
      <c r="N30526">
        <v>12000</v>
      </c>
      <c r="P30526">
        <v>14000</v>
      </c>
      <c r="R30526">
        <v>17000</v>
      </c>
      <c r="S30526">
        <v>23000</v>
      </c>
      <c r="T30526">
        <v>28000</v>
      </c>
      <c r="W30526" t="s">
        <v>165</v>
      </c>
      <c r="X30526" t="s">
        <v>156</v>
      </c>
    </row>
    <row r="30527" spans="1:24" x14ac:dyDescent="0.25">
      <c r="A30527" s="7">
        <v>45026</v>
      </c>
      <c r="B30527">
        <v>11500</v>
      </c>
      <c r="C30527">
        <v>12000</v>
      </c>
      <c r="D30527">
        <v>13000</v>
      </c>
      <c r="E30527">
        <v>32000</v>
      </c>
      <c r="F30527">
        <v>25000</v>
      </c>
      <c r="G30527">
        <v>28000</v>
      </c>
      <c r="H30527">
        <v>35000</v>
      </c>
      <c r="I30527">
        <v>110000</v>
      </c>
      <c r="J30527">
        <v>34000</v>
      </c>
      <c r="K30527">
        <v>26500</v>
      </c>
      <c r="L30527">
        <v>13000</v>
      </c>
      <c r="M30527">
        <v>15000</v>
      </c>
      <c r="N30527">
        <v>11000</v>
      </c>
      <c r="P30527">
        <v>14000</v>
      </c>
      <c r="R30527">
        <v>17000</v>
      </c>
      <c r="S30527">
        <v>23000</v>
      </c>
      <c r="T30527">
        <v>28000</v>
      </c>
      <c r="U30527">
        <v>10000</v>
      </c>
      <c r="V30527">
        <v>12000</v>
      </c>
      <c r="W30527" t="s">
        <v>165</v>
      </c>
      <c r="X30527" t="s">
        <v>156</v>
      </c>
    </row>
    <row r="30528" spans="1:24" x14ac:dyDescent="0.25">
      <c r="A30528" s="7">
        <v>45027</v>
      </c>
      <c r="B30528">
        <v>11500</v>
      </c>
      <c r="C30528">
        <v>12000</v>
      </c>
      <c r="D30528">
        <v>13000</v>
      </c>
      <c r="E30528">
        <v>32000</v>
      </c>
      <c r="F30528">
        <v>25000</v>
      </c>
      <c r="G30528">
        <v>28000</v>
      </c>
      <c r="H30528">
        <v>35000</v>
      </c>
      <c r="I30528">
        <v>110000</v>
      </c>
      <c r="J30528">
        <v>34000</v>
      </c>
      <c r="K30528">
        <v>26500</v>
      </c>
      <c r="L30528">
        <v>13000</v>
      </c>
      <c r="M30528">
        <v>16000</v>
      </c>
      <c r="N30528">
        <v>11000</v>
      </c>
      <c r="P30528">
        <v>14000</v>
      </c>
      <c r="R30528">
        <v>17000</v>
      </c>
      <c r="S30528">
        <v>23000</v>
      </c>
      <c r="T30528">
        <v>28000</v>
      </c>
      <c r="U30528">
        <v>10000</v>
      </c>
      <c r="V30528">
        <v>12000</v>
      </c>
      <c r="W30528" t="s">
        <v>165</v>
      </c>
      <c r="X30528" t="s">
        <v>156</v>
      </c>
    </row>
    <row r="30529" spans="1:24" x14ac:dyDescent="0.25">
      <c r="A30529" s="7">
        <v>45028</v>
      </c>
      <c r="B30529">
        <v>11500</v>
      </c>
      <c r="C30529">
        <v>12000</v>
      </c>
      <c r="D30529">
        <v>13000</v>
      </c>
      <c r="E30529">
        <v>32000</v>
      </c>
      <c r="F30529">
        <v>25000</v>
      </c>
      <c r="G30529">
        <v>28000</v>
      </c>
      <c r="H30529">
        <v>35000</v>
      </c>
      <c r="I30529">
        <v>110000</v>
      </c>
      <c r="J30529">
        <v>33000</v>
      </c>
      <c r="K30529">
        <v>27000</v>
      </c>
      <c r="L30529">
        <v>13000</v>
      </c>
      <c r="M30529">
        <v>16000</v>
      </c>
      <c r="N30529">
        <v>11000</v>
      </c>
      <c r="P30529">
        <v>14000</v>
      </c>
      <c r="R30529">
        <v>17000</v>
      </c>
      <c r="S30529">
        <v>23000</v>
      </c>
      <c r="T30529">
        <v>28000</v>
      </c>
      <c r="U30529">
        <v>10000</v>
      </c>
      <c r="V30529">
        <v>12000</v>
      </c>
      <c r="W30529" t="s">
        <v>165</v>
      </c>
      <c r="X30529" t="s">
        <v>156</v>
      </c>
    </row>
    <row r="30530" spans="1:24" x14ac:dyDescent="0.25">
      <c r="A30530" s="7">
        <v>45029</v>
      </c>
      <c r="B30530">
        <v>11500</v>
      </c>
      <c r="C30530">
        <v>12000</v>
      </c>
      <c r="D30530">
        <v>13000</v>
      </c>
      <c r="E30530">
        <v>32000</v>
      </c>
      <c r="F30530">
        <v>25000</v>
      </c>
      <c r="G30530">
        <v>28000</v>
      </c>
      <c r="H30530">
        <v>35000</v>
      </c>
      <c r="I30530">
        <v>110000</v>
      </c>
      <c r="J30530">
        <v>34000</v>
      </c>
      <c r="K30530">
        <v>26500</v>
      </c>
      <c r="L30530">
        <v>12000</v>
      </c>
      <c r="M30530">
        <v>16000</v>
      </c>
      <c r="N30530">
        <v>11000</v>
      </c>
      <c r="P30530">
        <v>14000</v>
      </c>
      <c r="R30530">
        <v>17000</v>
      </c>
      <c r="S30530">
        <v>23000</v>
      </c>
      <c r="T30530">
        <v>28000</v>
      </c>
      <c r="U30530">
        <v>10000</v>
      </c>
      <c r="V30530">
        <v>12000</v>
      </c>
      <c r="W30530" t="s">
        <v>165</v>
      </c>
      <c r="X30530" t="s">
        <v>156</v>
      </c>
    </row>
    <row r="30531" spans="1:24" x14ac:dyDescent="0.25">
      <c r="A30531" s="7">
        <v>45030</v>
      </c>
      <c r="B30531">
        <v>11500</v>
      </c>
      <c r="C30531">
        <v>12000</v>
      </c>
      <c r="D30531">
        <v>13000</v>
      </c>
      <c r="E30531">
        <v>30000</v>
      </c>
      <c r="F30531">
        <v>25000</v>
      </c>
      <c r="G30531">
        <v>28000</v>
      </c>
      <c r="H30531">
        <v>35000</v>
      </c>
      <c r="I30531">
        <v>110000</v>
      </c>
      <c r="J30531">
        <v>35000</v>
      </c>
      <c r="K30531">
        <v>27000</v>
      </c>
      <c r="L30531">
        <v>13000</v>
      </c>
      <c r="M30531">
        <v>16000</v>
      </c>
      <c r="N30531">
        <v>11000</v>
      </c>
      <c r="P30531">
        <v>14000</v>
      </c>
      <c r="R30531">
        <v>20000</v>
      </c>
      <c r="S30531">
        <v>25000</v>
      </c>
      <c r="T30531">
        <v>40000</v>
      </c>
      <c r="U30531">
        <v>10000</v>
      </c>
      <c r="V30531">
        <v>12000</v>
      </c>
      <c r="W30531" t="s">
        <v>165</v>
      </c>
      <c r="X30531" t="s">
        <v>156</v>
      </c>
    </row>
    <row r="30532" spans="1:24" x14ac:dyDescent="0.25">
      <c r="A30532" s="7">
        <v>45031</v>
      </c>
      <c r="B30532">
        <v>11500</v>
      </c>
      <c r="C30532">
        <v>12000</v>
      </c>
      <c r="D30532">
        <v>13000</v>
      </c>
      <c r="E30532">
        <v>30000</v>
      </c>
      <c r="F30532">
        <v>25000</v>
      </c>
      <c r="G30532">
        <v>35000</v>
      </c>
      <c r="H30532">
        <v>30000</v>
      </c>
      <c r="I30532">
        <v>110000</v>
      </c>
      <c r="J30532">
        <v>35000</v>
      </c>
      <c r="K30532">
        <v>27000</v>
      </c>
      <c r="L30532">
        <v>13000</v>
      </c>
      <c r="M30532">
        <v>16000</v>
      </c>
      <c r="N30532">
        <v>11000</v>
      </c>
      <c r="P30532">
        <v>14000</v>
      </c>
      <c r="R30532">
        <v>20000</v>
      </c>
      <c r="S30532">
        <v>25000</v>
      </c>
      <c r="T30532">
        <v>40000</v>
      </c>
      <c r="U30532">
        <v>10000</v>
      </c>
      <c r="V30532">
        <v>12000</v>
      </c>
      <c r="W30532" t="s">
        <v>165</v>
      </c>
      <c r="X30532" t="s">
        <v>156</v>
      </c>
    </row>
    <row r="30533" spans="1:24" x14ac:dyDescent="0.25">
      <c r="A30533" s="7">
        <v>45032</v>
      </c>
      <c r="B30533">
        <v>11500</v>
      </c>
      <c r="C30533">
        <v>12000</v>
      </c>
      <c r="D30533">
        <v>13000</v>
      </c>
      <c r="E30533">
        <v>32000</v>
      </c>
      <c r="F30533">
        <v>25000</v>
      </c>
      <c r="G30533">
        <v>40000</v>
      </c>
      <c r="H30533">
        <v>30000</v>
      </c>
      <c r="I30533">
        <v>110000</v>
      </c>
      <c r="J30533">
        <v>35000</v>
      </c>
      <c r="K30533">
        <v>27000</v>
      </c>
      <c r="L30533">
        <v>13000</v>
      </c>
      <c r="M30533">
        <v>16000</v>
      </c>
      <c r="N30533">
        <v>11000</v>
      </c>
      <c r="P30533">
        <v>14000</v>
      </c>
      <c r="R30533">
        <v>17000</v>
      </c>
      <c r="S30533">
        <v>25000</v>
      </c>
      <c r="T30533">
        <v>40000</v>
      </c>
      <c r="U30533">
        <v>10000</v>
      </c>
      <c r="V30533">
        <v>12000</v>
      </c>
      <c r="W30533" t="s">
        <v>165</v>
      </c>
      <c r="X30533" t="s">
        <v>156</v>
      </c>
    </row>
    <row r="30534" spans="1:24" x14ac:dyDescent="0.25">
      <c r="A30534" s="7">
        <v>45033</v>
      </c>
      <c r="B30534">
        <v>11500</v>
      </c>
      <c r="C30534">
        <v>12000</v>
      </c>
      <c r="D30534">
        <v>13000</v>
      </c>
      <c r="E30534">
        <v>32000</v>
      </c>
      <c r="F30534">
        <v>25000</v>
      </c>
      <c r="G30534">
        <v>40000</v>
      </c>
      <c r="H30534">
        <v>30000</v>
      </c>
      <c r="I30534">
        <v>110000</v>
      </c>
      <c r="J30534">
        <v>35000</v>
      </c>
      <c r="K30534">
        <v>26000</v>
      </c>
      <c r="L30534">
        <v>13000</v>
      </c>
      <c r="M30534">
        <v>16000</v>
      </c>
      <c r="N30534">
        <v>11000</v>
      </c>
      <c r="P30534">
        <v>14000</v>
      </c>
      <c r="R30534">
        <v>17000</v>
      </c>
      <c r="S30534">
        <v>25000</v>
      </c>
      <c r="T30534">
        <v>40000</v>
      </c>
      <c r="U30534">
        <v>10000</v>
      </c>
      <c r="V30534">
        <v>12000</v>
      </c>
      <c r="W30534" t="s">
        <v>165</v>
      </c>
      <c r="X30534" t="s">
        <v>156</v>
      </c>
    </row>
    <row r="30535" spans="1:24" x14ac:dyDescent="0.25">
      <c r="A30535" s="7">
        <v>45034</v>
      </c>
      <c r="B30535">
        <v>11500</v>
      </c>
      <c r="C30535">
        <v>12000</v>
      </c>
      <c r="D30535">
        <v>13000</v>
      </c>
      <c r="E30535">
        <v>32000</v>
      </c>
      <c r="F30535">
        <v>25000</v>
      </c>
      <c r="G30535">
        <v>50000</v>
      </c>
      <c r="H30535">
        <v>30000</v>
      </c>
      <c r="I30535">
        <v>120000</v>
      </c>
      <c r="J30535">
        <v>35000</v>
      </c>
      <c r="K30535">
        <v>28000</v>
      </c>
      <c r="L30535">
        <v>13000</v>
      </c>
      <c r="M30535">
        <v>16000</v>
      </c>
      <c r="N30535">
        <v>11000</v>
      </c>
      <c r="P30535">
        <v>14000</v>
      </c>
      <c r="R30535">
        <v>20000</v>
      </c>
      <c r="S30535">
        <v>25000</v>
      </c>
      <c r="T30535">
        <v>40000</v>
      </c>
      <c r="U30535">
        <v>10000</v>
      </c>
      <c r="V30535">
        <v>12000</v>
      </c>
      <c r="W30535" t="s">
        <v>165</v>
      </c>
      <c r="X30535" t="s">
        <v>156</v>
      </c>
    </row>
    <row r="30536" spans="1:24" x14ac:dyDescent="0.25">
      <c r="A30536" s="7">
        <v>45035</v>
      </c>
      <c r="B30536">
        <v>11500</v>
      </c>
      <c r="C30536">
        <v>12000</v>
      </c>
      <c r="D30536">
        <v>14000</v>
      </c>
      <c r="E30536">
        <v>35000</v>
      </c>
      <c r="F30536">
        <v>25000</v>
      </c>
      <c r="G30536">
        <v>30000</v>
      </c>
      <c r="H30536">
        <v>50000</v>
      </c>
      <c r="I30536">
        <v>120000</v>
      </c>
      <c r="J30536">
        <v>38000</v>
      </c>
      <c r="K30536">
        <v>28000</v>
      </c>
      <c r="L30536">
        <v>13000</v>
      </c>
      <c r="M30536">
        <v>16000</v>
      </c>
      <c r="N30536">
        <v>11000</v>
      </c>
      <c r="P30536">
        <v>14000</v>
      </c>
      <c r="R30536">
        <v>20000</v>
      </c>
      <c r="S30536">
        <v>30000</v>
      </c>
      <c r="T30536">
        <v>40000</v>
      </c>
      <c r="U30536">
        <v>10000</v>
      </c>
      <c r="V30536">
        <v>12000</v>
      </c>
      <c r="W30536" t="s">
        <v>165</v>
      </c>
      <c r="X30536" t="s">
        <v>156</v>
      </c>
    </row>
    <row r="30537" spans="1:24" x14ac:dyDescent="0.25">
      <c r="A30537" s="7">
        <v>45036</v>
      </c>
      <c r="W30537" t="s">
        <v>165</v>
      </c>
      <c r="X30537" t="s">
        <v>156</v>
      </c>
    </row>
    <row r="30538" spans="1:24" x14ac:dyDescent="0.25">
      <c r="A30538" s="7">
        <v>45037</v>
      </c>
      <c r="B30538">
        <v>11500</v>
      </c>
      <c r="C30538">
        <v>12500</v>
      </c>
      <c r="D30538">
        <v>13000</v>
      </c>
      <c r="E30538">
        <v>37000</v>
      </c>
      <c r="F30538">
        <v>25000</v>
      </c>
      <c r="G30538">
        <v>40000</v>
      </c>
      <c r="H30538">
        <v>40000</v>
      </c>
      <c r="I30538">
        <v>120000</v>
      </c>
      <c r="J30538">
        <v>44000</v>
      </c>
      <c r="K30538">
        <v>28000</v>
      </c>
      <c r="L30538">
        <v>13000</v>
      </c>
      <c r="M30538">
        <v>16000</v>
      </c>
      <c r="N30538">
        <v>11000</v>
      </c>
      <c r="P30538">
        <v>14000</v>
      </c>
      <c r="R30538">
        <v>20000</v>
      </c>
      <c r="S30538">
        <v>30000</v>
      </c>
      <c r="T30538">
        <v>40000</v>
      </c>
      <c r="U30538">
        <v>10000</v>
      </c>
      <c r="V30538">
        <v>12000</v>
      </c>
      <c r="W30538" t="s">
        <v>165</v>
      </c>
      <c r="X30538" t="s">
        <v>156</v>
      </c>
    </row>
    <row r="30539" spans="1:24" x14ac:dyDescent="0.25">
      <c r="A30539" s="7">
        <v>45038</v>
      </c>
      <c r="W30539" t="s">
        <v>165</v>
      </c>
      <c r="X30539" t="s">
        <v>156</v>
      </c>
    </row>
    <row r="30540" spans="1:24" x14ac:dyDescent="0.25">
      <c r="A30540" s="7">
        <v>45039</v>
      </c>
      <c r="W30540" t="s">
        <v>165</v>
      </c>
      <c r="X30540" t="s">
        <v>156</v>
      </c>
    </row>
    <row r="30541" spans="1:24" x14ac:dyDescent="0.25">
      <c r="A30541" s="7">
        <v>45040</v>
      </c>
      <c r="B30541">
        <v>11500</v>
      </c>
      <c r="C30541">
        <v>12000</v>
      </c>
      <c r="D30541">
        <v>14000</v>
      </c>
      <c r="E30541">
        <v>37000</v>
      </c>
      <c r="F30541">
        <v>25000</v>
      </c>
      <c r="G30541">
        <v>40000</v>
      </c>
      <c r="H30541">
        <v>40000</v>
      </c>
      <c r="I30541">
        <v>120000</v>
      </c>
      <c r="J30541">
        <v>44000</v>
      </c>
      <c r="K30541">
        <v>28000</v>
      </c>
      <c r="L30541">
        <v>13000</v>
      </c>
      <c r="M30541">
        <v>16000</v>
      </c>
      <c r="N30541">
        <v>11000</v>
      </c>
      <c r="P30541">
        <v>14000</v>
      </c>
      <c r="S30541">
        <v>30000</v>
      </c>
      <c r="T30541">
        <v>40000</v>
      </c>
      <c r="U30541">
        <v>10000</v>
      </c>
      <c r="V30541">
        <v>12000</v>
      </c>
      <c r="W30541" t="s">
        <v>165</v>
      </c>
      <c r="X30541" t="s">
        <v>156</v>
      </c>
    </row>
    <row r="30542" spans="1:24" x14ac:dyDescent="0.25">
      <c r="A30542" s="7">
        <v>45041</v>
      </c>
      <c r="W30542" t="s">
        <v>165</v>
      </c>
      <c r="X30542" t="s">
        <v>156</v>
      </c>
    </row>
    <row r="30543" spans="1:24" x14ac:dyDescent="0.25">
      <c r="A30543" s="7">
        <v>45042</v>
      </c>
      <c r="B30543">
        <v>11500</v>
      </c>
      <c r="C30543">
        <v>12000</v>
      </c>
      <c r="D30543">
        <v>14000</v>
      </c>
      <c r="E30543">
        <v>35000</v>
      </c>
      <c r="F30543">
        <v>25000</v>
      </c>
      <c r="G30543">
        <v>35000</v>
      </c>
      <c r="H30543">
        <v>25000</v>
      </c>
      <c r="I30543">
        <v>120000</v>
      </c>
      <c r="J30543">
        <v>44000</v>
      </c>
      <c r="K30543">
        <v>28000</v>
      </c>
      <c r="L30543">
        <v>13000</v>
      </c>
      <c r="M30543">
        <v>16000</v>
      </c>
      <c r="N30543">
        <v>11000</v>
      </c>
      <c r="P30543">
        <v>14000</v>
      </c>
      <c r="R30543">
        <v>25000</v>
      </c>
      <c r="S30543">
        <v>30000</v>
      </c>
      <c r="T30543">
        <v>40000</v>
      </c>
      <c r="U30543">
        <v>10000</v>
      </c>
      <c r="V30543">
        <v>12000</v>
      </c>
      <c r="W30543" t="s">
        <v>165</v>
      </c>
      <c r="X30543" t="s">
        <v>156</v>
      </c>
    </row>
    <row r="30544" spans="1:24" x14ac:dyDescent="0.25">
      <c r="A30544" s="7">
        <v>45043</v>
      </c>
      <c r="W30544" t="s">
        <v>165</v>
      </c>
      <c r="X30544" t="s">
        <v>156</v>
      </c>
    </row>
    <row r="30545" spans="1:24" x14ac:dyDescent="0.25">
      <c r="A30545" s="7">
        <v>45044</v>
      </c>
      <c r="B30545">
        <v>11500</v>
      </c>
      <c r="C30545">
        <v>12000</v>
      </c>
      <c r="D30545">
        <v>14000</v>
      </c>
      <c r="E30545">
        <v>37000</v>
      </c>
      <c r="F30545">
        <v>27000</v>
      </c>
      <c r="G30545">
        <v>25000</v>
      </c>
      <c r="H30545">
        <v>25000</v>
      </c>
      <c r="I30545">
        <v>120000</v>
      </c>
      <c r="J30545">
        <v>44000</v>
      </c>
      <c r="K30545">
        <v>28000</v>
      </c>
      <c r="L30545">
        <v>13000</v>
      </c>
      <c r="M30545">
        <v>16000</v>
      </c>
      <c r="N30545">
        <v>11000</v>
      </c>
      <c r="P30545">
        <v>14000</v>
      </c>
      <c r="R30545">
        <v>25000</v>
      </c>
      <c r="S30545">
        <v>30000</v>
      </c>
      <c r="T30545">
        <v>40000</v>
      </c>
      <c r="U30545">
        <v>10000</v>
      </c>
      <c r="V30545">
        <v>12000</v>
      </c>
      <c r="W30545" t="s">
        <v>165</v>
      </c>
      <c r="X30545" t="s">
        <v>156</v>
      </c>
    </row>
    <row r="30546" spans="1:24" x14ac:dyDescent="0.25">
      <c r="A30546" s="7">
        <v>45045</v>
      </c>
      <c r="B30546">
        <v>11500</v>
      </c>
      <c r="C30546">
        <v>12000</v>
      </c>
      <c r="D30546">
        <v>13000</v>
      </c>
      <c r="E30546">
        <v>35000</v>
      </c>
      <c r="F30546">
        <v>29000</v>
      </c>
      <c r="G30546">
        <v>25000</v>
      </c>
      <c r="H30546">
        <v>25000</v>
      </c>
      <c r="I30546">
        <v>120000</v>
      </c>
      <c r="J30546">
        <v>40000</v>
      </c>
      <c r="K30546">
        <v>28000</v>
      </c>
      <c r="L30546">
        <v>13000</v>
      </c>
      <c r="M30546">
        <v>16000</v>
      </c>
      <c r="N30546">
        <v>11000</v>
      </c>
      <c r="P30546">
        <v>14000</v>
      </c>
      <c r="R30546">
        <v>25000</v>
      </c>
      <c r="S30546">
        <v>30000</v>
      </c>
      <c r="T30546">
        <v>40000</v>
      </c>
      <c r="U30546">
        <v>10000</v>
      </c>
      <c r="V30546">
        <v>12000</v>
      </c>
      <c r="W30546" t="s">
        <v>165</v>
      </c>
      <c r="X30546" t="s">
        <v>156</v>
      </c>
    </row>
    <row r="30547" spans="1:24" x14ac:dyDescent="0.25">
      <c r="A30547" s="7">
        <v>45046</v>
      </c>
      <c r="B30547">
        <v>11500</v>
      </c>
      <c r="C30547">
        <v>12000</v>
      </c>
      <c r="D30547">
        <v>14000</v>
      </c>
      <c r="E30547">
        <v>37000</v>
      </c>
      <c r="F30547">
        <v>29000</v>
      </c>
      <c r="G30547">
        <v>25000</v>
      </c>
      <c r="H30547">
        <v>25000</v>
      </c>
      <c r="I30547">
        <v>110000</v>
      </c>
      <c r="J30547">
        <v>40000</v>
      </c>
      <c r="K30547">
        <v>28000</v>
      </c>
      <c r="L30547">
        <v>13000</v>
      </c>
      <c r="M30547">
        <v>16000</v>
      </c>
      <c r="N30547">
        <v>11000</v>
      </c>
      <c r="P30547">
        <v>14000</v>
      </c>
      <c r="R30547">
        <v>25000</v>
      </c>
      <c r="S30547">
        <v>30000</v>
      </c>
      <c r="T30547">
        <v>40000</v>
      </c>
      <c r="U30547">
        <v>10000</v>
      </c>
      <c r="V30547">
        <v>12000</v>
      </c>
      <c r="W30547" t="s">
        <v>165</v>
      </c>
      <c r="X30547" t="s">
        <v>156</v>
      </c>
    </row>
    <row r="30548" spans="1:24" x14ac:dyDescent="0.25">
      <c r="A30548" s="7">
        <v>45047</v>
      </c>
      <c r="B30548">
        <v>11500</v>
      </c>
      <c r="C30548">
        <v>12000</v>
      </c>
      <c r="D30548">
        <v>14000</v>
      </c>
      <c r="E30548">
        <v>37000</v>
      </c>
      <c r="F30548">
        <v>29000</v>
      </c>
      <c r="G30548">
        <v>25000</v>
      </c>
      <c r="H30548">
        <v>25000</v>
      </c>
      <c r="I30548">
        <v>110000</v>
      </c>
      <c r="J30548">
        <v>38000</v>
      </c>
      <c r="K30548">
        <v>27000</v>
      </c>
      <c r="L30548">
        <v>13000</v>
      </c>
      <c r="M30548">
        <v>16000</v>
      </c>
      <c r="N30548">
        <v>11000</v>
      </c>
      <c r="P30548">
        <v>14000</v>
      </c>
      <c r="R30548">
        <v>25000</v>
      </c>
      <c r="S30548">
        <v>30000</v>
      </c>
      <c r="T30548">
        <v>40000</v>
      </c>
      <c r="U30548">
        <v>10000</v>
      </c>
      <c r="V30548">
        <v>12000</v>
      </c>
      <c r="W30548" t="s">
        <v>165</v>
      </c>
      <c r="X30548" t="s">
        <v>156</v>
      </c>
    </row>
    <row r="30549" spans="1:24" x14ac:dyDescent="0.25">
      <c r="A30549" s="7">
        <v>45048</v>
      </c>
      <c r="B30549">
        <v>11500</v>
      </c>
      <c r="C30549">
        <v>12000</v>
      </c>
      <c r="D30549">
        <v>13000</v>
      </c>
      <c r="E30549">
        <v>38000</v>
      </c>
      <c r="F30549">
        <v>29000</v>
      </c>
      <c r="G30549">
        <v>22000</v>
      </c>
      <c r="H30549">
        <v>25000</v>
      </c>
      <c r="I30549">
        <v>110000</v>
      </c>
      <c r="J30549">
        <v>35000</v>
      </c>
      <c r="K30549">
        <v>27000</v>
      </c>
      <c r="L30549">
        <v>13000</v>
      </c>
      <c r="M30549">
        <v>16000</v>
      </c>
      <c r="N30549">
        <v>11000</v>
      </c>
      <c r="P30549">
        <v>14000</v>
      </c>
      <c r="R30549">
        <v>25000</v>
      </c>
      <c r="S30549">
        <v>30000</v>
      </c>
      <c r="T30549">
        <v>40000</v>
      </c>
      <c r="U30549">
        <v>10000</v>
      </c>
      <c r="V30549">
        <v>12000</v>
      </c>
      <c r="W30549" t="s">
        <v>165</v>
      </c>
      <c r="X30549" t="s">
        <v>156</v>
      </c>
    </row>
    <row r="30550" spans="1:24" x14ac:dyDescent="0.25">
      <c r="A30550" s="7">
        <v>45049</v>
      </c>
      <c r="B30550">
        <v>11500</v>
      </c>
      <c r="C30550">
        <v>12000</v>
      </c>
      <c r="D30550">
        <v>13000</v>
      </c>
      <c r="E30550">
        <v>38000</v>
      </c>
      <c r="F30550">
        <v>29000</v>
      </c>
      <c r="G30550">
        <v>22000</v>
      </c>
      <c r="H30550">
        <v>27000</v>
      </c>
      <c r="I30550">
        <v>110000</v>
      </c>
      <c r="J30550">
        <v>35000</v>
      </c>
      <c r="K30550">
        <v>27000</v>
      </c>
      <c r="L30550">
        <v>13000</v>
      </c>
      <c r="M30550">
        <v>16000</v>
      </c>
      <c r="N30550">
        <v>11000</v>
      </c>
      <c r="P30550">
        <v>14000</v>
      </c>
      <c r="R30550">
        <v>25000</v>
      </c>
      <c r="S30550">
        <v>30000</v>
      </c>
      <c r="T30550">
        <v>40000</v>
      </c>
      <c r="U30550">
        <v>10000</v>
      </c>
      <c r="V30550">
        <v>12000</v>
      </c>
      <c r="W30550" t="s">
        <v>165</v>
      </c>
      <c r="X30550" t="s">
        <v>156</v>
      </c>
    </row>
    <row r="30551" spans="1:24" x14ac:dyDescent="0.25">
      <c r="A30551" s="7">
        <v>45050</v>
      </c>
      <c r="W30551" t="s">
        <v>165</v>
      </c>
      <c r="X30551" t="s">
        <v>156</v>
      </c>
    </row>
    <row r="30552" spans="1:24" x14ac:dyDescent="0.25">
      <c r="A30552" s="7">
        <v>45051</v>
      </c>
      <c r="W30552" t="s">
        <v>165</v>
      </c>
      <c r="X30552" t="s">
        <v>156</v>
      </c>
    </row>
    <row r="30553" spans="1:24" x14ac:dyDescent="0.25">
      <c r="A30553" s="7">
        <v>45052</v>
      </c>
      <c r="B30553">
        <v>11500</v>
      </c>
      <c r="C30553">
        <v>12000</v>
      </c>
      <c r="D30553">
        <v>14000</v>
      </c>
      <c r="E30553">
        <v>38000</v>
      </c>
      <c r="F30553">
        <v>28000</v>
      </c>
      <c r="G30553">
        <v>25000</v>
      </c>
      <c r="H30553">
        <v>25000</v>
      </c>
      <c r="I30553">
        <v>110000</v>
      </c>
      <c r="J30553">
        <v>34000</v>
      </c>
      <c r="K30553">
        <v>29000</v>
      </c>
      <c r="L30553">
        <v>13000</v>
      </c>
      <c r="M30553">
        <v>16000</v>
      </c>
      <c r="N30553">
        <v>11000</v>
      </c>
      <c r="P30553">
        <v>14000</v>
      </c>
      <c r="R30553">
        <v>25000</v>
      </c>
      <c r="S30553">
        <v>30000</v>
      </c>
      <c r="T30553">
        <v>40000</v>
      </c>
      <c r="U30553">
        <v>10000</v>
      </c>
      <c r="V30553">
        <v>12000</v>
      </c>
      <c r="W30553" t="s">
        <v>165</v>
      </c>
      <c r="X30553" t="s">
        <v>156</v>
      </c>
    </row>
    <row r="30554" spans="1:24" x14ac:dyDescent="0.25">
      <c r="A30554" s="7">
        <v>45053</v>
      </c>
      <c r="B30554">
        <v>11500</v>
      </c>
      <c r="C30554">
        <v>12000</v>
      </c>
      <c r="D30554">
        <v>14000</v>
      </c>
      <c r="E30554">
        <v>40000</v>
      </c>
      <c r="F30554">
        <v>28000</v>
      </c>
      <c r="G30554">
        <v>25000</v>
      </c>
      <c r="H30554">
        <v>25000</v>
      </c>
      <c r="I30554">
        <v>110000</v>
      </c>
      <c r="J30554">
        <v>34000</v>
      </c>
      <c r="K30554">
        <v>28000</v>
      </c>
      <c r="L30554">
        <v>13000</v>
      </c>
      <c r="M30554">
        <v>16000</v>
      </c>
      <c r="N30554">
        <v>11000</v>
      </c>
      <c r="P30554">
        <v>14000</v>
      </c>
      <c r="R30554">
        <v>25000</v>
      </c>
      <c r="S30554">
        <v>30000</v>
      </c>
      <c r="T30554">
        <v>40000</v>
      </c>
      <c r="U30554">
        <v>10000</v>
      </c>
      <c r="V30554">
        <v>12000</v>
      </c>
      <c r="W30554" t="s">
        <v>165</v>
      </c>
      <c r="X30554" t="s">
        <v>156</v>
      </c>
    </row>
    <row r="30555" spans="1:24" x14ac:dyDescent="0.25">
      <c r="A30555" s="7">
        <v>45054</v>
      </c>
      <c r="B30555">
        <v>11500</v>
      </c>
      <c r="C30555">
        <v>12000</v>
      </c>
      <c r="D30555">
        <v>12000</v>
      </c>
      <c r="E30555">
        <v>38000</v>
      </c>
      <c r="F30555">
        <v>28000</v>
      </c>
      <c r="G30555">
        <v>25000</v>
      </c>
      <c r="H30555">
        <v>28000</v>
      </c>
      <c r="I30555">
        <v>110000</v>
      </c>
      <c r="J30555">
        <v>35000</v>
      </c>
      <c r="K30555">
        <v>28000</v>
      </c>
      <c r="L30555">
        <v>13000</v>
      </c>
      <c r="M30555">
        <v>16000</v>
      </c>
      <c r="N30555">
        <v>11000</v>
      </c>
      <c r="P30555">
        <v>14000</v>
      </c>
      <c r="R30555">
        <v>25000</v>
      </c>
      <c r="S30555">
        <v>30000</v>
      </c>
      <c r="T30555">
        <v>40000</v>
      </c>
      <c r="U30555">
        <v>10000</v>
      </c>
      <c r="V30555">
        <v>12000</v>
      </c>
      <c r="W30555" t="s">
        <v>165</v>
      </c>
      <c r="X30555" t="s">
        <v>156</v>
      </c>
    </row>
    <row r="30556" spans="1:24" x14ac:dyDescent="0.25">
      <c r="A30556" s="7">
        <v>45055</v>
      </c>
      <c r="W30556" t="s">
        <v>165</v>
      </c>
      <c r="X30556" t="s">
        <v>156</v>
      </c>
    </row>
    <row r="30557" spans="1:24" x14ac:dyDescent="0.25">
      <c r="A30557" s="7">
        <v>45056</v>
      </c>
      <c r="B30557">
        <v>11500</v>
      </c>
      <c r="C30557">
        <v>12000</v>
      </c>
      <c r="D30557">
        <v>11000</v>
      </c>
      <c r="E30557">
        <v>38000</v>
      </c>
      <c r="F30557">
        <v>32000</v>
      </c>
      <c r="G30557">
        <v>30000</v>
      </c>
      <c r="H30557">
        <v>30000</v>
      </c>
      <c r="I30557">
        <v>110000</v>
      </c>
      <c r="J30557">
        <v>35000</v>
      </c>
      <c r="K30557">
        <v>29000</v>
      </c>
      <c r="L30557">
        <v>13000</v>
      </c>
      <c r="M30557">
        <v>16000</v>
      </c>
      <c r="N30557">
        <v>11000</v>
      </c>
      <c r="P30557">
        <v>14000</v>
      </c>
      <c r="R30557">
        <v>25000</v>
      </c>
      <c r="S30557">
        <v>30000</v>
      </c>
      <c r="T30557">
        <v>40000</v>
      </c>
      <c r="U30557">
        <v>10000</v>
      </c>
      <c r="V30557">
        <v>12000</v>
      </c>
      <c r="W30557" t="s">
        <v>165</v>
      </c>
      <c r="X30557" t="s">
        <v>156</v>
      </c>
    </row>
    <row r="30558" spans="1:24" x14ac:dyDescent="0.25">
      <c r="A30558" s="7">
        <v>45057</v>
      </c>
      <c r="B30558">
        <v>11500</v>
      </c>
      <c r="C30558">
        <v>12000</v>
      </c>
      <c r="D30558">
        <v>11000</v>
      </c>
      <c r="E30558">
        <v>38000</v>
      </c>
      <c r="F30558">
        <v>32000</v>
      </c>
      <c r="G30558">
        <v>32000</v>
      </c>
      <c r="H30558">
        <v>28000</v>
      </c>
      <c r="I30558">
        <v>110000</v>
      </c>
      <c r="J30558">
        <v>35000</v>
      </c>
      <c r="K30558">
        <v>29000</v>
      </c>
      <c r="L30558">
        <v>13000</v>
      </c>
      <c r="M30558">
        <v>16000</v>
      </c>
      <c r="N30558">
        <v>11000</v>
      </c>
      <c r="P30558">
        <v>14000</v>
      </c>
      <c r="R30558">
        <v>25000</v>
      </c>
      <c r="S30558">
        <v>30000</v>
      </c>
      <c r="T30558">
        <v>40000</v>
      </c>
      <c r="U30558">
        <v>10000</v>
      </c>
      <c r="V30558">
        <v>12000</v>
      </c>
      <c r="W30558" t="s">
        <v>165</v>
      </c>
      <c r="X30558" t="s">
        <v>156</v>
      </c>
    </row>
    <row r="30559" spans="1:24" x14ac:dyDescent="0.25">
      <c r="A30559" s="7">
        <v>45058</v>
      </c>
      <c r="B30559">
        <v>11500</v>
      </c>
      <c r="C30559">
        <v>12000</v>
      </c>
      <c r="D30559">
        <v>11000</v>
      </c>
      <c r="E30559">
        <v>38000</v>
      </c>
      <c r="F30559">
        <v>32000</v>
      </c>
      <c r="G30559">
        <v>32000</v>
      </c>
      <c r="H30559">
        <v>28000</v>
      </c>
      <c r="I30559">
        <v>110000</v>
      </c>
      <c r="J30559">
        <v>35000</v>
      </c>
      <c r="K30559">
        <v>30000</v>
      </c>
      <c r="L30559">
        <v>13000</v>
      </c>
      <c r="M30559">
        <v>16000</v>
      </c>
      <c r="N30559">
        <v>11000</v>
      </c>
      <c r="P30559">
        <v>14000</v>
      </c>
      <c r="R30559">
        <v>25000</v>
      </c>
      <c r="S30559">
        <v>30000</v>
      </c>
      <c r="T30559">
        <v>40000</v>
      </c>
      <c r="U30559">
        <v>10000</v>
      </c>
      <c r="V30559">
        <v>12000</v>
      </c>
      <c r="W30559" t="s">
        <v>165</v>
      </c>
      <c r="X30559" t="s">
        <v>156</v>
      </c>
    </row>
    <row r="30560" spans="1:24" x14ac:dyDescent="0.25">
      <c r="A30560" s="7">
        <v>45059</v>
      </c>
      <c r="B30560">
        <v>11500</v>
      </c>
      <c r="C30560">
        <v>12000</v>
      </c>
      <c r="D30560">
        <v>11000</v>
      </c>
      <c r="E30560">
        <v>38000</v>
      </c>
      <c r="F30560">
        <v>32000</v>
      </c>
      <c r="G30560">
        <v>28000</v>
      </c>
      <c r="H30560">
        <v>32000</v>
      </c>
      <c r="I30560">
        <v>110000</v>
      </c>
      <c r="J30560">
        <v>35000</v>
      </c>
      <c r="K30560">
        <v>30000</v>
      </c>
      <c r="L30560">
        <v>13000</v>
      </c>
      <c r="M30560">
        <v>16000</v>
      </c>
      <c r="N30560">
        <v>11000</v>
      </c>
      <c r="P30560">
        <v>14000</v>
      </c>
      <c r="R30560">
        <v>25000</v>
      </c>
      <c r="S30560">
        <v>30000</v>
      </c>
      <c r="T30560">
        <v>40000</v>
      </c>
      <c r="U30560">
        <v>10000</v>
      </c>
      <c r="V30560">
        <v>12000</v>
      </c>
      <c r="W30560" t="s">
        <v>165</v>
      </c>
      <c r="X30560" t="s">
        <v>156</v>
      </c>
    </row>
    <row r="30561" spans="1:24" x14ac:dyDescent="0.25">
      <c r="A30561" s="7">
        <v>45060</v>
      </c>
      <c r="B30561">
        <v>11500</v>
      </c>
      <c r="C30561">
        <v>12000</v>
      </c>
      <c r="D30561">
        <v>11000</v>
      </c>
      <c r="E30561">
        <v>38000</v>
      </c>
      <c r="F30561">
        <v>32000</v>
      </c>
      <c r="G30561">
        <v>32000</v>
      </c>
      <c r="H30561">
        <v>28000</v>
      </c>
      <c r="I30561">
        <v>110000</v>
      </c>
      <c r="J30561">
        <v>35000</v>
      </c>
      <c r="K30561">
        <v>30000</v>
      </c>
      <c r="L30561">
        <v>13000</v>
      </c>
      <c r="M30561">
        <v>16000</v>
      </c>
      <c r="N30561">
        <v>11000</v>
      </c>
      <c r="P30561">
        <v>14000</v>
      </c>
      <c r="R30561">
        <v>25000</v>
      </c>
      <c r="S30561">
        <v>30000</v>
      </c>
      <c r="T30561">
        <v>40000</v>
      </c>
      <c r="U30561">
        <v>10000</v>
      </c>
      <c r="V30561">
        <v>12000</v>
      </c>
      <c r="W30561" t="s">
        <v>165</v>
      </c>
      <c r="X30561" t="s">
        <v>156</v>
      </c>
    </row>
    <row r="30562" spans="1:24" x14ac:dyDescent="0.25">
      <c r="A30562" s="7">
        <v>45061</v>
      </c>
      <c r="B30562">
        <v>11500</v>
      </c>
      <c r="C30562">
        <v>12000</v>
      </c>
      <c r="D30562">
        <v>11000</v>
      </c>
      <c r="E30562">
        <v>38000</v>
      </c>
      <c r="F30562">
        <v>32000</v>
      </c>
      <c r="G30562">
        <v>25000</v>
      </c>
      <c r="H30562">
        <v>30000</v>
      </c>
      <c r="I30562">
        <v>110000</v>
      </c>
      <c r="J30562">
        <v>36000</v>
      </c>
      <c r="K30562">
        <v>31000</v>
      </c>
      <c r="L30562">
        <v>13000</v>
      </c>
      <c r="M30562">
        <v>16000</v>
      </c>
      <c r="N30562">
        <v>11000</v>
      </c>
      <c r="P30562">
        <v>14000</v>
      </c>
      <c r="R30562">
        <v>25000</v>
      </c>
      <c r="S30562">
        <v>30000</v>
      </c>
      <c r="T30562">
        <v>40000</v>
      </c>
      <c r="U30562">
        <v>10000</v>
      </c>
      <c r="V30562">
        <v>12000</v>
      </c>
      <c r="W30562" t="s">
        <v>165</v>
      </c>
      <c r="X30562" t="s">
        <v>156</v>
      </c>
    </row>
    <row r="30563" spans="1:24" x14ac:dyDescent="0.25">
      <c r="A30563" s="7">
        <v>45062</v>
      </c>
      <c r="B30563">
        <v>11500</v>
      </c>
      <c r="C30563">
        <v>12000</v>
      </c>
      <c r="D30563">
        <v>11000</v>
      </c>
      <c r="E30563">
        <v>38000</v>
      </c>
      <c r="F30563">
        <v>32000</v>
      </c>
      <c r="G30563">
        <v>35000</v>
      </c>
      <c r="H30563">
        <v>32000</v>
      </c>
      <c r="I30563">
        <v>110000</v>
      </c>
      <c r="J30563">
        <v>38000</v>
      </c>
      <c r="K30563">
        <v>32000</v>
      </c>
      <c r="L30563">
        <v>13000</v>
      </c>
      <c r="M30563">
        <v>16000</v>
      </c>
      <c r="N30563">
        <v>11000</v>
      </c>
      <c r="P30563">
        <v>14000</v>
      </c>
      <c r="R30563">
        <v>25000</v>
      </c>
      <c r="S30563">
        <v>30000</v>
      </c>
      <c r="T30563">
        <v>40000</v>
      </c>
      <c r="U30563">
        <v>10000</v>
      </c>
      <c r="V30563">
        <v>12000</v>
      </c>
      <c r="W30563" t="s">
        <v>165</v>
      </c>
      <c r="X30563" t="s">
        <v>156</v>
      </c>
    </row>
    <row r="30564" spans="1:24" x14ac:dyDescent="0.25">
      <c r="A30564" s="7">
        <v>45063</v>
      </c>
      <c r="B30564">
        <v>11500</v>
      </c>
      <c r="C30564">
        <v>12000</v>
      </c>
      <c r="D30564">
        <v>11000</v>
      </c>
      <c r="E30564">
        <v>38000</v>
      </c>
      <c r="F30564">
        <v>32000</v>
      </c>
      <c r="G30564">
        <v>35000</v>
      </c>
      <c r="H30564">
        <v>35000</v>
      </c>
      <c r="I30564">
        <v>110000</v>
      </c>
      <c r="J30564">
        <v>38000</v>
      </c>
      <c r="K30564">
        <v>32000</v>
      </c>
      <c r="L30564">
        <v>13000</v>
      </c>
      <c r="M30564">
        <v>16000</v>
      </c>
      <c r="N30564">
        <v>11000</v>
      </c>
      <c r="P30564">
        <v>14000</v>
      </c>
      <c r="R30564">
        <v>25000</v>
      </c>
      <c r="S30564">
        <v>30000</v>
      </c>
      <c r="T30564">
        <v>40000</v>
      </c>
      <c r="U30564">
        <v>10000</v>
      </c>
      <c r="V30564">
        <v>12000</v>
      </c>
      <c r="W30564" t="s">
        <v>165</v>
      </c>
      <c r="X30564" t="s">
        <v>156</v>
      </c>
    </row>
    <row r="30565" spans="1:24" x14ac:dyDescent="0.25">
      <c r="A30565" s="7">
        <v>45064</v>
      </c>
      <c r="B30565">
        <v>11500</v>
      </c>
      <c r="C30565">
        <v>12000</v>
      </c>
      <c r="D30565">
        <v>11000</v>
      </c>
      <c r="E30565">
        <v>38000</v>
      </c>
      <c r="F30565">
        <v>32000</v>
      </c>
      <c r="G30565">
        <v>35000</v>
      </c>
      <c r="H30565">
        <v>35000</v>
      </c>
      <c r="I30565">
        <v>110000</v>
      </c>
      <c r="J30565">
        <v>38000</v>
      </c>
      <c r="K30565">
        <v>32000</v>
      </c>
      <c r="L30565">
        <v>13000</v>
      </c>
      <c r="M30565">
        <v>16000</v>
      </c>
      <c r="N30565">
        <v>11000</v>
      </c>
      <c r="P30565">
        <v>14000</v>
      </c>
      <c r="R30565">
        <v>25000</v>
      </c>
      <c r="S30565">
        <v>30000</v>
      </c>
      <c r="T30565">
        <v>40000</v>
      </c>
      <c r="U30565">
        <v>10000</v>
      </c>
      <c r="V30565">
        <v>12000</v>
      </c>
      <c r="W30565" t="s">
        <v>165</v>
      </c>
      <c r="X30565" t="s">
        <v>156</v>
      </c>
    </row>
    <row r="30566" spans="1:24" x14ac:dyDescent="0.25">
      <c r="A30566" s="7">
        <v>45065</v>
      </c>
      <c r="B30566">
        <v>11500</v>
      </c>
      <c r="C30566">
        <v>12000</v>
      </c>
      <c r="D30566">
        <v>11000</v>
      </c>
      <c r="E30566">
        <v>38000</v>
      </c>
      <c r="F30566">
        <v>31000</v>
      </c>
      <c r="G30566">
        <v>35000</v>
      </c>
      <c r="H30566">
        <v>35000</v>
      </c>
      <c r="I30566">
        <v>110000</v>
      </c>
      <c r="J30566">
        <v>38000</v>
      </c>
      <c r="K30566">
        <v>31000</v>
      </c>
      <c r="L30566">
        <v>13000</v>
      </c>
      <c r="M30566">
        <v>16000</v>
      </c>
      <c r="N30566">
        <v>11000</v>
      </c>
      <c r="P30566">
        <v>14000</v>
      </c>
      <c r="R30566">
        <v>25000</v>
      </c>
      <c r="S30566">
        <v>30000</v>
      </c>
      <c r="T30566">
        <v>40000</v>
      </c>
      <c r="U30566">
        <v>10000</v>
      </c>
      <c r="V30566">
        <v>12000</v>
      </c>
      <c r="W30566" t="s">
        <v>165</v>
      </c>
      <c r="X30566" t="s">
        <v>156</v>
      </c>
    </row>
    <row r="30567" spans="1:24" x14ac:dyDescent="0.25">
      <c r="A30567" s="7">
        <v>45066</v>
      </c>
      <c r="B30567">
        <v>11500</v>
      </c>
      <c r="C30567">
        <v>12000</v>
      </c>
      <c r="D30567">
        <v>11000</v>
      </c>
      <c r="E30567">
        <v>38000</v>
      </c>
      <c r="F30567">
        <v>30000</v>
      </c>
      <c r="G30567">
        <v>35000</v>
      </c>
      <c r="H30567">
        <v>32000</v>
      </c>
      <c r="I30567">
        <v>110000</v>
      </c>
      <c r="J30567">
        <v>38000</v>
      </c>
      <c r="K30567">
        <v>29000</v>
      </c>
      <c r="L30567">
        <v>13000</v>
      </c>
      <c r="M30567">
        <v>16000</v>
      </c>
      <c r="N30567">
        <v>11000</v>
      </c>
      <c r="P30567">
        <v>14000</v>
      </c>
      <c r="R30567">
        <v>25000</v>
      </c>
      <c r="S30567">
        <v>30000</v>
      </c>
      <c r="T30567">
        <v>40000</v>
      </c>
      <c r="U30567">
        <v>10000</v>
      </c>
      <c r="V30567">
        <v>12000</v>
      </c>
      <c r="W30567" t="s">
        <v>165</v>
      </c>
      <c r="X30567" t="s">
        <v>156</v>
      </c>
    </row>
    <row r="30568" spans="1:24" x14ac:dyDescent="0.25">
      <c r="A30568" s="7">
        <v>45067</v>
      </c>
      <c r="B30568">
        <v>11500</v>
      </c>
      <c r="C30568">
        <v>12000</v>
      </c>
      <c r="D30568">
        <v>11000</v>
      </c>
      <c r="E30568">
        <v>38000</v>
      </c>
      <c r="F30568">
        <v>30000</v>
      </c>
      <c r="G30568">
        <v>35000</v>
      </c>
      <c r="H30568">
        <v>32000</v>
      </c>
      <c r="I30568">
        <v>110000</v>
      </c>
      <c r="J30568">
        <v>38000</v>
      </c>
      <c r="K30568">
        <v>29000</v>
      </c>
      <c r="L30568">
        <v>13000</v>
      </c>
      <c r="M30568">
        <v>16000</v>
      </c>
      <c r="N30568">
        <v>11000</v>
      </c>
      <c r="P30568">
        <v>14000</v>
      </c>
      <c r="R30568">
        <v>25000</v>
      </c>
      <c r="S30568">
        <v>30000</v>
      </c>
      <c r="T30568">
        <v>40000</v>
      </c>
      <c r="U30568">
        <v>10000</v>
      </c>
      <c r="V30568">
        <v>12000</v>
      </c>
      <c r="W30568" t="s">
        <v>165</v>
      </c>
      <c r="X30568" t="s">
        <v>156</v>
      </c>
    </row>
    <row r="30569" spans="1:24" x14ac:dyDescent="0.25">
      <c r="A30569" s="7">
        <v>45068</v>
      </c>
      <c r="B30569">
        <v>11500</v>
      </c>
      <c r="C30569">
        <v>12000</v>
      </c>
      <c r="D30569">
        <v>11000</v>
      </c>
      <c r="E30569">
        <v>35000</v>
      </c>
      <c r="F30569">
        <v>30000</v>
      </c>
      <c r="G30569">
        <v>30000</v>
      </c>
      <c r="H30569">
        <v>45000</v>
      </c>
      <c r="I30569">
        <v>110000</v>
      </c>
      <c r="J30569">
        <v>38000</v>
      </c>
      <c r="K30569">
        <v>29000</v>
      </c>
      <c r="L30569">
        <v>13000</v>
      </c>
      <c r="M30569">
        <v>16000</v>
      </c>
      <c r="N30569">
        <v>11000</v>
      </c>
      <c r="P30569">
        <v>14000</v>
      </c>
      <c r="R30569">
        <v>25000</v>
      </c>
      <c r="S30569">
        <v>30000</v>
      </c>
      <c r="T30569">
        <v>40000</v>
      </c>
      <c r="U30569">
        <v>10000</v>
      </c>
      <c r="V30569">
        <v>12000</v>
      </c>
      <c r="W30569" t="s">
        <v>165</v>
      </c>
      <c r="X30569" t="s">
        <v>156</v>
      </c>
    </row>
    <row r="30570" spans="1:24" x14ac:dyDescent="0.25">
      <c r="A30570" s="7">
        <v>45069</v>
      </c>
      <c r="B30570">
        <v>11500</v>
      </c>
      <c r="C30570">
        <v>12000</v>
      </c>
      <c r="D30570">
        <v>10500</v>
      </c>
      <c r="E30570">
        <v>35000</v>
      </c>
      <c r="F30570">
        <v>30000</v>
      </c>
      <c r="G30570">
        <v>25000</v>
      </c>
      <c r="H30570">
        <v>45000</v>
      </c>
      <c r="I30570">
        <v>110000</v>
      </c>
      <c r="J30570">
        <v>38000</v>
      </c>
      <c r="K30570">
        <v>30000</v>
      </c>
      <c r="L30570">
        <v>13000</v>
      </c>
      <c r="M30570">
        <v>15500</v>
      </c>
      <c r="N30570">
        <v>11000</v>
      </c>
      <c r="P30570">
        <v>14000</v>
      </c>
      <c r="R30570">
        <v>25000</v>
      </c>
      <c r="S30570">
        <v>30000</v>
      </c>
      <c r="T30570">
        <v>40000</v>
      </c>
      <c r="U30570">
        <v>10000</v>
      </c>
      <c r="V30570">
        <v>12000</v>
      </c>
      <c r="W30570" t="s">
        <v>165</v>
      </c>
      <c r="X30570" t="s">
        <v>156</v>
      </c>
    </row>
    <row r="30571" spans="1:24" x14ac:dyDescent="0.25">
      <c r="A30571" s="7">
        <v>45070</v>
      </c>
      <c r="B30571">
        <v>11500</v>
      </c>
      <c r="C30571">
        <v>12000</v>
      </c>
      <c r="D30571">
        <v>10500</v>
      </c>
      <c r="E30571">
        <v>35000</v>
      </c>
      <c r="F30571">
        <v>30000</v>
      </c>
      <c r="G30571">
        <v>25000</v>
      </c>
      <c r="H30571">
        <v>40000</v>
      </c>
      <c r="I30571">
        <v>110000</v>
      </c>
      <c r="J30571">
        <v>38000</v>
      </c>
      <c r="K30571">
        <v>30000</v>
      </c>
      <c r="L30571">
        <v>13000</v>
      </c>
      <c r="M30571">
        <v>15500</v>
      </c>
      <c r="N30571">
        <v>11000</v>
      </c>
      <c r="P30571">
        <v>14000</v>
      </c>
      <c r="R30571">
        <v>25000</v>
      </c>
      <c r="S30571">
        <v>30000</v>
      </c>
      <c r="T30571">
        <v>40000</v>
      </c>
      <c r="U30571">
        <v>10000</v>
      </c>
      <c r="V30571">
        <v>12000</v>
      </c>
      <c r="W30571" t="s">
        <v>165</v>
      </c>
      <c r="X30571" t="s">
        <v>156</v>
      </c>
    </row>
    <row r="30572" spans="1:24" x14ac:dyDescent="0.25">
      <c r="A30572" s="7">
        <v>45071</v>
      </c>
      <c r="B30572">
        <v>11500</v>
      </c>
      <c r="C30572">
        <v>12000</v>
      </c>
      <c r="D30572">
        <v>10500</v>
      </c>
      <c r="E30572">
        <v>35000</v>
      </c>
      <c r="F30572">
        <v>30000</v>
      </c>
      <c r="G30572">
        <v>25000</v>
      </c>
      <c r="H30572">
        <v>48000</v>
      </c>
      <c r="I30572">
        <v>110000</v>
      </c>
      <c r="J30572">
        <v>38000</v>
      </c>
      <c r="K30572">
        <v>33000</v>
      </c>
      <c r="L30572">
        <v>13000</v>
      </c>
      <c r="M30572">
        <v>15500</v>
      </c>
      <c r="N30572">
        <v>11000</v>
      </c>
      <c r="P30572">
        <v>14000</v>
      </c>
      <c r="R30572">
        <v>25000</v>
      </c>
      <c r="S30572">
        <v>30000</v>
      </c>
      <c r="T30572">
        <v>40000</v>
      </c>
      <c r="U30572">
        <v>10000</v>
      </c>
      <c r="V30572">
        <v>12000</v>
      </c>
      <c r="W30572" t="s">
        <v>165</v>
      </c>
      <c r="X30572" t="s">
        <v>156</v>
      </c>
    </row>
    <row r="30573" spans="1:24" x14ac:dyDescent="0.25">
      <c r="A30573" s="7">
        <v>45072</v>
      </c>
      <c r="B30573">
        <v>11500</v>
      </c>
      <c r="C30573">
        <v>12000</v>
      </c>
      <c r="D30573">
        <v>10500</v>
      </c>
      <c r="E30573">
        <v>35000</v>
      </c>
      <c r="F30573">
        <v>30000</v>
      </c>
      <c r="G30573">
        <v>25000</v>
      </c>
      <c r="H30573">
        <v>48000</v>
      </c>
      <c r="I30573">
        <v>110000</v>
      </c>
      <c r="J30573">
        <v>38000</v>
      </c>
      <c r="K30573">
        <v>33000</v>
      </c>
      <c r="L30573">
        <v>13000</v>
      </c>
      <c r="M30573">
        <v>15500</v>
      </c>
      <c r="N30573">
        <v>11000</v>
      </c>
      <c r="P30573">
        <v>14000</v>
      </c>
      <c r="R30573">
        <v>20000</v>
      </c>
      <c r="S30573">
        <v>27000</v>
      </c>
      <c r="T30573">
        <v>40000</v>
      </c>
      <c r="U30573">
        <v>10000</v>
      </c>
      <c r="V30573">
        <v>12000</v>
      </c>
      <c r="W30573" t="s">
        <v>165</v>
      </c>
      <c r="X30573" t="s">
        <v>156</v>
      </c>
    </row>
    <row r="30574" spans="1:24" x14ac:dyDescent="0.25">
      <c r="A30574" s="7">
        <v>45073</v>
      </c>
      <c r="W30574" t="s">
        <v>165</v>
      </c>
      <c r="X30574" t="s">
        <v>156</v>
      </c>
    </row>
    <row r="30575" spans="1:24" x14ac:dyDescent="0.25">
      <c r="A30575" s="7">
        <v>45074</v>
      </c>
      <c r="B30575">
        <v>11500</v>
      </c>
      <c r="C30575">
        <v>12000</v>
      </c>
      <c r="D30575">
        <v>10500</v>
      </c>
      <c r="E30575">
        <v>35000</v>
      </c>
      <c r="F30575">
        <v>29000</v>
      </c>
      <c r="G30575">
        <v>25000</v>
      </c>
      <c r="H30575">
        <v>48000</v>
      </c>
      <c r="I30575">
        <v>110000</v>
      </c>
      <c r="J30575">
        <v>38000</v>
      </c>
      <c r="K30575">
        <v>29000</v>
      </c>
      <c r="L30575">
        <v>13000</v>
      </c>
      <c r="M30575">
        <v>15500</v>
      </c>
      <c r="N30575">
        <v>11000</v>
      </c>
      <c r="P30575">
        <v>14000</v>
      </c>
      <c r="R30575">
        <v>20000</v>
      </c>
      <c r="S30575">
        <v>30000</v>
      </c>
      <c r="T30575">
        <v>40000</v>
      </c>
      <c r="U30575">
        <v>10000</v>
      </c>
      <c r="V30575">
        <v>12000</v>
      </c>
      <c r="W30575" t="s">
        <v>165</v>
      </c>
      <c r="X30575" t="s">
        <v>156</v>
      </c>
    </row>
    <row r="30576" spans="1:24" x14ac:dyDescent="0.25">
      <c r="A30576" s="7">
        <v>45075</v>
      </c>
      <c r="B30576">
        <v>11500</v>
      </c>
      <c r="C30576">
        <v>12000</v>
      </c>
      <c r="D30576">
        <v>10500</v>
      </c>
      <c r="E30576">
        <v>35000</v>
      </c>
      <c r="F30576">
        <v>34000</v>
      </c>
      <c r="G30576">
        <v>25000</v>
      </c>
      <c r="H30576">
        <v>48000</v>
      </c>
      <c r="I30576">
        <v>110000</v>
      </c>
      <c r="J30576">
        <v>38000</v>
      </c>
      <c r="K30576">
        <v>29000</v>
      </c>
      <c r="L30576">
        <v>13000</v>
      </c>
      <c r="M30576">
        <v>15500</v>
      </c>
      <c r="N30576">
        <v>11000</v>
      </c>
      <c r="P30576">
        <v>14000</v>
      </c>
      <c r="R30576">
        <v>20000</v>
      </c>
      <c r="S30576">
        <v>30000</v>
      </c>
      <c r="T30576">
        <v>40000</v>
      </c>
      <c r="U30576">
        <v>10000</v>
      </c>
      <c r="V30576">
        <v>12000</v>
      </c>
      <c r="W30576" t="s">
        <v>165</v>
      </c>
      <c r="X30576" t="s">
        <v>156</v>
      </c>
    </row>
    <row r="30577" spans="1:24" x14ac:dyDescent="0.25">
      <c r="A30577" s="7">
        <v>45076</v>
      </c>
      <c r="B30577">
        <v>11500</v>
      </c>
      <c r="C30577">
        <v>12000</v>
      </c>
      <c r="D30577">
        <v>10500</v>
      </c>
      <c r="E30577">
        <v>35000</v>
      </c>
      <c r="F30577">
        <v>34000</v>
      </c>
      <c r="G30577">
        <v>25000</v>
      </c>
      <c r="H30577">
        <v>48000</v>
      </c>
      <c r="I30577">
        <v>110000</v>
      </c>
      <c r="J30577">
        <v>38000</v>
      </c>
      <c r="K30577">
        <v>29000</v>
      </c>
      <c r="L30577">
        <v>13000</v>
      </c>
      <c r="M30577">
        <v>15500</v>
      </c>
      <c r="N30577">
        <v>11000</v>
      </c>
      <c r="P30577">
        <v>14000</v>
      </c>
      <c r="R30577">
        <v>20000</v>
      </c>
      <c r="S30577">
        <v>27000</v>
      </c>
      <c r="T30577">
        <v>35000</v>
      </c>
      <c r="U30577">
        <v>10000</v>
      </c>
      <c r="V30577">
        <v>12000</v>
      </c>
      <c r="W30577" t="s">
        <v>165</v>
      </c>
      <c r="X30577" t="s">
        <v>156</v>
      </c>
    </row>
    <row r="30578" spans="1:24" x14ac:dyDescent="0.25">
      <c r="A30578" s="7">
        <v>45077</v>
      </c>
      <c r="B30578">
        <v>11500</v>
      </c>
      <c r="C30578">
        <v>12000</v>
      </c>
      <c r="D30578">
        <v>10500</v>
      </c>
      <c r="E30578">
        <v>38000</v>
      </c>
      <c r="F30578">
        <v>34000</v>
      </c>
      <c r="G30578">
        <v>25000</v>
      </c>
      <c r="H30578">
        <v>48000</v>
      </c>
      <c r="I30578">
        <v>110000</v>
      </c>
      <c r="J30578">
        <v>38000</v>
      </c>
      <c r="K30578">
        <v>29000</v>
      </c>
      <c r="L30578">
        <v>13000</v>
      </c>
      <c r="M30578">
        <v>15500</v>
      </c>
      <c r="N30578">
        <v>11000</v>
      </c>
      <c r="P30578">
        <v>14000</v>
      </c>
      <c r="R30578">
        <v>25000</v>
      </c>
      <c r="S30578">
        <v>27000</v>
      </c>
      <c r="T30578">
        <v>35000</v>
      </c>
      <c r="U30578">
        <v>10000</v>
      </c>
      <c r="V30578">
        <v>12000</v>
      </c>
      <c r="W30578" t="s">
        <v>165</v>
      </c>
      <c r="X30578" t="s">
        <v>156</v>
      </c>
    </row>
    <row r="30579" spans="1:24" x14ac:dyDescent="0.25">
      <c r="A30579" s="7">
        <v>45078</v>
      </c>
      <c r="B30579">
        <v>11500</v>
      </c>
      <c r="C30579">
        <v>12000</v>
      </c>
      <c r="D30579">
        <v>10500</v>
      </c>
      <c r="E30579">
        <v>35000</v>
      </c>
      <c r="F30579">
        <v>34000</v>
      </c>
      <c r="G30579">
        <v>25000</v>
      </c>
      <c r="H30579">
        <v>40000</v>
      </c>
      <c r="I30579">
        <v>110000</v>
      </c>
      <c r="J30579">
        <v>38000</v>
      </c>
      <c r="K30579">
        <v>30000</v>
      </c>
      <c r="L30579">
        <v>13000</v>
      </c>
      <c r="M30579">
        <v>15500</v>
      </c>
      <c r="N30579">
        <v>11000</v>
      </c>
      <c r="P30579">
        <v>14000</v>
      </c>
      <c r="R30579">
        <v>25000</v>
      </c>
      <c r="S30579">
        <v>27000</v>
      </c>
      <c r="T30579">
        <v>35000</v>
      </c>
      <c r="U30579">
        <v>10000</v>
      </c>
      <c r="V30579">
        <v>12000</v>
      </c>
      <c r="W30579" t="s">
        <v>165</v>
      </c>
      <c r="X30579" t="s">
        <v>156</v>
      </c>
    </row>
    <row r="30580" spans="1:24" x14ac:dyDescent="0.25">
      <c r="A30580" s="7">
        <v>45079</v>
      </c>
      <c r="B30580">
        <v>11500</v>
      </c>
      <c r="C30580">
        <v>12000</v>
      </c>
      <c r="D30580">
        <v>10500</v>
      </c>
      <c r="E30580">
        <v>30000</v>
      </c>
      <c r="F30580">
        <v>34000</v>
      </c>
      <c r="G30580">
        <v>25000</v>
      </c>
      <c r="H30580">
        <v>40000</v>
      </c>
      <c r="I30580">
        <v>110000</v>
      </c>
      <c r="J30580">
        <v>38000</v>
      </c>
      <c r="K30580">
        <v>30000</v>
      </c>
      <c r="L30580">
        <v>13000</v>
      </c>
      <c r="M30580">
        <v>15500</v>
      </c>
      <c r="N30580">
        <v>11000</v>
      </c>
      <c r="P30580">
        <v>14000</v>
      </c>
      <c r="R30580">
        <v>20000</v>
      </c>
      <c r="S30580">
        <v>27000</v>
      </c>
      <c r="T30580">
        <v>35000</v>
      </c>
      <c r="U30580">
        <v>10000</v>
      </c>
      <c r="V30580">
        <v>12000</v>
      </c>
      <c r="W30580" t="s">
        <v>165</v>
      </c>
      <c r="X30580" t="s">
        <v>156</v>
      </c>
    </row>
    <row r="30581" spans="1:24" x14ac:dyDescent="0.25">
      <c r="A30581" s="7">
        <v>45080</v>
      </c>
      <c r="B30581">
        <v>11510</v>
      </c>
      <c r="C30581">
        <v>12000</v>
      </c>
      <c r="D30581">
        <v>10500</v>
      </c>
      <c r="E30581">
        <v>38000</v>
      </c>
      <c r="F30581">
        <v>30000</v>
      </c>
      <c r="G30581">
        <v>25000</v>
      </c>
      <c r="H30581">
        <v>40000</v>
      </c>
      <c r="I30581">
        <v>110000</v>
      </c>
      <c r="J30581">
        <v>38000</v>
      </c>
      <c r="K30581">
        <v>30000</v>
      </c>
      <c r="L30581">
        <v>13000</v>
      </c>
      <c r="M30581">
        <v>15500</v>
      </c>
      <c r="N30581">
        <v>11000</v>
      </c>
      <c r="P30581">
        <v>14000</v>
      </c>
      <c r="R30581">
        <v>20000</v>
      </c>
      <c r="S30581">
        <v>27000</v>
      </c>
      <c r="T30581">
        <v>35000</v>
      </c>
      <c r="U30581">
        <v>10000</v>
      </c>
      <c r="V30581">
        <v>12000</v>
      </c>
      <c r="W30581" t="s">
        <v>165</v>
      </c>
      <c r="X30581" t="s">
        <v>156</v>
      </c>
    </row>
    <row r="30582" spans="1:24" x14ac:dyDescent="0.25">
      <c r="A30582" s="7">
        <v>45081</v>
      </c>
      <c r="B30582">
        <v>11500</v>
      </c>
      <c r="C30582">
        <v>12000</v>
      </c>
      <c r="D30582">
        <v>10500</v>
      </c>
      <c r="E30582">
        <v>35000</v>
      </c>
      <c r="F30582">
        <v>30000</v>
      </c>
      <c r="G30582">
        <v>25000</v>
      </c>
      <c r="H30582">
        <v>40000</v>
      </c>
      <c r="I30582">
        <v>110000</v>
      </c>
      <c r="J30582">
        <v>38000</v>
      </c>
      <c r="K30582">
        <v>30000</v>
      </c>
      <c r="L30582">
        <v>13000</v>
      </c>
      <c r="M30582">
        <v>15500</v>
      </c>
      <c r="N30582">
        <v>11000</v>
      </c>
      <c r="P30582">
        <v>14000</v>
      </c>
      <c r="R30582">
        <v>20000</v>
      </c>
      <c r="S30582">
        <v>27000</v>
      </c>
      <c r="T30582">
        <v>35000</v>
      </c>
      <c r="U30582">
        <v>10000</v>
      </c>
      <c r="V30582">
        <v>12000</v>
      </c>
      <c r="W30582" t="s">
        <v>165</v>
      </c>
      <c r="X30582" t="s">
        <v>156</v>
      </c>
    </row>
    <row r="30583" spans="1:24" x14ac:dyDescent="0.25">
      <c r="A30583" s="7">
        <v>45082</v>
      </c>
      <c r="B30583">
        <v>11500</v>
      </c>
      <c r="C30583">
        <v>12000</v>
      </c>
      <c r="D30583">
        <v>10500</v>
      </c>
      <c r="E30583">
        <v>35000</v>
      </c>
      <c r="F30583">
        <v>30000</v>
      </c>
      <c r="G30583">
        <v>25000</v>
      </c>
      <c r="H30583">
        <v>40000</v>
      </c>
      <c r="I30583">
        <v>110000</v>
      </c>
      <c r="J30583">
        <v>38000</v>
      </c>
      <c r="K30583">
        <v>30000</v>
      </c>
      <c r="L30583">
        <v>13000</v>
      </c>
      <c r="M30583">
        <v>15500</v>
      </c>
      <c r="N30583">
        <v>11000</v>
      </c>
      <c r="P30583">
        <v>14000</v>
      </c>
      <c r="R30583">
        <v>25000</v>
      </c>
      <c r="S30583">
        <v>27000</v>
      </c>
      <c r="T30583">
        <v>35000</v>
      </c>
      <c r="U30583">
        <v>10000</v>
      </c>
      <c r="V30583">
        <v>12000</v>
      </c>
      <c r="W30583" t="s">
        <v>165</v>
      </c>
      <c r="X30583" t="s">
        <v>156</v>
      </c>
    </row>
    <row r="30584" spans="1:24" x14ac:dyDescent="0.25">
      <c r="A30584" s="7">
        <v>45083</v>
      </c>
      <c r="B30584">
        <v>11500</v>
      </c>
      <c r="C30584">
        <v>12000</v>
      </c>
      <c r="D30584">
        <v>10500</v>
      </c>
      <c r="E30584">
        <v>35000</v>
      </c>
      <c r="F30584">
        <v>30000</v>
      </c>
      <c r="G30584">
        <v>25000</v>
      </c>
      <c r="H30584">
        <v>40000</v>
      </c>
      <c r="I30584">
        <v>110000</v>
      </c>
      <c r="J30584">
        <v>38000</v>
      </c>
      <c r="K30584">
        <v>30000</v>
      </c>
      <c r="L30584">
        <v>13000</v>
      </c>
      <c r="M30584">
        <v>15500</v>
      </c>
      <c r="N30584">
        <v>11000</v>
      </c>
      <c r="P30584">
        <v>14000</v>
      </c>
      <c r="R30584">
        <v>25000</v>
      </c>
      <c r="S30584">
        <v>27000</v>
      </c>
      <c r="T30584">
        <v>35000</v>
      </c>
      <c r="U30584">
        <v>10000</v>
      </c>
      <c r="V30584">
        <v>12000</v>
      </c>
      <c r="W30584" t="s">
        <v>165</v>
      </c>
      <c r="X30584" t="s">
        <v>156</v>
      </c>
    </row>
    <row r="30585" spans="1:24" x14ac:dyDescent="0.25">
      <c r="A30585" s="7">
        <v>45084</v>
      </c>
      <c r="B30585">
        <v>11500</v>
      </c>
      <c r="C30585">
        <v>12000</v>
      </c>
      <c r="D30585">
        <v>10500</v>
      </c>
      <c r="E30585">
        <v>35000</v>
      </c>
      <c r="F30585">
        <v>30000</v>
      </c>
      <c r="G30585">
        <v>25000</v>
      </c>
      <c r="H30585">
        <v>40000</v>
      </c>
      <c r="I30585">
        <v>110000</v>
      </c>
      <c r="J30585">
        <v>38000</v>
      </c>
      <c r="K30585">
        <v>30000</v>
      </c>
      <c r="L30585">
        <v>13000</v>
      </c>
      <c r="M30585">
        <v>15500</v>
      </c>
      <c r="N30585">
        <v>11000</v>
      </c>
      <c r="P30585">
        <v>14000</v>
      </c>
      <c r="R30585">
        <v>20000</v>
      </c>
      <c r="S30585">
        <v>27000</v>
      </c>
      <c r="T30585">
        <v>35000</v>
      </c>
      <c r="U30585">
        <v>10000</v>
      </c>
      <c r="V30585">
        <v>12000</v>
      </c>
      <c r="W30585" t="s">
        <v>165</v>
      </c>
      <c r="X30585" t="s">
        <v>156</v>
      </c>
    </row>
    <row r="30586" spans="1:24" x14ac:dyDescent="0.25">
      <c r="A30586" s="7">
        <v>45085</v>
      </c>
      <c r="B30586">
        <v>11500</v>
      </c>
      <c r="C30586">
        <v>12000</v>
      </c>
      <c r="D30586">
        <v>10500</v>
      </c>
      <c r="E30586">
        <v>35000</v>
      </c>
      <c r="F30586">
        <v>33000</v>
      </c>
      <c r="G30586">
        <v>30000</v>
      </c>
      <c r="H30586">
        <v>40000</v>
      </c>
      <c r="I30586">
        <v>110000</v>
      </c>
      <c r="J30586">
        <v>41000</v>
      </c>
      <c r="K30586">
        <v>29000</v>
      </c>
      <c r="L30586">
        <v>13000</v>
      </c>
      <c r="M30586">
        <v>15000</v>
      </c>
      <c r="N30586">
        <v>11000</v>
      </c>
      <c r="P30586">
        <v>14000</v>
      </c>
      <c r="R30586">
        <v>20000</v>
      </c>
      <c r="S30586">
        <v>25000</v>
      </c>
      <c r="T30586">
        <v>35000</v>
      </c>
      <c r="U30586">
        <v>10000</v>
      </c>
      <c r="V30586">
        <v>12000</v>
      </c>
      <c r="W30586" t="s">
        <v>165</v>
      </c>
      <c r="X30586" t="s">
        <v>156</v>
      </c>
    </row>
    <row r="30587" spans="1:24" x14ac:dyDescent="0.25">
      <c r="A30587" s="7">
        <v>45086</v>
      </c>
      <c r="B30587">
        <v>11500</v>
      </c>
      <c r="C30587">
        <v>12000</v>
      </c>
      <c r="D30587">
        <v>10500</v>
      </c>
      <c r="E30587">
        <v>35000</v>
      </c>
      <c r="F30587">
        <v>32000</v>
      </c>
      <c r="G30587">
        <v>30000</v>
      </c>
      <c r="H30587">
        <v>40000</v>
      </c>
      <c r="I30587">
        <v>110000</v>
      </c>
      <c r="J30587">
        <v>40000</v>
      </c>
      <c r="K30587">
        <v>30000</v>
      </c>
      <c r="L30587">
        <v>13000</v>
      </c>
      <c r="M30587">
        <v>15000</v>
      </c>
      <c r="N30587">
        <v>11000</v>
      </c>
      <c r="P30587">
        <v>14000</v>
      </c>
      <c r="R30587">
        <v>20000</v>
      </c>
      <c r="S30587">
        <v>25000</v>
      </c>
      <c r="T30587">
        <v>30000</v>
      </c>
      <c r="U30587">
        <v>10000</v>
      </c>
      <c r="V30587">
        <v>12000</v>
      </c>
      <c r="W30587" t="s">
        <v>165</v>
      </c>
      <c r="X30587" t="s">
        <v>156</v>
      </c>
    </row>
    <row r="30588" spans="1:24" x14ac:dyDescent="0.25">
      <c r="A30588" s="7">
        <v>45087</v>
      </c>
      <c r="B30588">
        <v>11500</v>
      </c>
      <c r="C30588">
        <v>12000</v>
      </c>
      <c r="D30588">
        <v>10500</v>
      </c>
      <c r="E30588">
        <v>35000</v>
      </c>
      <c r="F30588">
        <v>32000</v>
      </c>
      <c r="G30588">
        <v>28000</v>
      </c>
      <c r="H30588">
        <v>40000</v>
      </c>
      <c r="I30588">
        <v>110000</v>
      </c>
      <c r="J30588">
        <v>40000</v>
      </c>
      <c r="K30588">
        <v>30000</v>
      </c>
      <c r="L30588">
        <v>13000</v>
      </c>
      <c r="M30588">
        <v>15000</v>
      </c>
      <c r="N30588">
        <v>11000</v>
      </c>
      <c r="P30588">
        <v>14000</v>
      </c>
      <c r="R30588">
        <v>20000</v>
      </c>
      <c r="S30588">
        <v>25000</v>
      </c>
      <c r="T30588">
        <v>35000</v>
      </c>
      <c r="U30588">
        <v>10000</v>
      </c>
      <c r="V30588">
        <v>12000</v>
      </c>
      <c r="W30588" t="s">
        <v>165</v>
      </c>
      <c r="X30588" t="s">
        <v>156</v>
      </c>
    </row>
    <row r="30589" spans="1:24" x14ac:dyDescent="0.25">
      <c r="A30589" s="7">
        <v>45088</v>
      </c>
      <c r="B30589">
        <v>11500</v>
      </c>
      <c r="C30589">
        <v>12000</v>
      </c>
      <c r="D30589">
        <v>10500</v>
      </c>
      <c r="E30589">
        <v>35000</v>
      </c>
      <c r="F30589">
        <v>32000</v>
      </c>
      <c r="G30589">
        <v>25000</v>
      </c>
      <c r="H30589">
        <v>40000</v>
      </c>
      <c r="I30589">
        <v>110000</v>
      </c>
      <c r="J30589">
        <v>40000</v>
      </c>
      <c r="K30589">
        <v>30000</v>
      </c>
      <c r="L30589">
        <v>13000</v>
      </c>
      <c r="M30589">
        <v>15000</v>
      </c>
      <c r="N30589">
        <v>11000</v>
      </c>
      <c r="P30589">
        <v>14000</v>
      </c>
      <c r="R30589">
        <v>20000</v>
      </c>
      <c r="S30589">
        <v>25000</v>
      </c>
      <c r="T30589">
        <v>35000</v>
      </c>
      <c r="U30589">
        <v>10000</v>
      </c>
      <c r="V30589">
        <v>12000</v>
      </c>
      <c r="W30589" t="s">
        <v>165</v>
      </c>
      <c r="X30589" t="s">
        <v>156</v>
      </c>
    </row>
    <row r="30590" spans="1:24" x14ac:dyDescent="0.25">
      <c r="A30590" s="7">
        <v>45089</v>
      </c>
      <c r="B30590">
        <v>11500</v>
      </c>
      <c r="C30590">
        <v>12000</v>
      </c>
      <c r="D30590">
        <v>11000</v>
      </c>
      <c r="E30590">
        <v>35000</v>
      </c>
      <c r="F30590">
        <v>32000</v>
      </c>
      <c r="G30590">
        <v>25000</v>
      </c>
      <c r="H30590">
        <v>40000</v>
      </c>
      <c r="I30590">
        <v>110000</v>
      </c>
      <c r="J30590">
        <v>40000</v>
      </c>
      <c r="K30590">
        <v>30000</v>
      </c>
      <c r="L30590">
        <v>13000</v>
      </c>
      <c r="M30590">
        <v>15000</v>
      </c>
      <c r="N30590">
        <v>11000</v>
      </c>
      <c r="P30590">
        <v>14000</v>
      </c>
      <c r="R30590">
        <v>20000</v>
      </c>
      <c r="S30590">
        <v>25000</v>
      </c>
      <c r="T30590">
        <v>35000</v>
      </c>
      <c r="U30590">
        <v>10000</v>
      </c>
      <c r="V30590">
        <v>12000</v>
      </c>
      <c r="W30590" t="s">
        <v>165</v>
      </c>
      <c r="X30590" t="s">
        <v>156</v>
      </c>
    </row>
    <row r="30591" spans="1:24" x14ac:dyDescent="0.25">
      <c r="A30591" s="7">
        <v>45090</v>
      </c>
      <c r="B30591">
        <v>11500</v>
      </c>
      <c r="C30591">
        <v>12000</v>
      </c>
      <c r="D30591">
        <v>10100</v>
      </c>
      <c r="E30591">
        <v>35000</v>
      </c>
      <c r="F30591">
        <v>33000</v>
      </c>
      <c r="G30591">
        <v>25000</v>
      </c>
      <c r="H30591">
        <v>40000</v>
      </c>
      <c r="I30591">
        <v>110000</v>
      </c>
      <c r="J30591">
        <v>38000</v>
      </c>
      <c r="K30591">
        <v>29000</v>
      </c>
      <c r="L30591">
        <v>13000</v>
      </c>
      <c r="M30591">
        <v>15000</v>
      </c>
      <c r="N30591">
        <v>11000</v>
      </c>
      <c r="P30591">
        <v>14000</v>
      </c>
      <c r="R30591">
        <v>20000</v>
      </c>
      <c r="S30591">
        <v>25000</v>
      </c>
      <c r="T30591">
        <v>35000</v>
      </c>
      <c r="U30591">
        <v>10000</v>
      </c>
      <c r="V30591">
        <v>12000</v>
      </c>
      <c r="W30591" t="s">
        <v>165</v>
      </c>
      <c r="X30591" t="s">
        <v>156</v>
      </c>
    </row>
    <row r="30592" spans="1:24" x14ac:dyDescent="0.25">
      <c r="A30592" s="7">
        <v>45091</v>
      </c>
      <c r="B30592">
        <v>11500</v>
      </c>
      <c r="C30592">
        <v>12500</v>
      </c>
      <c r="D30592">
        <v>10100</v>
      </c>
      <c r="E30592">
        <v>35000</v>
      </c>
      <c r="F30592">
        <v>32000</v>
      </c>
      <c r="G30592">
        <v>25000</v>
      </c>
      <c r="H30592">
        <v>35000</v>
      </c>
      <c r="I30592">
        <v>110000</v>
      </c>
      <c r="J30592">
        <v>38000</v>
      </c>
      <c r="K30592">
        <v>29000</v>
      </c>
      <c r="L30592">
        <v>13000</v>
      </c>
      <c r="M30592">
        <v>15000</v>
      </c>
      <c r="N30592">
        <v>11000</v>
      </c>
      <c r="P30592">
        <v>14000</v>
      </c>
      <c r="R30592">
        <v>20000</v>
      </c>
      <c r="S30592">
        <v>25000</v>
      </c>
      <c r="T30592">
        <v>35000</v>
      </c>
      <c r="U30592">
        <v>10000</v>
      </c>
      <c r="V30592">
        <v>12000</v>
      </c>
      <c r="W30592" t="s">
        <v>165</v>
      </c>
      <c r="X30592" t="s">
        <v>156</v>
      </c>
    </row>
    <row r="30593" spans="1:24" x14ac:dyDescent="0.25">
      <c r="A30593" s="7">
        <v>45092</v>
      </c>
      <c r="B30593">
        <v>11500</v>
      </c>
      <c r="C30593">
        <v>12000</v>
      </c>
      <c r="D30593">
        <v>10100</v>
      </c>
      <c r="E30593">
        <v>35000</v>
      </c>
      <c r="F30593">
        <v>32000</v>
      </c>
      <c r="G30593">
        <v>25000</v>
      </c>
      <c r="H30593">
        <v>35000</v>
      </c>
      <c r="I30593">
        <v>110000</v>
      </c>
      <c r="J30593">
        <v>40000</v>
      </c>
      <c r="K30593">
        <v>29000</v>
      </c>
      <c r="L30593">
        <v>13000</v>
      </c>
      <c r="M30593">
        <v>15000</v>
      </c>
      <c r="N30593">
        <v>11000</v>
      </c>
      <c r="P30593">
        <v>14000</v>
      </c>
      <c r="R30593">
        <v>20000</v>
      </c>
      <c r="S30593">
        <v>25000</v>
      </c>
      <c r="T30593">
        <v>35000</v>
      </c>
      <c r="U30593">
        <v>10000</v>
      </c>
      <c r="V30593">
        <v>12000</v>
      </c>
      <c r="W30593" t="s">
        <v>165</v>
      </c>
      <c r="X30593" t="s">
        <v>156</v>
      </c>
    </row>
    <row r="30594" spans="1:24" x14ac:dyDescent="0.25">
      <c r="A30594" s="7">
        <v>45093</v>
      </c>
      <c r="B30594">
        <v>11500</v>
      </c>
      <c r="C30594">
        <v>12000</v>
      </c>
      <c r="D30594">
        <v>10100</v>
      </c>
      <c r="E30594">
        <v>36000</v>
      </c>
      <c r="F30594">
        <v>33000</v>
      </c>
      <c r="G30594">
        <v>25000</v>
      </c>
      <c r="H30594">
        <v>35000</v>
      </c>
      <c r="I30594">
        <v>110000</v>
      </c>
      <c r="J30594">
        <v>40000</v>
      </c>
      <c r="K30594">
        <v>29000</v>
      </c>
      <c r="L30594">
        <v>13000</v>
      </c>
      <c r="M30594">
        <v>15000</v>
      </c>
      <c r="N30594">
        <v>11000</v>
      </c>
      <c r="P30594">
        <v>14000</v>
      </c>
      <c r="R30594">
        <v>20000</v>
      </c>
      <c r="S30594">
        <v>25000</v>
      </c>
      <c r="T30594">
        <v>35000</v>
      </c>
      <c r="U30594">
        <v>10000</v>
      </c>
      <c r="V30594">
        <v>12000</v>
      </c>
      <c r="W30594" t="s">
        <v>165</v>
      </c>
      <c r="X30594" t="s">
        <v>156</v>
      </c>
    </row>
    <row r="30595" spans="1:24" x14ac:dyDescent="0.25">
      <c r="A30595" s="7">
        <v>45094</v>
      </c>
      <c r="B30595">
        <v>11500</v>
      </c>
      <c r="C30595">
        <v>12000</v>
      </c>
      <c r="D30595">
        <v>10100</v>
      </c>
      <c r="E30595">
        <v>36000</v>
      </c>
      <c r="F30595">
        <v>33000</v>
      </c>
      <c r="G30595">
        <v>25000</v>
      </c>
      <c r="H30595">
        <v>35000</v>
      </c>
      <c r="I30595">
        <v>110000</v>
      </c>
      <c r="J30595">
        <v>40000</v>
      </c>
      <c r="K30595">
        <v>29000</v>
      </c>
      <c r="L30595">
        <v>13000</v>
      </c>
      <c r="M30595">
        <v>15000</v>
      </c>
      <c r="N30595">
        <v>11000</v>
      </c>
      <c r="P30595">
        <v>14000</v>
      </c>
      <c r="R30595">
        <v>20000</v>
      </c>
      <c r="S30595">
        <v>25000</v>
      </c>
      <c r="T30595">
        <v>35000</v>
      </c>
      <c r="U30595">
        <v>10000</v>
      </c>
      <c r="V30595">
        <v>12000</v>
      </c>
      <c r="W30595" t="s">
        <v>165</v>
      </c>
      <c r="X30595" t="s">
        <v>156</v>
      </c>
    </row>
    <row r="30596" spans="1:24" x14ac:dyDescent="0.25">
      <c r="A30596" s="7">
        <v>45095</v>
      </c>
      <c r="B30596">
        <v>11500</v>
      </c>
      <c r="C30596">
        <v>12000</v>
      </c>
      <c r="D30596">
        <v>10100</v>
      </c>
      <c r="E30596">
        <v>36000</v>
      </c>
      <c r="F30596">
        <v>33000</v>
      </c>
      <c r="G30596">
        <v>25000</v>
      </c>
      <c r="H30596">
        <v>35000</v>
      </c>
      <c r="I30596">
        <v>110000</v>
      </c>
      <c r="J30596">
        <v>40000</v>
      </c>
      <c r="K30596">
        <v>29000</v>
      </c>
      <c r="L30596">
        <v>13000</v>
      </c>
      <c r="M30596">
        <v>15000</v>
      </c>
      <c r="N30596">
        <v>11000</v>
      </c>
      <c r="P30596">
        <v>14000</v>
      </c>
      <c r="R30596">
        <v>25000</v>
      </c>
      <c r="S30596">
        <v>25000</v>
      </c>
      <c r="T30596">
        <v>35000</v>
      </c>
      <c r="U30596">
        <v>10000</v>
      </c>
      <c r="V30596">
        <v>12000</v>
      </c>
      <c r="W30596" t="s">
        <v>165</v>
      </c>
      <c r="X30596" t="s">
        <v>156</v>
      </c>
    </row>
    <row r="30597" spans="1:24" x14ac:dyDescent="0.25">
      <c r="A30597" s="7">
        <v>45096</v>
      </c>
      <c r="B30597">
        <v>11500</v>
      </c>
      <c r="C30597">
        <v>12000</v>
      </c>
      <c r="D30597">
        <v>10100</v>
      </c>
      <c r="E30597">
        <v>36000</v>
      </c>
      <c r="F30597">
        <v>33000</v>
      </c>
      <c r="G30597">
        <v>25000</v>
      </c>
      <c r="H30597">
        <v>35000</v>
      </c>
      <c r="I30597">
        <v>110000</v>
      </c>
      <c r="J30597">
        <v>40000</v>
      </c>
      <c r="K30597">
        <v>29000</v>
      </c>
      <c r="L30597">
        <v>13000</v>
      </c>
      <c r="M30597">
        <v>15000</v>
      </c>
      <c r="N30597">
        <v>11000</v>
      </c>
      <c r="P30597">
        <v>14000</v>
      </c>
      <c r="Q30597">
        <v>6500</v>
      </c>
      <c r="R30597">
        <v>25000</v>
      </c>
      <c r="S30597">
        <v>25000</v>
      </c>
      <c r="T30597">
        <v>35000</v>
      </c>
      <c r="U30597">
        <v>10000</v>
      </c>
      <c r="V30597">
        <v>12000</v>
      </c>
      <c r="W30597" t="s">
        <v>165</v>
      </c>
      <c r="X30597" t="s">
        <v>156</v>
      </c>
    </row>
    <row r="30598" spans="1:24" x14ac:dyDescent="0.25">
      <c r="A30598" s="7">
        <v>45097</v>
      </c>
      <c r="B30598">
        <v>11500</v>
      </c>
      <c r="C30598">
        <v>12000</v>
      </c>
      <c r="D30598">
        <v>10100</v>
      </c>
      <c r="E30598">
        <v>36000</v>
      </c>
      <c r="F30598">
        <v>33000</v>
      </c>
      <c r="G30598">
        <v>25000</v>
      </c>
      <c r="H30598">
        <v>35000</v>
      </c>
      <c r="I30598">
        <v>110000</v>
      </c>
      <c r="J30598">
        <v>42000</v>
      </c>
      <c r="K30598">
        <v>29000</v>
      </c>
      <c r="L30598">
        <v>13000</v>
      </c>
      <c r="M30598">
        <v>15000</v>
      </c>
      <c r="N30598">
        <v>12000</v>
      </c>
      <c r="P30598">
        <v>14000</v>
      </c>
      <c r="Q30598">
        <v>6500</v>
      </c>
      <c r="R30598">
        <v>25000</v>
      </c>
      <c r="S30598">
        <v>25000</v>
      </c>
      <c r="T30598">
        <v>35000</v>
      </c>
      <c r="U30598">
        <v>10000</v>
      </c>
      <c r="V30598">
        <v>12000</v>
      </c>
      <c r="W30598" t="s">
        <v>165</v>
      </c>
      <c r="X30598" t="s">
        <v>156</v>
      </c>
    </row>
    <row r="30599" spans="1:24" x14ac:dyDescent="0.25">
      <c r="A30599" s="7">
        <v>45098</v>
      </c>
      <c r="B30599">
        <v>11500</v>
      </c>
      <c r="C30599">
        <v>12000</v>
      </c>
      <c r="D30599">
        <v>10100</v>
      </c>
      <c r="E30599">
        <v>36000</v>
      </c>
      <c r="F30599">
        <v>32000</v>
      </c>
      <c r="G30599">
        <v>28000</v>
      </c>
      <c r="H30599">
        <v>35000</v>
      </c>
      <c r="I30599">
        <v>110000</v>
      </c>
      <c r="J30599">
        <v>42000</v>
      </c>
      <c r="K30599">
        <v>28000</v>
      </c>
      <c r="L30599">
        <v>13000</v>
      </c>
      <c r="M30599">
        <v>15000</v>
      </c>
      <c r="N30599">
        <v>11000</v>
      </c>
      <c r="P30599">
        <v>14000</v>
      </c>
      <c r="Q30599">
        <v>8000</v>
      </c>
      <c r="R30599">
        <v>25000</v>
      </c>
      <c r="S30599">
        <v>25000</v>
      </c>
      <c r="T30599">
        <v>35000</v>
      </c>
      <c r="U30599">
        <v>10000</v>
      </c>
      <c r="V30599">
        <v>12000</v>
      </c>
      <c r="W30599" t="s">
        <v>165</v>
      </c>
      <c r="X30599" t="s">
        <v>156</v>
      </c>
    </row>
    <row r="30600" spans="1:24" x14ac:dyDescent="0.25">
      <c r="A30600" s="7">
        <v>45099</v>
      </c>
      <c r="B30600">
        <v>11500</v>
      </c>
      <c r="C30600">
        <v>12000</v>
      </c>
      <c r="D30600">
        <v>10100</v>
      </c>
      <c r="E30600">
        <v>36000</v>
      </c>
      <c r="F30600">
        <v>32000</v>
      </c>
      <c r="G30600">
        <v>28000</v>
      </c>
      <c r="H30600">
        <v>35000</v>
      </c>
      <c r="I30600">
        <v>110000</v>
      </c>
      <c r="J30600">
        <v>42000</v>
      </c>
      <c r="K30600">
        <v>29000</v>
      </c>
      <c r="L30600">
        <v>13000</v>
      </c>
      <c r="M30600">
        <v>15000</v>
      </c>
      <c r="N30600">
        <v>11000</v>
      </c>
      <c r="P30600">
        <v>14000</v>
      </c>
      <c r="Q30600">
        <v>8000</v>
      </c>
      <c r="R30600">
        <v>25000</v>
      </c>
      <c r="S30600">
        <v>25000</v>
      </c>
      <c r="T30600">
        <v>35000</v>
      </c>
      <c r="U30600">
        <v>10000</v>
      </c>
      <c r="V30600">
        <v>12000</v>
      </c>
      <c r="W30600" t="s">
        <v>165</v>
      </c>
      <c r="X30600" t="s">
        <v>156</v>
      </c>
    </row>
    <row r="30601" spans="1:24" x14ac:dyDescent="0.25">
      <c r="A30601" s="7">
        <v>45100</v>
      </c>
      <c r="B30601">
        <v>11500</v>
      </c>
      <c r="C30601">
        <v>12000</v>
      </c>
      <c r="D30601">
        <v>10100</v>
      </c>
      <c r="E30601">
        <v>35000</v>
      </c>
      <c r="F30601">
        <v>32000</v>
      </c>
      <c r="G30601">
        <v>25000</v>
      </c>
      <c r="H30601">
        <v>35000</v>
      </c>
      <c r="I30601">
        <v>110000</v>
      </c>
      <c r="J30601">
        <v>43000</v>
      </c>
      <c r="K30601">
        <v>29000</v>
      </c>
      <c r="L30601">
        <v>13000</v>
      </c>
      <c r="M30601">
        <v>15000</v>
      </c>
      <c r="N30601">
        <v>11000</v>
      </c>
      <c r="P30601">
        <v>14000</v>
      </c>
      <c r="Q30601">
        <v>8000</v>
      </c>
      <c r="R30601">
        <v>25000</v>
      </c>
      <c r="S30601">
        <v>25000</v>
      </c>
      <c r="T30601">
        <v>35000</v>
      </c>
      <c r="U30601">
        <v>10000</v>
      </c>
      <c r="V30601">
        <v>12000</v>
      </c>
      <c r="W30601" t="s">
        <v>165</v>
      </c>
      <c r="X30601" t="s">
        <v>156</v>
      </c>
    </row>
    <row r="30602" spans="1:24" x14ac:dyDescent="0.25">
      <c r="A30602" s="7">
        <v>45101</v>
      </c>
      <c r="B30602">
        <v>11500</v>
      </c>
      <c r="C30602">
        <v>12000</v>
      </c>
      <c r="D30602">
        <v>10100</v>
      </c>
      <c r="E30602">
        <v>35000</v>
      </c>
      <c r="F30602">
        <v>32000</v>
      </c>
      <c r="G30602">
        <v>25000</v>
      </c>
      <c r="H30602">
        <v>35000</v>
      </c>
      <c r="I30602">
        <v>110000</v>
      </c>
      <c r="J30602">
        <v>42000</v>
      </c>
      <c r="K30602">
        <v>30000</v>
      </c>
      <c r="L30602">
        <v>13000</v>
      </c>
      <c r="M30602">
        <v>15000</v>
      </c>
      <c r="N30602">
        <v>11000</v>
      </c>
      <c r="P30602">
        <v>14000</v>
      </c>
      <c r="Q30602">
        <v>6500</v>
      </c>
      <c r="R30602">
        <v>25000</v>
      </c>
      <c r="S30602">
        <v>25000</v>
      </c>
      <c r="T30602">
        <v>35000</v>
      </c>
      <c r="U30602">
        <v>10000</v>
      </c>
      <c r="V30602">
        <v>12000</v>
      </c>
      <c r="W30602" t="s">
        <v>165</v>
      </c>
      <c r="X30602" t="s">
        <v>156</v>
      </c>
    </row>
    <row r="30603" spans="1:24" x14ac:dyDescent="0.25">
      <c r="A30603" s="7">
        <v>45102</v>
      </c>
      <c r="B30603">
        <v>11500</v>
      </c>
      <c r="C30603">
        <v>12000</v>
      </c>
      <c r="D30603">
        <v>10100</v>
      </c>
      <c r="E30603">
        <v>35000</v>
      </c>
      <c r="F30603">
        <v>33000</v>
      </c>
      <c r="G30603">
        <v>35000</v>
      </c>
      <c r="H30603">
        <v>30000</v>
      </c>
      <c r="I30603">
        <v>110000</v>
      </c>
      <c r="J30603">
        <v>42000</v>
      </c>
      <c r="K30603">
        <v>29000</v>
      </c>
      <c r="L30603">
        <v>13000</v>
      </c>
      <c r="M30603">
        <v>15000</v>
      </c>
      <c r="N30603">
        <v>11000</v>
      </c>
      <c r="P30603">
        <v>14000</v>
      </c>
      <c r="Q30603">
        <v>6500</v>
      </c>
      <c r="R30603">
        <v>30000</v>
      </c>
      <c r="S30603">
        <v>30000</v>
      </c>
      <c r="T30603">
        <v>35000</v>
      </c>
      <c r="U30603">
        <v>10000</v>
      </c>
      <c r="V30603">
        <v>12000</v>
      </c>
      <c r="W30603" t="s">
        <v>165</v>
      </c>
      <c r="X30603" t="s">
        <v>156</v>
      </c>
    </row>
    <row r="30604" spans="1:24" x14ac:dyDescent="0.25">
      <c r="A30604" s="7">
        <v>45103</v>
      </c>
      <c r="B30604">
        <v>11500</v>
      </c>
      <c r="C30604">
        <v>12000</v>
      </c>
      <c r="D30604">
        <v>10100</v>
      </c>
      <c r="E30604">
        <v>35000</v>
      </c>
      <c r="F30604">
        <v>32000</v>
      </c>
      <c r="G30604">
        <v>35000</v>
      </c>
      <c r="H30604">
        <v>35000</v>
      </c>
      <c r="I30604">
        <v>110000</v>
      </c>
      <c r="J30604">
        <v>42000</v>
      </c>
      <c r="K30604">
        <v>31000</v>
      </c>
      <c r="L30604">
        <v>13000</v>
      </c>
      <c r="M30604">
        <v>15000</v>
      </c>
      <c r="N30604">
        <v>11000</v>
      </c>
      <c r="P30604">
        <v>14000</v>
      </c>
      <c r="Q30604">
        <v>6500</v>
      </c>
      <c r="R30604">
        <v>25000</v>
      </c>
      <c r="S30604">
        <v>25000</v>
      </c>
      <c r="T30604">
        <v>35000</v>
      </c>
      <c r="U30604">
        <v>10000</v>
      </c>
      <c r="V30604">
        <v>12000</v>
      </c>
      <c r="W30604" t="s">
        <v>165</v>
      </c>
      <c r="X30604" t="s">
        <v>156</v>
      </c>
    </row>
    <row r="30605" spans="1:24" x14ac:dyDescent="0.25">
      <c r="A30605" s="7">
        <v>45104</v>
      </c>
      <c r="B30605">
        <v>11500</v>
      </c>
      <c r="C30605">
        <v>12000</v>
      </c>
      <c r="D30605">
        <v>10100</v>
      </c>
      <c r="E30605">
        <v>35000</v>
      </c>
      <c r="F30605">
        <v>32000</v>
      </c>
      <c r="G30605">
        <v>35000</v>
      </c>
      <c r="H30605">
        <v>35000</v>
      </c>
      <c r="I30605">
        <v>110000</v>
      </c>
      <c r="J30605">
        <v>42000</v>
      </c>
      <c r="K30605">
        <v>31000</v>
      </c>
      <c r="L30605">
        <v>13000</v>
      </c>
      <c r="M30605">
        <v>15000</v>
      </c>
      <c r="N30605">
        <v>11000</v>
      </c>
      <c r="P30605">
        <v>14000</v>
      </c>
      <c r="Q30605">
        <v>6500</v>
      </c>
      <c r="R30605">
        <v>25000</v>
      </c>
      <c r="S30605">
        <v>25000</v>
      </c>
      <c r="T30605">
        <v>35000</v>
      </c>
      <c r="U30605">
        <v>10000</v>
      </c>
      <c r="V30605">
        <v>12000</v>
      </c>
      <c r="W30605" t="s">
        <v>165</v>
      </c>
      <c r="X30605" t="s">
        <v>156</v>
      </c>
    </row>
    <row r="30606" spans="1:24" x14ac:dyDescent="0.25">
      <c r="A30606" s="7">
        <v>45105</v>
      </c>
      <c r="B30606">
        <v>11500</v>
      </c>
      <c r="C30606">
        <v>12000</v>
      </c>
      <c r="D30606">
        <v>10100</v>
      </c>
      <c r="E30606">
        <v>35000</v>
      </c>
      <c r="F30606">
        <v>32000</v>
      </c>
      <c r="G30606">
        <v>35000</v>
      </c>
      <c r="H30606">
        <v>35000</v>
      </c>
      <c r="I30606">
        <v>110000</v>
      </c>
      <c r="J30606">
        <v>42000</v>
      </c>
      <c r="K30606">
        <v>31000</v>
      </c>
      <c r="L30606">
        <v>13000</v>
      </c>
      <c r="M30606">
        <v>15000</v>
      </c>
      <c r="N30606">
        <v>11000</v>
      </c>
      <c r="P30606">
        <v>14000</v>
      </c>
      <c r="Q30606">
        <v>6500</v>
      </c>
      <c r="R30606">
        <v>25000</v>
      </c>
      <c r="S30606">
        <v>25000</v>
      </c>
      <c r="T30606">
        <v>35000</v>
      </c>
      <c r="U30606">
        <v>10000</v>
      </c>
      <c r="V30606">
        <v>12000</v>
      </c>
      <c r="W30606" t="s">
        <v>165</v>
      </c>
      <c r="X30606" t="s">
        <v>156</v>
      </c>
    </row>
    <row r="30607" spans="1:24" x14ac:dyDescent="0.25">
      <c r="A30607" s="7">
        <v>45106</v>
      </c>
      <c r="W30607" t="s">
        <v>165</v>
      </c>
      <c r="X30607" t="s">
        <v>156</v>
      </c>
    </row>
    <row r="30608" spans="1:24" x14ac:dyDescent="0.25">
      <c r="A30608" s="7">
        <v>45107</v>
      </c>
      <c r="W30608" t="s">
        <v>165</v>
      </c>
      <c r="X30608" t="s">
        <v>156</v>
      </c>
    </row>
    <row r="30609" spans="1:24" x14ac:dyDescent="0.25">
      <c r="A30609" s="7">
        <v>45108</v>
      </c>
      <c r="B30609">
        <v>11500</v>
      </c>
      <c r="C30609">
        <v>12000</v>
      </c>
      <c r="D30609">
        <v>10100</v>
      </c>
      <c r="E30609">
        <v>36000</v>
      </c>
      <c r="F30609">
        <v>31000</v>
      </c>
      <c r="G30609">
        <v>40000</v>
      </c>
      <c r="H30609">
        <v>35000</v>
      </c>
      <c r="I30609">
        <v>110000</v>
      </c>
      <c r="J30609">
        <v>42000</v>
      </c>
      <c r="K30609">
        <v>31000</v>
      </c>
      <c r="L30609">
        <v>13000</v>
      </c>
      <c r="M30609">
        <v>15000</v>
      </c>
      <c r="N30609">
        <v>11000</v>
      </c>
      <c r="P30609">
        <v>14000</v>
      </c>
      <c r="Q30609">
        <v>6500</v>
      </c>
      <c r="R30609">
        <v>25000</v>
      </c>
      <c r="S30609">
        <v>25000</v>
      </c>
      <c r="T30609">
        <v>35000</v>
      </c>
      <c r="U30609">
        <v>10000</v>
      </c>
      <c r="V30609">
        <v>12000</v>
      </c>
      <c r="W30609" t="s">
        <v>165</v>
      </c>
      <c r="X30609" t="s">
        <v>156</v>
      </c>
    </row>
    <row r="30610" spans="1:24" x14ac:dyDescent="0.25">
      <c r="A30610" s="7">
        <v>45109</v>
      </c>
      <c r="B30610">
        <v>11500</v>
      </c>
      <c r="C30610">
        <v>12000</v>
      </c>
      <c r="D30610">
        <v>10100</v>
      </c>
      <c r="E30610">
        <v>36000</v>
      </c>
      <c r="F30610">
        <v>31000</v>
      </c>
      <c r="G30610">
        <v>40000</v>
      </c>
      <c r="H30610">
        <v>35000</v>
      </c>
      <c r="I30610">
        <v>110000</v>
      </c>
      <c r="J30610">
        <v>42000</v>
      </c>
      <c r="K30610">
        <v>31000</v>
      </c>
      <c r="L30610">
        <v>12000</v>
      </c>
      <c r="M30610">
        <v>15000</v>
      </c>
      <c r="N30610">
        <v>11000</v>
      </c>
      <c r="P30610">
        <v>14000</v>
      </c>
      <c r="Q30610">
        <v>6500</v>
      </c>
      <c r="R30610">
        <v>25000</v>
      </c>
      <c r="S30610">
        <v>25000</v>
      </c>
      <c r="T30610">
        <v>35000</v>
      </c>
      <c r="U30610">
        <v>10000</v>
      </c>
      <c r="V30610">
        <v>12000</v>
      </c>
      <c r="W30610" t="s">
        <v>165</v>
      </c>
      <c r="X30610" t="s">
        <v>156</v>
      </c>
    </row>
    <row r="30611" spans="1:24" x14ac:dyDescent="0.25">
      <c r="A30611" s="7">
        <v>45110</v>
      </c>
      <c r="B30611">
        <v>11500</v>
      </c>
      <c r="C30611">
        <v>12000</v>
      </c>
      <c r="D30611">
        <v>10300</v>
      </c>
      <c r="E30611">
        <v>36000</v>
      </c>
      <c r="F30611">
        <v>33000</v>
      </c>
      <c r="G30611">
        <v>40000</v>
      </c>
      <c r="H30611">
        <v>35000</v>
      </c>
      <c r="I30611">
        <v>110000</v>
      </c>
      <c r="J30611">
        <v>42000</v>
      </c>
      <c r="K30611">
        <v>31000</v>
      </c>
      <c r="L30611">
        <v>13000</v>
      </c>
      <c r="M30611">
        <v>15000</v>
      </c>
      <c r="N30611">
        <v>11000</v>
      </c>
      <c r="P30611">
        <v>14000</v>
      </c>
      <c r="Q30611">
        <v>6500</v>
      </c>
      <c r="R30611">
        <v>30000</v>
      </c>
      <c r="S30611">
        <v>25000</v>
      </c>
      <c r="T30611">
        <v>35000</v>
      </c>
      <c r="U30611">
        <v>10000</v>
      </c>
      <c r="V30611">
        <v>12000</v>
      </c>
      <c r="W30611" t="s">
        <v>165</v>
      </c>
      <c r="X30611" t="s">
        <v>156</v>
      </c>
    </row>
    <row r="30612" spans="1:24" x14ac:dyDescent="0.25">
      <c r="A30612" s="7">
        <v>45111</v>
      </c>
      <c r="B30612">
        <v>11500</v>
      </c>
      <c r="C30612">
        <v>12000</v>
      </c>
      <c r="D30612">
        <v>10300</v>
      </c>
      <c r="E30612">
        <v>36000</v>
      </c>
      <c r="F30612">
        <v>33000</v>
      </c>
      <c r="G30612">
        <v>40000</v>
      </c>
      <c r="H30612">
        <v>35000</v>
      </c>
      <c r="I30612">
        <v>110000</v>
      </c>
      <c r="J30612">
        <v>42000</v>
      </c>
      <c r="K30612">
        <v>31000</v>
      </c>
      <c r="L30612">
        <v>13000</v>
      </c>
      <c r="M30612">
        <v>15000</v>
      </c>
      <c r="N30612">
        <v>11000</v>
      </c>
      <c r="P30612">
        <v>14000</v>
      </c>
      <c r="Q30612">
        <v>6500</v>
      </c>
      <c r="R30612">
        <v>30000</v>
      </c>
      <c r="S30612">
        <v>25000</v>
      </c>
      <c r="T30612">
        <v>30000</v>
      </c>
      <c r="U30612">
        <v>10000</v>
      </c>
      <c r="V30612">
        <v>12000</v>
      </c>
      <c r="W30612" t="s">
        <v>165</v>
      </c>
      <c r="X30612" t="s">
        <v>156</v>
      </c>
    </row>
    <row r="30613" spans="1:24" x14ac:dyDescent="0.25">
      <c r="A30613" s="7">
        <v>45112</v>
      </c>
      <c r="B30613">
        <v>11500</v>
      </c>
      <c r="C30613">
        <v>12000</v>
      </c>
      <c r="D30613">
        <v>10300</v>
      </c>
      <c r="E30613">
        <v>36000</v>
      </c>
      <c r="F30613">
        <v>34000</v>
      </c>
      <c r="G30613">
        <v>30000</v>
      </c>
      <c r="H30613">
        <v>30000</v>
      </c>
      <c r="I30613">
        <v>110000</v>
      </c>
      <c r="J30613">
        <v>42000</v>
      </c>
      <c r="K30613">
        <v>31000</v>
      </c>
      <c r="L30613">
        <v>13000</v>
      </c>
      <c r="M30613">
        <v>15000</v>
      </c>
      <c r="N30613">
        <v>11000</v>
      </c>
      <c r="P30613">
        <v>14000</v>
      </c>
      <c r="Q30613">
        <v>6500</v>
      </c>
      <c r="R30613">
        <v>30000</v>
      </c>
      <c r="S30613">
        <v>25000</v>
      </c>
      <c r="T30613">
        <v>35000</v>
      </c>
      <c r="U30613">
        <v>10000</v>
      </c>
      <c r="V30613">
        <v>12000</v>
      </c>
      <c r="W30613" t="s">
        <v>165</v>
      </c>
      <c r="X30613" t="s">
        <v>156</v>
      </c>
    </row>
    <row r="30614" spans="1:24" x14ac:dyDescent="0.25">
      <c r="A30614" s="7">
        <v>45113</v>
      </c>
      <c r="B30614">
        <v>11500</v>
      </c>
      <c r="C30614">
        <v>12000</v>
      </c>
      <c r="D30614">
        <v>10300</v>
      </c>
      <c r="E30614">
        <v>36000</v>
      </c>
      <c r="F30614">
        <v>34000</v>
      </c>
      <c r="G30614">
        <v>25000</v>
      </c>
      <c r="H30614">
        <v>25000</v>
      </c>
      <c r="I30614">
        <v>110000</v>
      </c>
      <c r="J30614">
        <v>42000</v>
      </c>
      <c r="K30614">
        <v>31000</v>
      </c>
      <c r="L30614">
        <v>13000</v>
      </c>
      <c r="M30614">
        <v>15000</v>
      </c>
      <c r="N30614">
        <v>11000</v>
      </c>
      <c r="P30614">
        <v>14000</v>
      </c>
      <c r="Q30614">
        <v>6500</v>
      </c>
      <c r="R30614">
        <v>30000</v>
      </c>
      <c r="S30614">
        <v>25000</v>
      </c>
      <c r="T30614">
        <v>30000</v>
      </c>
      <c r="U30614">
        <v>10000</v>
      </c>
      <c r="V30614">
        <v>12000</v>
      </c>
      <c r="W30614" t="s">
        <v>165</v>
      </c>
      <c r="X30614" t="s">
        <v>156</v>
      </c>
    </row>
    <row r="30615" spans="1:24" x14ac:dyDescent="0.25">
      <c r="A30615" s="7">
        <v>45114</v>
      </c>
      <c r="B30615">
        <v>11500</v>
      </c>
      <c r="C30615">
        <v>12000</v>
      </c>
      <c r="D30615">
        <v>10300</v>
      </c>
      <c r="E30615">
        <v>37000</v>
      </c>
      <c r="F30615">
        <v>35000</v>
      </c>
      <c r="G30615">
        <v>25000</v>
      </c>
      <c r="H30615">
        <v>25000</v>
      </c>
      <c r="I30615">
        <v>110000</v>
      </c>
      <c r="J30615">
        <v>42000</v>
      </c>
      <c r="K30615">
        <v>31000</v>
      </c>
      <c r="L30615">
        <v>13000</v>
      </c>
      <c r="M30615">
        <v>15000</v>
      </c>
      <c r="N30615">
        <v>11000</v>
      </c>
      <c r="P30615">
        <v>14000</v>
      </c>
      <c r="Q30615">
        <v>6500</v>
      </c>
      <c r="R30615">
        <v>30000</v>
      </c>
      <c r="S30615">
        <v>25000</v>
      </c>
      <c r="T30615">
        <v>30000</v>
      </c>
      <c r="U30615">
        <v>10000</v>
      </c>
      <c r="V30615">
        <v>12000</v>
      </c>
      <c r="W30615" t="s">
        <v>165</v>
      </c>
      <c r="X30615" t="s">
        <v>156</v>
      </c>
    </row>
    <row r="30616" spans="1:24" x14ac:dyDescent="0.25">
      <c r="A30616" s="7">
        <v>45115</v>
      </c>
      <c r="B30616">
        <v>11500</v>
      </c>
      <c r="C30616">
        <v>12000</v>
      </c>
      <c r="D30616">
        <v>10300</v>
      </c>
      <c r="E30616">
        <v>36000</v>
      </c>
      <c r="F30616">
        <v>37000</v>
      </c>
      <c r="G30616">
        <v>25000</v>
      </c>
      <c r="H30616">
        <v>25000</v>
      </c>
      <c r="I30616">
        <v>110000</v>
      </c>
      <c r="J30616">
        <v>42000</v>
      </c>
      <c r="K30616">
        <v>31000</v>
      </c>
      <c r="L30616">
        <v>13000</v>
      </c>
      <c r="M30616">
        <v>15000</v>
      </c>
      <c r="N30616">
        <v>11000</v>
      </c>
      <c r="P30616">
        <v>14000</v>
      </c>
      <c r="Q30616">
        <v>6500</v>
      </c>
      <c r="R30616">
        <v>30000</v>
      </c>
      <c r="S30616">
        <v>25000</v>
      </c>
      <c r="T30616">
        <v>30000</v>
      </c>
      <c r="U30616">
        <v>10000</v>
      </c>
      <c r="V30616">
        <v>12000</v>
      </c>
      <c r="W30616" t="s">
        <v>165</v>
      </c>
      <c r="X30616" t="s">
        <v>156</v>
      </c>
    </row>
    <row r="30617" spans="1:24" x14ac:dyDescent="0.25">
      <c r="A30617" s="7">
        <v>45116</v>
      </c>
      <c r="B30617">
        <v>11500</v>
      </c>
      <c r="C30617">
        <v>12000</v>
      </c>
      <c r="D30617">
        <v>10300</v>
      </c>
      <c r="E30617">
        <v>37000</v>
      </c>
      <c r="F30617">
        <v>37000</v>
      </c>
      <c r="G30617">
        <v>28000</v>
      </c>
      <c r="H30617">
        <v>25000</v>
      </c>
      <c r="I30617">
        <v>110000</v>
      </c>
      <c r="J30617">
        <v>42000</v>
      </c>
      <c r="K30617">
        <v>31000</v>
      </c>
      <c r="L30617">
        <v>13000</v>
      </c>
      <c r="M30617">
        <v>15000</v>
      </c>
      <c r="N30617">
        <v>11000</v>
      </c>
      <c r="P30617">
        <v>14000</v>
      </c>
      <c r="Q30617">
        <v>6500</v>
      </c>
      <c r="R30617">
        <v>30000</v>
      </c>
      <c r="S30617">
        <v>25000</v>
      </c>
      <c r="T30617">
        <v>30000</v>
      </c>
      <c r="U30617">
        <v>10000</v>
      </c>
      <c r="V30617">
        <v>12000</v>
      </c>
      <c r="W30617" t="s">
        <v>165</v>
      </c>
      <c r="X30617" t="s">
        <v>156</v>
      </c>
    </row>
    <row r="30618" spans="1:24" x14ac:dyDescent="0.25">
      <c r="A30618" s="7">
        <v>45117</v>
      </c>
      <c r="B30618">
        <v>11500</v>
      </c>
      <c r="C30618">
        <v>12000</v>
      </c>
      <c r="D30618">
        <v>11600</v>
      </c>
      <c r="E30618">
        <v>24000</v>
      </c>
      <c r="F30618">
        <v>37000</v>
      </c>
      <c r="G30618">
        <v>28000</v>
      </c>
      <c r="H30618">
        <v>25000</v>
      </c>
      <c r="I30618">
        <v>110000</v>
      </c>
      <c r="J30618">
        <v>42000</v>
      </c>
      <c r="K30618">
        <v>31000</v>
      </c>
      <c r="L30618">
        <v>13000</v>
      </c>
      <c r="M30618">
        <v>15000</v>
      </c>
      <c r="N30618">
        <v>11000</v>
      </c>
      <c r="P30618">
        <v>14000</v>
      </c>
      <c r="Q30618">
        <v>6500</v>
      </c>
      <c r="R30618">
        <v>30000</v>
      </c>
      <c r="S30618">
        <v>25000</v>
      </c>
      <c r="T30618">
        <v>30000</v>
      </c>
      <c r="U30618">
        <v>10000</v>
      </c>
      <c r="V30618">
        <v>12000</v>
      </c>
      <c r="W30618" t="s">
        <v>165</v>
      </c>
      <c r="X30618" t="s">
        <v>156</v>
      </c>
    </row>
    <row r="30619" spans="1:24" x14ac:dyDescent="0.25">
      <c r="A30619" s="7">
        <v>45118</v>
      </c>
      <c r="B30619">
        <v>11500</v>
      </c>
      <c r="C30619">
        <v>12000</v>
      </c>
      <c r="D30619">
        <v>11600</v>
      </c>
      <c r="E30619">
        <v>34000</v>
      </c>
      <c r="F30619">
        <v>37000</v>
      </c>
      <c r="G30619">
        <v>25000</v>
      </c>
      <c r="H30619">
        <v>25000</v>
      </c>
      <c r="I30619">
        <v>110000</v>
      </c>
      <c r="J30619">
        <v>42000</v>
      </c>
      <c r="K30619">
        <v>31000</v>
      </c>
      <c r="L30619">
        <v>13000</v>
      </c>
      <c r="M30619">
        <v>15000</v>
      </c>
      <c r="N30619">
        <v>11000</v>
      </c>
      <c r="P30619">
        <v>14000</v>
      </c>
      <c r="Q30619">
        <v>6500</v>
      </c>
      <c r="R30619">
        <v>30000</v>
      </c>
      <c r="S30619">
        <v>30000</v>
      </c>
      <c r="T30619">
        <v>35000</v>
      </c>
      <c r="U30619">
        <v>10000</v>
      </c>
      <c r="V30619">
        <v>12000</v>
      </c>
      <c r="W30619" t="s">
        <v>165</v>
      </c>
      <c r="X30619" t="s">
        <v>156</v>
      </c>
    </row>
    <row r="30620" spans="1:24" x14ac:dyDescent="0.25">
      <c r="A30620" s="7">
        <v>45119</v>
      </c>
      <c r="B30620">
        <v>11500</v>
      </c>
      <c r="C30620">
        <v>12000</v>
      </c>
      <c r="D30620">
        <v>11600</v>
      </c>
      <c r="E30620">
        <v>32000</v>
      </c>
      <c r="F30620">
        <v>40000</v>
      </c>
      <c r="G30620">
        <v>35000</v>
      </c>
      <c r="H30620">
        <v>30000</v>
      </c>
      <c r="I30620">
        <v>110000</v>
      </c>
      <c r="J30620">
        <v>40000</v>
      </c>
      <c r="K30620">
        <v>31000</v>
      </c>
      <c r="L30620">
        <v>13000</v>
      </c>
      <c r="M30620">
        <v>15000</v>
      </c>
      <c r="N30620">
        <v>11000</v>
      </c>
      <c r="P30620">
        <v>14500</v>
      </c>
      <c r="Q30620">
        <v>6500</v>
      </c>
      <c r="R30620">
        <v>30000</v>
      </c>
      <c r="S30620">
        <v>25000</v>
      </c>
      <c r="T30620">
        <v>30000</v>
      </c>
      <c r="U30620">
        <v>10000</v>
      </c>
      <c r="V30620">
        <v>12000</v>
      </c>
      <c r="W30620" t="s">
        <v>165</v>
      </c>
      <c r="X30620" t="s">
        <v>156</v>
      </c>
    </row>
    <row r="30621" spans="1:24" x14ac:dyDescent="0.25">
      <c r="A30621" s="7">
        <v>45120</v>
      </c>
      <c r="B30621">
        <v>11500</v>
      </c>
      <c r="C30621">
        <v>12000</v>
      </c>
      <c r="D30621">
        <v>11600</v>
      </c>
      <c r="E30621">
        <v>34000</v>
      </c>
      <c r="F30621">
        <v>40000</v>
      </c>
      <c r="G30621">
        <v>30000</v>
      </c>
      <c r="H30621">
        <v>35000</v>
      </c>
      <c r="I30621">
        <v>110000</v>
      </c>
      <c r="J30621">
        <v>40000</v>
      </c>
      <c r="K30621">
        <v>30000</v>
      </c>
      <c r="L30621">
        <v>13000</v>
      </c>
      <c r="M30621">
        <v>15000</v>
      </c>
      <c r="N30621">
        <v>11000</v>
      </c>
      <c r="P30621">
        <v>14500</v>
      </c>
      <c r="Q30621">
        <v>6500</v>
      </c>
      <c r="R30621">
        <v>45000</v>
      </c>
      <c r="S30621">
        <v>30000</v>
      </c>
      <c r="T30621">
        <v>30000</v>
      </c>
      <c r="U30621">
        <v>10000</v>
      </c>
      <c r="V30621">
        <v>12000</v>
      </c>
      <c r="W30621" t="s">
        <v>165</v>
      </c>
      <c r="X30621" t="s">
        <v>156</v>
      </c>
    </row>
    <row r="30622" spans="1:24" x14ac:dyDescent="0.25">
      <c r="A30622" s="7">
        <v>45121</v>
      </c>
      <c r="B30622">
        <v>11500</v>
      </c>
      <c r="C30622">
        <v>12000</v>
      </c>
      <c r="D30622">
        <v>11600</v>
      </c>
      <c r="E30622">
        <v>30000</v>
      </c>
      <c r="F30622">
        <v>38000</v>
      </c>
      <c r="G30622">
        <v>30000</v>
      </c>
      <c r="H30622">
        <v>30000</v>
      </c>
      <c r="I30622">
        <v>110000</v>
      </c>
      <c r="J30622">
        <v>40000</v>
      </c>
      <c r="K30622">
        <v>30000</v>
      </c>
      <c r="L30622">
        <v>13000</v>
      </c>
      <c r="M30622">
        <v>15000</v>
      </c>
      <c r="N30622">
        <v>11000</v>
      </c>
      <c r="P30622">
        <v>14000</v>
      </c>
      <c r="Q30622">
        <v>6500</v>
      </c>
      <c r="R30622">
        <v>40000</v>
      </c>
      <c r="S30622">
        <v>27000</v>
      </c>
      <c r="T30622">
        <v>28000</v>
      </c>
      <c r="U30622">
        <v>10000</v>
      </c>
      <c r="V30622">
        <v>12000</v>
      </c>
      <c r="W30622" t="s">
        <v>165</v>
      </c>
      <c r="X30622" t="s">
        <v>156</v>
      </c>
    </row>
    <row r="30623" spans="1:24" x14ac:dyDescent="0.25">
      <c r="A30623" s="7">
        <v>45122</v>
      </c>
      <c r="B30623">
        <v>11500</v>
      </c>
      <c r="C30623">
        <v>12000</v>
      </c>
      <c r="D30623">
        <v>11600</v>
      </c>
      <c r="E30623">
        <v>24000</v>
      </c>
      <c r="F30623">
        <v>38000</v>
      </c>
      <c r="G30623">
        <v>30000</v>
      </c>
      <c r="H30623">
        <v>30000</v>
      </c>
      <c r="I30623">
        <v>110000</v>
      </c>
      <c r="J30623">
        <v>40000</v>
      </c>
      <c r="K30623">
        <v>30000</v>
      </c>
      <c r="L30623">
        <v>13000</v>
      </c>
      <c r="M30623">
        <v>15000</v>
      </c>
      <c r="N30623">
        <v>11000</v>
      </c>
      <c r="P30623">
        <v>14000</v>
      </c>
      <c r="Q30623">
        <v>6500</v>
      </c>
      <c r="R30623">
        <v>40000</v>
      </c>
      <c r="S30623">
        <v>27000</v>
      </c>
      <c r="T30623">
        <v>28000</v>
      </c>
      <c r="U30623">
        <v>10000</v>
      </c>
      <c r="V30623">
        <v>12000</v>
      </c>
      <c r="W30623" t="s">
        <v>165</v>
      </c>
      <c r="X30623" t="s">
        <v>156</v>
      </c>
    </row>
    <row r="30624" spans="1:24" x14ac:dyDescent="0.25">
      <c r="A30624" s="7">
        <v>45123</v>
      </c>
      <c r="B30624">
        <v>11500</v>
      </c>
      <c r="C30624">
        <v>12000</v>
      </c>
      <c r="D30624">
        <v>11600</v>
      </c>
      <c r="E30624">
        <v>24000</v>
      </c>
      <c r="F30624">
        <v>38000</v>
      </c>
      <c r="G30624">
        <v>25000</v>
      </c>
      <c r="H30624">
        <v>30000</v>
      </c>
      <c r="I30624">
        <v>110000</v>
      </c>
      <c r="J30624">
        <v>40000</v>
      </c>
      <c r="K30624">
        <v>30000</v>
      </c>
      <c r="L30624">
        <v>13000</v>
      </c>
      <c r="M30624">
        <v>15000</v>
      </c>
      <c r="N30624">
        <v>11000</v>
      </c>
      <c r="P30624">
        <v>14000</v>
      </c>
      <c r="Q30624">
        <v>6500</v>
      </c>
      <c r="R30624">
        <v>40000</v>
      </c>
      <c r="S30624">
        <v>27000</v>
      </c>
      <c r="T30624">
        <v>28000</v>
      </c>
      <c r="U30624">
        <v>10000</v>
      </c>
      <c r="V30624">
        <v>12000</v>
      </c>
      <c r="W30624" t="s">
        <v>165</v>
      </c>
      <c r="X30624" t="s">
        <v>156</v>
      </c>
    </row>
    <row r="30625" spans="1:24" x14ac:dyDescent="0.25">
      <c r="A30625" s="7">
        <v>45124</v>
      </c>
      <c r="B30625">
        <v>11500</v>
      </c>
      <c r="C30625">
        <v>12000</v>
      </c>
      <c r="D30625">
        <v>11200</v>
      </c>
      <c r="E30625">
        <v>24000</v>
      </c>
      <c r="F30625">
        <v>38000</v>
      </c>
      <c r="G30625">
        <v>25000</v>
      </c>
      <c r="H30625">
        <v>30000</v>
      </c>
      <c r="I30625">
        <v>110000</v>
      </c>
      <c r="J30625">
        <v>40000</v>
      </c>
      <c r="K30625">
        <v>30000</v>
      </c>
      <c r="L30625">
        <v>13000</v>
      </c>
      <c r="M30625">
        <v>15000</v>
      </c>
      <c r="N30625">
        <v>11000</v>
      </c>
      <c r="P30625">
        <v>14000</v>
      </c>
      <c r="Q30625">
        <v>6000</v>
      </c>
      <c r="R30625">
        <v>40000</v>
      </c>
      <c r="S30625">
        <v>27000</v>
      </c>
      <c r="T30625">
        <v>28000</v>
      </c>
      <c r="U30625">
        <v>10000</v>
      </c>
      <c r="V30625">
        <v>12000</v>
      </c>
      <c r="W30625" t="s">
        <v>165</v>
      </c>
      <c r="X30625" t="s">
        <v>156</v>
      </c>
    </row>
    <row r="30626" spans="1:24" x14ac:dyDescent="0.25">
      <c r="A30626" s="7">
        <v>45125</v>
      </c>
      <c r="B30626">
        <v>11500</v>
      </c>
      <c r="C30626">
        <v>12000</v>
      </c>
      <c r="D30626">
        <v>11200</v>
      </c>
      <c r="E30626">
        <v>24000</v>
      </c>
      <c r="F30626">
        <v>38000</v>
      </c>
      <c r="G30626">
        <v>25000</v>
      </c>
      <c r="H30626">
        <v>30000</v>
      </c>
      <c r="I30626">
        <v>110000</v>
      </c>
      <c r="J30626">
        <v>40000</v>
      </c>
      <c r="K30626">
        <v>30000</v>
      </c>
      <c r="L30626">
        <v>13000</v>
      </c>
      <c r="M30626">
        <v>15000</v>
      </c>
      <c r="N30626">
        <v>11000</v>
      </c>
      <c r="P30626">
        <v>14000</v>
      </c>
      <c r="Q30626">
        <v>6000</v>
      </c>
      <c r="R30626">
        <v>40000</v>
      </c>
      <c r="S30626">
        <v>27000</v>
      </c>
      <c r="T30626">
        <v>28000</v>
      </c>
      <c r="U30626">
        <v>10000</v>
      </c>
      <c r="V30626">
        <v>12000</v>
      </c>
      <c r="W30626" t="s">
        <v>165</v>
      </c>
      <c r="X30626" t="s">
        <v>156</v>
      </c>
    </row>
    <row r="30627" spans="1:24" x14ac:dyDescent="0.25">
      <c r="A30627" s="7">
        <v>45126</v>
      </c>
      <c r="B30627">
        <v>11500</v>
      </c>
      <c r="C30627">
        <v>12000</v>
      </c>
      <c r="D30627">
        <v>11200</v>
      </c>
      <c r="E30627">
        <v>25000</v>
      </c>
      <c r="F30627">
        <v>38000</v>
      </c>
      <c r="G30627">
        <v>25000</v>
      </c>
      <c r="H30627">
        <v>35000</v>
      </c>
      <c r="I30627">
        <v>110000</v>
      </c>
      <c r="J30627">
        <v>40000</v>
      </c>
      <c r="K30627">
        <v>30000</v>
      </c>
      <c r="L30627">
        <v>13000</v>
      </c>
      <c r="M30627">
        <v>15000</v>
      </c>
      <c r="N30627">
        <v>11000</v>
      </c>
      <c r="P30627">
        <v>14000</v>
      </c>
      <c r="Q30627">
        <v>6000</v>
      </c>
      <c r="R30627">
        <v>40000</v>
      </c>
      <c r="S30627">
        <v>27000</v>
      </c>
      <c r="T30627">
        <v>28000</v>
      </c>
      <c r="U30627">
        <v>10000</v>
      </c>
      <c r="V30627">
        <v>12000</v>
      </c>
      <c r="W30627" t="s">
        <v>165</v>
      </c>
      <c r="X30627" t="s">
        <v>156</v>
      </c>
    </row>
    <row r="30628" spans="1:24" x14ac:dyDescent="0.25">
      <c r="A30628" s="7">
        <v>45127</v>
      </c>
      <c r="B30628">
        <v>11500</v>
      </c>
      <c r="C30628">
        <v>12000</v>
      </c>
      <c r="D30628">
        <v>11200</v>
      </c>
      <c r="E30628">
        <v>25000</v>
      </c>
      <c r="F30628">
        <v>38000</v>
      </c>
      <c r="G30628">
        <v>25000</v>
      </c>
      <c r="H30628">
        <v>30000</v>
      </c>
      <c r="I30628">
        <v>110000</v>
      </c>
      <c r="J30628">
        <v>40000</v>
      </c>
      <c r="K30628">
        <v>30000</v>
      </c>
      <c r="L30628">
        <v>13000</v>
      </c>
      <c r="M30628">
        <v>15000</v>
      </c>
      <c r="N30628">
        <v>14000</v>
      </c>
      <c r="P30628">
        <v>14000</v>
      </c>
      <c r="Q30628">
        <v>6000</v>
      </c>
      <c r="R30628">
        <v>40000</v>
      </c>
      <c r="S30628">
        <v>27000</v>
      </c>
      <c r="T30628">
        <v>28000</v>
      </c>
      <c r="U30628">
        <v>10000</v>
      </c>
      <c r="V30628">
        <v>12000</v>
      </c>
      <c r="W30628" t="s">
        <v>165</v>
      </c>
      <c r="X30628" t="s">
        <v>156</v>
      </c>
    </row>
    <row r="30629" spans="1:24" x14ac:dyDescent="0.25">
      <c r="A30629" s="7">
        <v>45128</v>
      </c>
      <c r="B30629">
        <v>11500</v>
      </c>
      <c r="C30629">
        <v>12000</v>
      </c>
      <c r="D30629">
        <v>11200</v>
      </c>
      <c r="E30629">
        <v>24000</v>
      </c>
      <c r="F30629">
        <v>35000</v>
      </c>
      <c r="G30629">
        <v>25000</v>
      </c>
      <c r="H30629">
        <v>30000</v>
      </c>
      <c r="I30629">
        <v>110000</v>
      </c>
      <c r="J30629">
        <v>40000</v>
      </c>
      <c r="K30629">
        <v>30000</v>
      </c>
      <c r="L30629">
        <v>13000</v>
      </c>
      <c r="M30629">
        <v>15000</v>
      </c>
      <c r="N30629">
        <v>11000</v>
      </c>
      <c r="P30629">
        <v>14000</v>
      </c>
      <c r="Q30629">
        <v>6000</v>
      </c>
      <c r="R30629">
        <v>40000</v>
      </c>
      <c r="S30629">
        <v>27000</v>
      </c>
      <c r="T30629">
        <v>28000</v>
      </c>
      <c r="U30629">
        <v>10000</v>
      </c>
      <c r="V30629">
        <v>12000</v>
      </c>
      <c r="W30629" t="s">
        <v>165</v>
      </c>
      <c r="X30629" t="s">
        <v>156</v>
      </c>
    </row>
    <row r="30630" spans="1:24" x14ac:dyDescent="0.25">
      <c r="A30630" s="7">
        <v>45129</v>
      </c>
      <c r="B30630">
        <v>11500</v>
      </c>
      <c r="C30630">
        <v>12000</v>
      </c>
      <c r="D30630">
        <v>11200</v>
      </c>
      <c r="E30630">
        <v>25000</v>
      </c>
      <c r="F30630">
        <v>34000</v>
      </c>
      <c r="G30630">
        <v>25000</v>
      </c>
      <c r="H30630">
        <v>30000</v>
      </c>
      <c r="I30630">
        <v>110000</v>
      </c>
      <c r="J30630">
        <v>40000</v>
      </c>
      <c r="K30630">
        <v>30000</v>
      </c>
      <c r="L30630">
        <v>13000</v>
      </c>
      <c r="M30630">
        <v>15000</v>
      </c>
      <c r="N30630">
        <v>11000</v>
      </c>
      <c r="P30630">
        <v>14000</v>
      </c>
      <c r="Q30630">
        <v>6000</v>
      </c>
      <c r="R30630">
        <v>40000</v>
      </c>
      <c r="S30630">
        <v>27000</v>
      </c>
      <c r="T30630">
        <v>28000</v>
      </c>
      <c r="U30630">
        <v>10000</v>
      </c>
      <c r="V30630">
        <v>12000</v>
      </c>
      <c r="W30630" t="s">
        <v>165</v>
      </c>
      <c r="X30630" t="s">
        <v>156</v>
      </c>
    </row>
    <row r="30631" spans="1:24" x14ac:dyDescent="0.25">
      <c r="A30631" s="7">
        <v>45130</v>
      </c>
      <c r="W30631" t="s">
        <v>165</v>
      </c>
      <c r="X30631" t="s">
        <v>156</v>
      </c>
    </row>
    <row r="30632" spans="1:24" x14ac:dyDescent="0.25">
      <c r="A30632" s="7">
        <v>45131</v>
      </c>
      <c r="B30632">
        <v>11500</v>
      </c>
      <c r="C30632">
        <v>12000</v>
      </c>
      <c r="D30632">
        <v>11200</v>
      </c>
      <c r="E30632">
        <v>25000</v>
      </c>
      <c r="F30632">
        <v>34000</v>
      </c>
      <c r="G30632">
        <v>25000</v>
      </c>
      <c r="H30632">
        <v>30000</v>
      </c>
      <c r="I30632">
        <v>110000</v>
      </c>
      <c r="J30632">
        <v>40000</v>
      </c>
      <c r="K30632">
        <v>30000</v>
      </c>
      <c r="L30632">
        <v>13000</v>
      </c>
      <c r="M30632">
        <v>15000</v>
      </c>
      <c r="N30632">
        <v>11000</v>
      </c>
      <c r="P30632">
        <v>14000</v>
      </c>
      <c r="Q30632">
        <v>6000</v>
      </c>
      <c r="R30632">
        <v>40000</v>
      </c>
      <c r="S30632">
        <v>27000</v>
      </c>
      <c r="T30632">
        <v>28000</v>
      </c>
      <c r="U30632">
        <v>10000</v>
      </c>
      <c r="V30632">
        <v>12000</v>
      </c>
      <c r="W30632" t="s">
        <v>165</v>
      </c>
      <c r="X30632" t="s">
        <v>156</v>
      </c>
    </row>
    <row r="30633" spans="1:24" x14ac:dyDescent="0.25">
      <c r="A30633" s="7">
        <v>45132</v>
      </c>
      <c r="B30633">
        <v>11500</v>
      </c>
      <c r="C30633">
        <v>12000</v>
      </c>
      <c r="D30633">
        <v>11200</v>
      </c>
      <c r="E30633">
        <v>24000</v>
      </c>
      <c r="F30633">
        <v>34000</v>
      </c>
      <c r="G30633">
        <v>25000</v>
      </c>
      <c r="H30633">
        <v>35000</v>
      </c>
      <c r="I30633">
        <v>110000</v>
      </c>
      <c r="J30633">
        <v>40000</v>
      </c>
      <c r="K30633">
        <v>30000</v>
      </c>
      <c r="L30633">
        <v>13000</v>
      </c>
      <c r="M30633">
        <v>15000</v>
      </c>
      <c r="N30633">
        <v>11000</v>
      </c>
      <c r="P30633">
        <v>14000</v>
      </c>
      <c r="Q30633">
        <v>6000</v>
      </c>
      <c r="R30633">
        <v>40000</v>
      </c>
      <c r="S30633">
        <v>27000</v>
      </c>
      <c r="T30633">
        <v>28000</v>
      </c>
      <c r="U30633">
        <v>10000</v>
      </c>
      <c r="V30633">
        <v>12000</v>
      </c>
      <c r="W30633" t="s">
        <v>165</v>
      </c>
      <c r="X30633" t="s">
        <v>156</v>
      </c>
    </row>
    <row r="30634" spans="1:24" x14ac:dyDescent="0.25">
      <c r="A30634" s="7">
        <v>45133</v>
      </c>
      <c r="B30634">
        <v>11500</v>
      </c>
      <c r="C30634">
        <v>12000</v>
      </c>
      <c r="D30634">
        <v>11200</v>
      </c>
      <c r="E30634">
        <v>20000</v>
      </c>
      <c r="F30634">
        <v>34000</v>
      </c>
      <c r="G30634">
        <v>25000</v>
      </c>
      <c r="H30634">
        <v>30000</v>
      </c>
      <c r="I30634">
        <v>110000</v>
      </c>
      <c r="J30634">
        <v>38000</v>
      </c>
      <c r="K30634">
        <v>30000</v>
      </c>
      <c r="L30634">
        <v>13000</v>
      </c>
      <c r="M30634">
        <v>15000</v>
      </c>
      <c r="N30634">
        <v>11000</v>
      </c>
      <c r="P30634">
        <v>14000</v>
      </c>
      <c r="Q30634">
        <v>6000</v>
      </c>
      <c r="R30634">
        <v>40000</v>
      </c>
      <c r="S30634">
        <v>27000</v>
      </c>
      <c r="T30634">
        <v>28000</v>
      </c>
      <c r="U30634">
        <v>10000</v>
      </c>
      <c r="V30634">
        <v>12000</v>
      </c>
      <c r="W30634" t="s">
        <v>165</v>
      </c>
      <c r="X30634" t="s">
        <v>156</v>
      </c>
    </row>
    <row r="30635" spans="1:24" x14ac:dyDescent="0.25">
      <c r="A30635" s="7">
        <v>45134</v>
      </c>
      <c r="B30635">
        <v>11500</v>
      </c>
      <c r="C30635">
        <v>12000</v>
      </c>
      <c r="D30635">
        <v>11200</v>
      </c>
      <c r="E30635">
        <v>20000</v>
      </c>
      <c r="F30635">
        <v>34000</v>
      </c>
      <c r="G30635">
        <v>25000</v>
      </c>
      <c r="H30635">
        <v>35000</v>
      </c>
      <c r="I30635">
        <v>110000</v>
      </c>
      <c r="J30635">
        <v>38000</v>
      </c>
      <c r="K30635">
        <v>30000</v>
      </c>
      <c r="L30635">
        <v>13000</v>
      </c>
      <c r="M30635">
        <v>15000</v>
      </c>
      <c r="N30635">
        <v>11000</v>
      </c>
      <c r="P30635">
        <v>14000</v>
      </c>
      <c r="Q30635">
        <v>6000</v>
      </c>
      <c r="R30635">
        <v>40000</v>
      </c>
      <c r="S30635">
        <v>27000</v>
      </c>
      <c r="T30635">
        <v>28000</v>
      </c>
      <c r="U30635">
        <v>10000</v>
      </c>
      <c r="V30635">
        <v>12000</v>
      </c>
      <c r="W30635" t="s">
        <v>165</v>
      </c>
      <c r="X30635" t="s">
        <v>156</v>
      </c>
    </row>
    <row r="30636" spans="1:24" x14ac:dyDescent="0.25">
      <c r="A30636" s="7">
        <v>45135</v>
      </c>
      <c r="B30636">
        <v>11500</v>
      </c>
      <c r="C30636">
        <v>12000</v>
      </c>
      <c r="D30636">
        <v>11200</v>
      </c>
      <c r="E30636">
        <v>20000</v>
      </c>
      <c r="F30636">
        <v>34000</v>
      </c>
      <c r="G30636">
        <v>25000</v>
      </c>
      <c r="H30636">
        <v>40000</v>
      </c>
      <c r="I30636">
        <v>110000</v>
      </c>
      <c r="J30636">
        <v>38000</v>
      </c>
      <c r="K30636">
        <v>30000</v>
      </c>
      <c r="L30636">
        <v>13000</v>
      </c>
      <c r="M30636">
        <v>15000</v>
      </c>
      <c r="N30636">
        <v>11000</v>
      </c>
      <c r="P30636">
        <v>14000</v>
      </c>
      <c r="Q30636">
        <v>6000</v>
      </c>
      <c r="R30636">
        <v>40000</v>
      </c>
      <c r="S30636">
        <v>27000</v>
      </c>
      <c r="T30636">
        <v>28000</v>
      </c>
      <c r="U30636">
        <v>10000</v>
      </c>
      <c r="V30636">
        <v>12000</v>
      </c>
      <c r="W30636" t="s">
        <v>165</v>
      </c>
      <c r="X30636" t="s">
        <v>156</v>
      </c>
    </row>
    <row r="30637" spans="1:24" x14ac:dyDescent="0.25">
      <c r="A30637" s="7">
        <v>45136</v>
      </c>
      <c r="B30637">
        <v>11500</v>
      </c>
      <c r="C30637">
        <v>12000</v>
      </c>
      <c r="D30637">
        <v>11200</v>
      </c>
      <c r="E30637">
        <v>20000</v>
      </c>
      <c r="F30637">
        <v>34000</v>
      </c>
      <c r="G30637">
        <v>25000</v>
      </c>
      <c r="H30637">
        <v>40000</v>
      </c>
      <c r="I30637">
        <v>110000</v>
      </c>
      <c r="J30637">
        <v>38000</v>
      </c>
      <c r="K30637">
        <v>30000</v>
      </c>
      <c r="L30637">
        <v>13000</v>
      </c>
      <c r="M30637">
        <v>15000</v>
      </c>
      <c r="N30637">
        <v>11000</v>
      </c>
      <c r="P30637">
        <v>14000</v>
      </c>
      <c r="Q30637">
        <v>6000</v>
      </c>
      <c r="R30637">
        <v>40000</v>
      </c>
      <c r="S30637">
        <v>30000</v>
      </c>
      <c r="T30637">
        <v>27000</v>
      </c>
      <c r="U30637">
        <v>10000</v>
      </c>
      <c r="V30637">
        <v>12000</v>
      </c>
      <c r="W30637" t="s">
        <v>165</v>
      </c>
      <c r="X30637" t="s">
        <v>156</v>
      </c>
    </row>
    <row r="30638" spans="1:24" x14ac:dyDescent="0.25">
      <c r="A30638" s="7">
        <v>45137</v>
      </c>
      <c r="B30638">
        <v>11500</v>
      </c>
      <c r="C30638">
        <v>12000</v>
      </c>
      <c r="D30638">
        <v>11200</v>
      </c>
      <c r="E30638">
        <v>20000</v>
      </c>
      <c r="F30638">
        <v>34000</v>
      </c>
      <c r="G30638">
        <v>25000</v>
      </c>
      <c r="H30638">
        <v>40000</v>
      </c>
      <c r="I30638">
        <v>110000</v>
      </c>
      <c r="J30638">
        <v>38000</v>
      </c>
      <c r="K30638">
        <v>30000</v>
      </c>
      <c r="L30638">
        <v>13000</v>
      </c>
      <c r="M30638">
        <v>15000</v>
      </c>
      <c r="N30638">
        <v>11000</v>
      </c>
      <c r="P30638">
        <v>14000</v>
      </c>
      <c r="Q30638">
        <v>6000</v>
      </c>
      <c r="R30638">
        <v>40000</v>
      </c>
      <c r="S30638">
        <v>28000</v>
      </c>
      <c r="T30638">
        <v>27000</v>
      </c>
      <c r="U30638">
        <v>10000</v>
      </c>
      <c r="V30638">
        <v>12000</v>
      </c>
      <c r="W30638" t="s">
        <v>165</v>
      </c>
      <c r="X30638" t="s">
        <v>156</v>
      </c>
    </row>
    <row r="30639" spans="1:24" x14ac:dyDescent="0.25">
      <c r="A30639" s="7">
        <v>45138</v>
      </c>
      <c r="B30639">
        <v>11500</v>
      </c>
      <c r="C30639">
        <v>12000</v>
      </c>
      <c r="D30639">
        <v>11200</v>
      </c>
      <c r="E30639">
        <v>20000</v>
      </c>
      <c r="F30639">
        <v>34000</v>
      </c>
      <c r="G30639">
        <v>25000</v>
      </c>
      <c r="H30639">
        <v>35000</v>
      </c>
      <c r="I30639">
        <v>110000</v>
      </c>
      <c r="J30639">
        <v>37000</v>
      </c>
      <c r="K30639">
        <v>30000</v>
      </c>
      <c r="L30639">
        <v>13000</v>
      </c>
      <c r="M30639">
        <v>15000</v>
      </c>
      <c r="N30639">
        <v>11000</v>
      </c>
      <c r="P30639">
        <v>14000</v>
      </c>
      <c r="Q30639">
        <v>6000</v>
      </c>
      <c r="R30639">
        <v>40000</v>
      </c>
      <c r="S30639">
        <v>28000</v>
      </c>
      <c r="T30639">
        <v>27000</v>
      </c>
      <c r="U30639">
        <v>10000</v>
      </c>
      <c r="V30639">
        <v>12000</v>
      </c>
      <c r="W30639" t="s">
        <v>165</v>
      </c>
      <c r="X30639" t="s">
        <v>156</v>
      </c>
    </row>
    <row r="30640" spans="1:24" x14ac:dyDescent="0.25">
      <c r="A30640" s="7">
        <v>45139</v>
      </c>
      <c r="B30640">
        <v>11500</v>
      </c>
      <c r="C30640">
        <v>12000</v>
      </c>
      <c r="D30640">
        <v>11200</v>
      </c>
      <c r="E30640">
        <v>20000</v>
      </c>
      <c r="F30640">
        <v>34000</v>
      </c>
      <c r="G30640">
        <v>25000</v>
      </c>
      <c r="H30640">
        <v>35000</v>
      </c>
      <c r="I30640">
        <v>110000</v>
      </c>
      <c r="J30640">
        <v>37000</v>
      </c>
      <c r="K30640">
        <v>30000</v>
      </c>
      <c r="L30640">
        <v>13000</v>
      </c>
      <c r="M30640">
        <v>15000</v>
      </c>
      <c r="N30640">
        <v>11000</v>
      </c>
      <c r="P30640">
        <v>14000</v>
      </c>
      <c r="Q30640">
        <v>6000</v>
      </c>
      <c r="R30640">
        <v>40000</v>
      </c>
      <c r="S30640">
        <v>28000</v>
      </c>
      <c r="T30640">
        <v>27000</v>
      </c>
      <c r="U30640">
        <v>10000</v>
      </c>
      <c r="V30640">
        <v>12000</v>
      </c>
      <c r="W30640" t="s">
        <v>165</v>
      </c>
      <c r="X30640" t="s">
        <v>156</v>
      </c>
    </row>
    <row r="30641" spans="1:24" x14ac:dyDescent="0.25">
      <c r="A30641" s="7">
        <v>45140</v>
      </c>
      <c r="B30641">
        <v>11500</v>
      </c>
      <c r="C30641">
        <v>12000</v>
      </c>
      <c r="D30641">
        <v>11200</v>
      </c>
      <c r="E30641">
        <v>17000</v>
      </c>
      <c r="F30641">
        <v>30000</v>
      </c>
      <c r="G30641">
        <v>25000</v>
      </c>
      <c r="H30641">
        <v>35000</v>
      </c>
      <c r="I30641">
        <v>110000</v>
      </c>
      <c r="J30641">
        <v>36000</v>
      </c>
      <c r="K30641">
        <v>30000</v>
      </c>
      <c r="L30641">
        <v>13000</v>
      </c>
      <c r="M30641">
        <v>15000</v>
      </c>
      <c r="N30641">
        <v>11000</v>
      </c>
      <c r="P30641">
        <v>14000</v>
      </c>
      <c r="Q30641">
        <v>6000</v>
      </c>
      <c r="R30641">
        <v>35000</v>
      </c>
      <c r="S30641">
        <v>28000</v>
      </c>
      <c r="T30641">
        <v>27000</v>
      </c>
      <c r="U30641">
        <v>10000</v>
      </c>
      <c r="V30641">
        <v>12000</v>
      </c>
      <c r="W30641" t="s">
        <v>165</v>
      </c>
      <c r="X30641" t="s">
        <v>156</v>
      </c>
    </row>
    <row r="30642" spans="1:24" x14ac:dyDescent="0.25">
      <c r="A30642" s="7">
        <v>45141</v>
      </c>
      <c r="B30642">
        <v>11500</v>
      </c>
      <c r="C30642">
        <v>12000</v>
      </c>
      <c r="D30642">
        <v>11200</v>
      </c>
      <c r="E30642">
        <v>18000</v>
      </c>
      <c r="F30642">
        <v>30000</v>
      </c>
      <c r="G30642">
        <v>25000</v>
      </c>
      <c r="H30642">
        <v>35000</v>
      </c>
      <c r="I30642">
        <v>110000</v>
      </c>
      <c r="J30642">
        <v>36000</v>
      </c>
      <c r="K30642">
        <v>30000</v>
      </c>
      <c r="L30642">
        <v>13000</v>
      </c>
      <c r="M30642">
        <v>15000</v>
      </c>
      <c r="N30642">
        <v>11000</v>
      </c>
      <c r="P30642">
        <v>14000</v>
      </c>
      <c r="Q30642">
        <v>6000</v>
      </c>
      <c r="R30642">
        <v>40000</v>
      </c>
      <c r="S30642">
        <v>28000</v>
      </c>
      <c r="T30642">
        <v>27000</v>
      </c>
      <c r="U30642">
        <v>10000</v>
      </c>
      <c r="V30642">
        <v>12000</v>
      </c>
      <c r="W30642" t="s">
        <v>165</v>
      </c>
      <c r="X30642" t="s">
        <v>156</v>
      </c>
    </row>
    <row r="30643" spans="1:24" x14ac:dyDescent="0.25">
      <c r="A30643" s="7">
        <v>45142</v>
      </c>
      <c r="B30643">
        <v>11500</v>
      </c>
      <c r="C30643">
        <v>12500</v>
      </c>
      <c r="D30643">
        <v>11200</v>
      </c>
      <c r="E30643">
        <v>20000</v>
      </c>
      <c r="F30643">
        <v>34000</v>
      </c>
      <c r="G30643">
        <v>25000</v>
      </c>
      <c r="H30643">
        <v>35000</v>
      </c>
      <c r="I30643">
        <v>110000</v>
      </c>
      <c r="J30643">
        <v>36000</v>
      </c>
      <c r="K30643">
        <v>30000</v>
      </c>
      <c r="L30643">
        <v>13000</v>
      </c>
      <c r="M30643">
        <v>15000</v>
      </c>
      <c r="N30643">
        <v>11000</v>
      </c>
      <c r="P30643">
        <v>14000</v>
      </c>
      <c r="Q30643">
        <v>6000</v>
      </c>
      <c r="R30643">
        <v>40000</v>
      </c>
      <c r="S30643">
        <v>28000</v>
      </c>
      <c r="T30643">
        <v>27000</v>
      </c>
      <c r="U30643">
        <v>10000</v>
      </c>
      <c r="V30643">
        <v>12000</v>
      </c>
      <c r="W30643" t="s">
        <v>165</v>
      </c>
      <c r="X30643" t="s">
        <v>156</v>
      </c>
    </row>
    <row r="30644" spans="1:24" x14ac:dyDescent="0.25">
      <c r="A30644" s="7">
        <v>45143</v>
      </c>
      <c r="W30644" t="s">
        <v>165</v>
      </c>
      <c r="X30644" t="s">
        <v>156</v>
      </c>
    </row>
    <row r="30645" spans="1:24" x14ac:dyDescent="0.25">
      <c r="A30645" s="7">
        <v>45144</v>
      </c>
      <c r="B30645">
        <v>11500</v>
      </c>
      <c r="C30645">
        <v>12000</v>
      </c>
      <c r="D30645">
        <v>11200</v>
      </c>
      <c r="E30645">
        <v>20000</v>
      </c>
      <c r="F30645">
        <v>34000</v>
      </c>
      <c r="G30645">
        <v>25000</v>
      </c>
      <c r="H30645">
        <v>35000</v>
      </c>
      <c r="I30645">
        <v>110000</v>
      </c>
      <c r="J30645">
        <v>36000</v>
      </c>
      <c r="K30645">
        <v>30000</v>
      </c>
      <c r="L30645">
        <v>13000</v>
      </c>
      <c r="M30645">
        <v>15000</v>
      </c>
      <c r="N30645">
        <v>11000</v>
      </c>
      <c r="P30645">
        <v>14000</v>
      </c>
      <c r="Q30645">
        <v>6000</v>
      </c>
      <c r="R30645">
        <v>40000</v>
      </c>
      <c r="S30645">
        <v>28000</v>
      </c>
      <c r="T30645">
        <v>27000</v>
      </c>
      <c r="U30645">
        <v>10000</v>
      </c>
      <c r="V30645">
        <v>12000</v>
      </c>
      <c r="W30645" t="s">
        <v>165</v>
      </c>
      <c r="X30645" t="s">
        <v>156</v>
      </c>
    </row>
    <row r="30646" spans="1:24" x14ac:dyDescent="0.25">
      <c r="A30646" s="7">
        <v>45145</v>
      </c>
      <c r="W30646" t="s">
        <v>165</v>
      </c>
      <c r="X30646" t="s">
        <v>156</v>
      </c>
    </row>
    <row r="30647" spans="1:24" x14ac:dyDescent="0.25">
      <c r="A30647" s="7">
        <v>45146</v>
      </c>
      <c r="B30647">
        <v>12000</v>
      </c>
      <c r="C30647">
        <v>13000</v>
      </c>
      <c r="D30647">
        <v>11200</v>
      </c>
      <c r="E30647">
        <v>20000</v>
      </c>
      <c r="F30647">
        <v>36000</v>
      </c>
      <c r="G30647">
        <v>30000</v>
      </c>
      <c r="H30647">
        <v>40000</v>
      </c>
      <c r="I30647">
        <v>110000</v>
      </c>
      <c r="J30647">
        <v>36000</v>
      </c>
      <c r="K30647">
        <v>30000</v>
      </c>
      <c r="L30647">
        <v>13000</v>
      </c>
      <c r="M30647">
        <v>15000</v>
      </c>
      <c r="N30647">
        <v>11000</v>
      </c>
      <c r="P30647">
        <v>14000</v>
      </c>
      <c r="Q30647">
        <v>6000</v>
      </c>
      <c r="R30647">
        <v>40000</v>
      </c>
      <c r="S30647">
        <v>27000</v>
      </c>
      <c r="T30647">
        <v>25000</v>
      </c>
      <c r="U30647">
        <v>10000</v>
      </c>
      <c r="V30647">
        <v>12000</v>
      </c>
      <c r="W30647" t="s">
        <v>165</v>
      </c>
      <c r="X30647" t="s">
        <v>156</v>
      </c>
    </row>
    <row r="30648" spans="1:24" x14ac:dyDescent="0.25">
      <c r="A30648" s="7">
        <v>45147</v>
      </c>
      <c r="B30648">
        <v>12000</v>
      </c>
      <c r="C30648">
        <v>13000</v>
      </c>
      <c r="D30648">
        <v>11200</v>
      </c>
      <c r="E30648">
        <v>20000</v>
      </c>
      <c r="F30648">
        <v>35000</v>
      </c>
      <c r="G30648">
        <v>30000</v>
      </c>
      <c r="H30648">
        <v>40000</v>
      </c>
      <c r="I30648">
        <v>110000</v>
      </c>
      <c r="J30648">
        <v>36000</v>
      </c>
      <c r="K30648">
        <v>30000</v>
      </c>
      <c r="L30648">
        <v>13000</v>
      </c>
      <c r="M30648">
        <v>15000</v>
      </c>
      <c r="N30648">
        <v>11000</v>
      </c>
      <c r="P30648">
        <v>14000</v>
      </c>
      <c r="Q30648">
        <v>6000</v>
      </c>
      <c r="R30648">
        <v>35000</v>
      </c>
      <c r="S30648">
        <v>27000</v>
      </c>
      <c r="T30648">
        <v>25000</v>
      </c>
      <c r="U30648">
        <v>10000</v>
      </c>
      <c r="V30648">
        <v>12000</v>
      </c>
      <c r="W30648" t="s">
        <v>165</v>
      </c>
      <c r="X30648" t="s">
        <v>156</v>
      </c>
    </row>
    <row r="30649" spans="1:24" x14ac:dyDescent="0.25">
      <c r="A30649" s="7">
        <v>45148</v>
      </c>
      <c r="W30649" t="s">
        <v>165</v>
      </c>
      <c r="X30649" t="s">
        <v>156</v>
      </c>
    </row>
    <row r="30650" spans="1:24" x14ac:dyDescent="0.25">
      <c r="A30650" s="7">
        <v>45149</v>
      </c>
      <c r="B30650">
        <v>12000</v>
      </c>
      <c r="C30650">
        <v>13000</v>
      </c>
      <c r="D30650">
        <v>11200</v>
      </c>
      <c r="E30650">
        <v>20000</v>
      </c>
      <c r="F30650">
        <v>35000</v>
      </c>
      <c r="G30650">
        <v>25000</v>
      </c>
      <c r="H30650">
        <v>40000</v>
      </c>
      <c r="I30650">
        <v>110000</v>
      </c>
      <c r="J30650">
        <v>36000</v>
      </c>
      <c r="K30650">
        <v>30000</v>
      </c>
      <c r="L30650">
        <v>13000</v>
      </c>
      <c r="M30650">
        <v>15000</v>
      </c>
      <c r="N30650">
        <v>11000</v>
      </c>
      <c r="P30650">
        <v>14000</v>
      </c>
      <c r="Q30650">
        <v>6000</v>
      </c>
      <c r="R30650">
        <v>40000</v>
      </c>
      <c r="S30650">
        <v>27000</v>
      </c>
      <c r="T30650">
        <v>25000</v>
      </c>
      <c r="U30650">
        <v>10000</v>
      </c>
      <c r="V30650">
        <v>12000</v>
      </c>
      <c r="W30650" t="s">
        <v>165</v>
      </c>
      <c r="X30650" t="s">
        <v>156</v>
      </c>
    </row>
    <row r="30651" spans="1:24" x14ac:dyDescent="0.25">
      <c r="A30651" s="7">
        <v>45150</v>
      </c>
      <c r="B30651">
        <v>12000</v>
      </c>
      <c r="C30651">
        <v>13000</v>
      </c>
      <c r="D30651">
        <v>11200</v>
      </c>
      <c r="E30651">
        <v>20000</v>
      </c>
      <c r="F30651">
        <v>35000</v>
      </c>
      <c r="G30651">
        <v>25000</v>
      </c>
      <c r="H30651">
        <v>40000</v>
      </c>
      <c r="I30651">
        <v>110000</v>
      </c>
      <c r="J30651">
        <v>37000</v>
      </c>
      <c r="K30651">
        <v>30000</v>
      </c>
      <c r="L30651">
        <v>13000</v>
      </c>
      <c r="M30651">
        <v>15000</v>
      </c>
      <c r="N30651">
        <v>11000</v>
      </c>
      <c r="P30651">
        <v>14000</v>
      </c>
      <c r="Q30651">
        <v>6000</v>
      </c>
      <c r="R30651">
        <v>35000</v>
      </c>
      <c r="S30651">
        <v>27000</v>
      </c>
      <c r="T30651">
        <v>25000</v>
      </c>
      <c r="U30651">
        <v>10000</v>
      </c>
      <c r="V30651">
        <v>12000</v>
      </c>
      <c r="W30651" t="s">
        <v>165</v>
      </c>
      <c r="X30651" t="s">
        <v>156</v>
      </c>
    </row>
    <row r="30652" spans="1:24" x14ac:dyDescent="0.25">
      <c r="A30652" s="7">
        <v>45151</v>
      </c>
      <c r="B30652">
        <v>12000</v>
      </c>
      <c r="C30652">
        <v>13000</v>
      </c>
      <c r="D30652">
        <v>11200</v>
      </c>
      <c r="E30652">
        <v>20000</v>
      </c>
      <c r="F30652">
        <v>35000</v>
      </c>
      <c r="G30652">
        <v>30000</v>
      </c>
      <c r="H30652">
        <v>40000</v>
      </c>
      <c r="I30652">
        <v>110000</v>
      </c>
      <c r="J30652">
        <v>37000</v>
      </c>
      <c r="K30652">
        <v>30000</v>
      </c>
      <c r="L30652">
        <v>13000</v>
      </c>
      <c r="M30652">
        <v>15000</v>
      </c>
      <c r="N30652">
        <v>11000</v>
      </c>
      <c r="P30652">
        <v>14000</v>
      </c>
      <c r="Q30652">
        <v>6000</v>
      </c>
      <c r="R30652">
        <v>35000</v>
      </c>
      <c r="S30652">
        <v>27000</v>
      </c>
      <c r="T30652">
        <v>25000</v>
      </c>
      <c r="U30652">
        <v>10000</v>
      </c>
      <c r="V30652">
        <v>12000</v>
      </c>
      <c r="W30652" t="s">
        <v>165</v>
      </c>
      <c r="X30652" t="s">
        <v>156</v>
      </c>
    </row>
    <row r="30653" spans="1:24" x14ac:dyDescent="0.25">
      <c r="A30653" s="7">
        <v>45152</v>
      </c>
      <c r="B30653">
        <v>12000</v>
      </c>
      <c r="C30653">
        <v>13000</v>
      </c>
      <c r="D30653">
        <v>11200</v>
      </c>
      <c r="E30653">
        <v>20000</v>
      </c>
      <c r="F30653">
        <v>36000</v>
      </c>
      <c r="G30653">
        <v>30000</v>
      </c>
      <c r="H30653">
        <v>40000</v>
      </c>
      <c r="I30653">
        <v>110000</v>
      </c>
      <c r="J30653">
        <v>37000</v>
      </c>
      <c r="K30653">
        <v>30000</v>
      </c>
      <c r="L30653">
        <v>13000</v>
      </c>
      <c r="M30653">
        <v>15000</v>
      </c>
      <c r="N30653">
        <v>11000</v>
      </c>
      <c r="P30653">
        <v>14000</v>
      </c>
      <c r="Q30653">
        <v>6500</v>
      </c>
      <c r="R30653">
        <v>35000</v>
      </c>
      <c r="S30653">
        <v>27000</v>
      </c>
      <c r="T30653">
        <v>25000</v>
      </c>
      <c r="U30653">
        <v>10000</v>
      </c>
      <c r="V30653">
        <v>12000</v>
      </c>
      <c r="W30653" t="s">
        <v>165</v>
      </c>
      <c r="X30653" t="s">
        <v>156</v>
      </c>
    </row>
    <row r="30654" spans="1:24" x14ac:dyDescent="0.25">
      <c r="A30654" s="7">
        <v>45153</v>
      </c>
      <c r="B30654">
        <v>12000</v>
      </c>
      <c r="C30654">
        <v>13000</v>
      </c>
      <c r="D30654">
        <v>11200</v>
      </c>
      <c r="E30654">
        <v>20000</v>
      </c>
      <c r="F30654">
        <v>36000</v>
      </c>
      <c r="G30654">
        <v>25000</v>
      </c>
      <c r="H30654">
        <v>40000</v>
      </c>
      <c r="I30654">
        <v>110000</v>
      </c>
      <c r="J30654">
        <v>38000</v>
      </c>
      <c r="K30654">
        <v>30000</v>
      </c>
      <c r="L30654">
        <v>13000</v>
      </c>
      <c r="M30654">
        <v>15000</v>
      </c>
      <c r="N30654">
        <v>11000</v>
      </c>
      <c r="P30654">
        <v>14000</v>
      </c>
      <c r="Q30654">
        <v>6500</v>
      </c>
      <c r="R30654">
        <v>35000</v>
      </c>
      <c r="S30654">
        <v>27000</v>
      </c>
      <c r="T30654">
        <v>25000</v>
      </c>
      <c r="U30654">
        <v>10000</v>
      </c>
      <c r="V30654">
        <v>12000</v>
      </c>
      <c r="W30654" t="s">
        <v>165</v>
      </c>
      <c r="X30654" t="s">
        <v>156</v>
      </c>
    </row>
    <row r="30655" spans="1:24" x14ac:dyDescent="0.25">
      <c r="A30655" s="7">
        <v>45154</v>
      </c>
      <c r="B30655">
        <v>12000</v>
      </c>
      <c r="C30655">
        <v>13000</v>
      </c>
      <c r="D30655">
        <v>11200</v>
      </c>
      <c r="E30655">
        <v>23000</v>
      </c>
      <c r="F30655">
        <v>36000</v>
      </c>
      <c r="G30655">
        <v>23000</v>
      </c>
      <c r="H30655">
        <v>40000</v>
      </c>
      <c r="I30655">
        <v>110000</v>
      </c>
      <c r="J30655">
        <v>38000</v>
      </c>
      <c r="K30655">
        <v>30000</v>
      </c>
      <c r="L30655">
        <v>13000</v>
      </c>
      <c r="M30655">
        <v>15000</v>
      </c>
      <c r="N30655">
        <v>11000</v>
      </c>
      <c r="P30655">
        <v>14000</v>
      </c>
      <c r="Q30655">
        <v>6500</v>
      </c>
      <c r="R30655">
        <v>35000</v>
      </c>
      <c r="S30655">
        <v>27000</v>
      </c>
      <c r="T30655">
        <v>25000</v>
      </c>
      <c r="U30655">
        <v>10000</v>
      </c>
      <c r="V30655">
        <v>12000</v>
      </c>
      <c r="W30655" t="s">
        <v>165</v>
      </c>
      <c r="X30655" t="s">
        <v>156</v>
      </c>
    </row>
    <row r="30656" spans="1:24" x14ac:dyDescent="0.25">
      <c r="A30656" s="7">
        <v>45155</v>
      </c>
      <c r="B30656">
        <v>12000</v>
      </c>
      <c r="C30656">
        <v>13000</v>
      </c>
      <c r="D30656">
        <v>11200</v>
      </c>
      <c r="E30656">
        <v>23000</v>
      </c>
      <c r="F30656">
        <v>36000</v>
      </c>
      <c r="G30656">
        <v>25000</v>
      </c>
      <c r="H30656">
        <v>40000</v>
      </c>
      <c r="I30656">
        <v>110000</v>
      </c>
      <c r="J30656">
        <v>38000</v>
      </c>
      <c r="K30656">
        <v>30000</v>
      </c>
      <c r="L30656">
        <v>13000</v>
      </c>
      <c r="M30656">
        <v>15000</v>
      </c>
      <c r="N30656">
        <v>11000</v>
      </c>
      <c r="P30656">
        <v>14000</v>
      </c>
      <c r="Q30656">
        <v>6500</v>
      </c>
      <c r="R30656">
        <v>35000</v>
      </c>
      <c r="S30656">
        <v>27000</v>
      </c>
      <c r="T30656">
        <v>25000</v>
      </c>
      <c r="U30656">
        <v>10000</v>
      </c>
      <c r="V30656">
        <v>12000</v>
      </c>
      <c r="W30656" t="s">
        <v>165</v>
      </c>
      <c r="X30656" t="s">
        <v>156</v>
      </c>
    </row>
    <row r="30657" spans="1:24" x14ac:dyDescent="0.25">
      <c r="A30657" s="7">
        <v>45156</v>
      </c>
      <c r="B30657">
        <v>12000</v>
      </c>
      <c r="C30657">
        <v>13000</v>
      </c>
      <c r="D30657">
        <v>11200</v>
      </c>
      <c r="E30657">
        <v>23000</v>
      </c>
      <c r="F30657">
        <v>36000</v>
      </c>
      <c r="G30657">
        <v>25000</v>
      </c>
      <c r="H30657">
        <v>45000</v>
      </c>
      <c r="I30657">
        <v>110000</v>
      </c>
      <c r="J30657">
        <v>36000</v>
      </c>
      <c r="K30657">
        <v>30000</v>
      </c>
      <c r="L30657">
        <v>13000</v>
      </c>
      <c r="M30657">
        <v>15000</v>
      </c>
      <c r="N30657">
        <v>11000</v>
      </c>
      <c r="P30657">
        <v>14000</v>
      </c>
      <c r="Q30657">
        <v>6500</v>
      </c>
      <c r="R30657">
        <v>35000</v>
      </c>
      <c r="S30657">
        <v>25000</v>
      </c>
      <c r="T30657">
        <v>27000</v>
      </c>
      <c r="U30657">
        <v>10000</v>
      </c>
      <c r="V30657">
        <v>12000</v>
      </c>
      <c r="W30657" t="s">
        <v>165</v>
      </c>
      <c r="X30657" t="s">
        <v>156</v>
      </c>
    </row>
    <row r="30658" spans="1:24" x14ac:dyDescent="0.25">
      <c r="A30658" s="7">
        <v>45157</v>
      </c>
      <c r="B30658">
        <v>12000</v>
      </c>
      <c r="C30658">
        <v>13000</v>
      </c>
      <c r="D30658">
        <v>11200</v>
      </c>
      <c r="E30658">
        <v>23000</v>
      </c>
      <c r="F30658">
        <v>36000</v>
      </c>
      <c r="G30658">
        <v>25000</v>
      </c>
      <c r="H30658">
        <v>30000</v>
      </c>
      <c r="I30658">
        <v>110000</v>
      </c>
      <c r="J30658">
        <v>36000</v>
      </c>
      <c r="K30658">
        <v>28000</v>
      </c>
      <c r="L30658">
        <v>13000</v>
      </c>
      <c r="M30658">
        <v>15000</v>
      </c>
      <c r="N30658">
        <v>11000</v>
      </c>
      <c r="P30658">
        <v>14000</v>
      </c>
      <c r="Q30658">
        <v>6500</v>
      </c>
      <c r="R30658">
        <v>35000</v>
      </c>
      <c r="S30658">
        <v>27000</v>
      </c>
      <c r="T30658">
        <v>25000</v>
      </c>
      <c r="U30658">
        <v>10000</v>
      </c>
      <c r="V30658">
        <v>12000</v>
      </c>
      <c r="W30658" t="s">
        <v>165</v>
      </c>
      <c r="X30658" t="s">
        <v>156</v>
      </c>
    </row>
    <row r="30659" spans="1:24" x14ac:dyDescent="0.25">
      <c r="A30659" s="7">
        <v>45158</v>
      </c>
      <c r="B30659">
        <v>12000</v>
      </c>
      <c r="C30659">
        <v>13000</v>
      </c>
      <c r="D30659">
        <v>11200</v>
      </c>
      <c r="E30659">
        <v>23000</v>
      </c>
      <c r="F30659">
        <v>36000</v>
      </c>
      <c r="G30659">
        <v>25000</v>
      </c>
      <c r="H30659">
        <v>45000</v>
      </c>
      <c r="I30659">
        <v>110000</v>
      </c>
      <c r="J30659">
        <v>36000</v>
      </c>
      <c r="K30659">
        <v>30000</v>
      </c>
      <c r="L30659">
        <v>13000</v>
      </c>
      <c r="M30659">
        <v>15000</v>
      </c>
      <c r="N30659">
        <v>11000</v>
      </c>
      <c r="P30659">
        <v>14000</v>
      </c>
      <c r="Q30659">
        <v>6500</v>
      </c>
      <c r="R30659">
        <v>35000</v>
      </c>
      <c r="S30659">
        <v>27000</v>
      </c>
      <c r="T30659">
        <v>25000</v>
      </c>
      <c r="U30659">
        <v>10000</v>
      </c>
      <c r="V30659">
        <v>12000</v>
      </c>
      <c r="W30659" t="s">
        <v>165</v>
      </c>
      <c r="X30659" t="s">
        <v>156</v>
      </c>
    </row>
    <row r="30660" spans="1:24" x14ac:dyDescent="0.25">
      <c r="A30660" s="7">
        <v>45159</v>
      </c>
      <c r="B30660">
        <v>12000</v>
      </c>
      <c r="C30660">
        <v>13000</v>
      </c>
      <c r="D30660">
        <v>11200</v>
      </c>
      <c r="E30660">
        <v>23000</v>
      </c>
      <c r="F30660">
        <v>36000</v>
      </c>
      <c r="G30660">
        <v>25000</v>
      </c>
      <c r="H30660">
        <v>45000</v>
      </c>
      <c r="I30660">
        <v>110000</v>
      </c>
      <c r="J30660">
        <v>36000</v>
      </c>
      <c r="K30660">
        <v>28000</v>
      </c>
      <c r="L30660">
        <v>13000</v>
      </c>
      <c r="M30660">
        <v>15000</v>
      </c>
      <c r="N30660">
        <v>11000</v>
      </c>
      <c r="P30660">
        <v>14000</v>
      </c>
      <c r="Q30660">
        <v>6500</v>
      </c>
      <c r="R30660">
        <v>35000</v>
      </c>
      <c r="S30660">
        <v>27000</v>
      </c>
      <c r="T30660">
        <v>25000</v>
      </c>
      <c r="U30660">
        <v>10000</v>
      </c>
      <c r="V30660">
        <v>12000</v>
      </c>
      <c r="W30660" t="s">
        <v>165</v>
      </c>
      <c r="X30660" t="s">
        <v>156</v>
      </c>
    </row>
    <row r="30661" spans="1:24" x14ac:dyDescent="0.25">
      <c r="A30661" s="7">
        <v>45160</v>
      </c>
      <c r="W30661" t="s">
        <v>165</v>
      </c>
      <c r="X30661" t="s">
        <v>156</v>
      </c>
    </row>
    <row r="30662" spans="1:24" x14ac:dyDescent="0.25">
      <c r="A30662" s="7">
        <v>45161</v>
      </c>
      <c r="B30662">
        <v>12000</v>
      </c>
      <c r="C30662">
        <v>13000</v>
      </c>
      <c r="D30662">
        <v>11200</v>
      </c>
      <c r="E30662">
        <v>18000</v>
      </c>
      <c r="F30662">
        <v>32000</v>
      </c>
      <c r="G30662">
        <v>35000</v>
      </c>
      <c r="H30662">
        <v>40000</v>
      </c>
      <c r="I30662">
        <v>110000</v>
      </c>
      <c r="J30662">
        <v>36000</v>
      </c>
      <c r="K30662">
        <v>27000</v>
      </c>
      <c r="L30662">
        <v>13000</v>
      </c>
      <c r="M30662">
        <v>15000</v>
      </c>
      <c r="N30662">
        <v>11000</v>
      </c>
      <c r="P30662">
        <v>14000</v>
      </c>
      <c r="Q30662">
        <v>6500</v>
      </c>
      <c r="R30662">
        <v>35000</v>
      </c>
      <c r="S30662">
        <v>27000</v>
      </c>
      <c r="T30662">
        <v>25000</v>
      </c>
      <c r="U30662">
        <v>10000</v>
      </c>
      <c r="V30662">
        <v>12000</v>
      </c>
      <c r="W30662" t="s">
        <v>165</v>
      </c>
      <c r="X30662" t="s">
        <v>156</v>
      </c>
    </row>
    <row r="30663" spans="1:24" x14ac:dyDescent="0.25">
      <c r="A30663" s="7">
        <v>45162</v>
      </c>
      <c r="B30663">
        <v>12500</v>
      </c>
      <c r="C30663">
        <v>13500</v>
      </c>
      <c r="D30663">
        <v>11200</v>
      </c>
      <c r="E30663">
        <v>20000</v>
      </c>
      <c r="F30663">
        <v>36000</v>
      </c>
      <c r="G30663">
        <v>40000</v>
      </c>
      <c r="H30663">
        <v>35000</v>
      </c>
      <c r="I30663">
        <v>115000</v>
      </c>
      <c r="J30663">
        <v>36000</v>
      </c>
      <c r="K30663">
        <v>27000</v>
      </c>
      <c r="L30663">
        <v>13000</v>
      </c>
      <c r="M30663">
        <v>15000</v>
      </c>
      <c r="N30663">
        <v>10000</v>
      </c>
      <c r="P30663">
        <v>14000</v>
      </c>
      <c r="Q30663">
        <v>6500</v>
      </c>
      <c r="R30663">
        <v>35000</v>
      </c>
      <c r="S30663">
        <v>27000</v>
      </c>
      <c r="T30663">
        <v>25000</v>
      </c>
      <c r="U30663">
        <v>10000</v>
      </c>
      <c r="V30663">
        <v>11000</v>
      </c>
      <c r="W30663" t="s">
        <v>165</v>
      </c>
      <c r="X30663" t="s">
        <v>156</v>
      </c>
    </row>
    <row r="30664" spans="1:24" x14ac:dyDescent="0.25">
      <c r="A30664" s="7">
        <v>45163</v>
      </c>
      <c r="B30664">
        <v>12500</v>
      </c>
      <c r="C30664">
        <v>13500</v>
      </c>
      <c r="D30664">
        <v>11200</v>
      </c>
      <c r="E30664">
        <v>20000</v>
      </c>
      <c r="F30664">
        <v>33000</v>
      </c>
      <c r="G30664">
        <v>37000</v>
      </c>
      <c r="H30664">
        <v>35000</v>
      </c>
      <c r="I30664">
        <v>115000</v>
      </c>
      <c r="J30664">
        <v>36000</v>
      </c>
      <c r="K30664">
        <v>27000</v>
      </c>
      <c r="L30664">
        <v>13000</v>
      </c>
      <c r="M30664">
        <v>15000</v>
      </c>
      <c r="N30664">
        <v>10000</v>
      </c>
      <c r="P30664">
        <v>14000</v>
      </c>
      <c r="Q30664">
        <v>6500</v>
      </c>
      <c r="R30664">
        <v>35000</v>
      </c>
      <c r="S30664">
        <v>27000</v>
      </c>
      <c r="T30664">
        <v>25000</v>
      </c>
      <c r="U30664">
        <v>10000</v>
      </c>
      <c r="V30664">
        <v>11000</v>
      </c>
      <c r="W30664" t="s">
        <v>165</v>
      </c>
      <c r="X30664" t="s">
        <v>156</v>
      </c>
    </row>
    <row r="30665" spans="1:24" x14ac:dyDescent="0.25">
      <c r="A30665" s="7">
        <v>45164</v>
      </c>
      <c r="B30665">
        <v>12500</v>
      </c>
      <c r="C30665">
        <v>13500</v>
      </c>
      <c r="D30665">
        <v>11200</v>
      </c>
      <c r="E30665">
        <v>20000</v>
      </c>
      <c r="F30665">
        <v>35000</v>
      </c>
      <c r="G30665">
        <v>35000</v>
      </c>
      <c r="H30665">
        <v>35000</v>
      </c>
      <c r="I30665">
        <v>115000</v>
      </c>
      <c r="J30665">
        <v>36000</v>
      </c>
      <c r="K30665">
        <v>27000</v>
      </c>
      <c r="L30665">
        <v>13000</v>
      </c>
      <c r="M30665">
        <v>15000</v>
      </c>
      <c r="N30665">
        <v>10000</v>
      </c>
      <c r="P30665">
        <v>14000</v>
      </c>
      <c r="Q30665">
        <v>6500</v>
      </c>
      <c r="R30665">
        <v>35000</v>
      </c>
      <c r="S30665">
        <v>27000</v>
      </c>
      <c r="T30665">
        <v>25000</v>
      </c>
      <c r="U30665">
        <v>10000</v>
      </c>
      <c r="V30665">
        <v>11000</v>
      </c>
      <c r="W30665" t="s">
        <v>165</v>
      </c>
      <c r="X30665" t="s">
        <v>156</v>
      </c>
    </row>
    <row r="30666" spans="1:24" x14ac:dyDescent="0.25">
      <c r="A30666" s="7">
        <v>45165</v>
      </c>
      <c r="B30666">
        <v>12500</v>
      </c>
      <c r="C30666">
        <v>13500</v>
      </c>
      <c r="D30666">
        <v>11200</v>
      </c>
      <c r="E30666">
        <v>20000</v>
      </c>
      <c r="F30666">
        <v>33000</v>
      </c>
      <c r="G30666">
        <v>30000</v>
      </c>
      <c r="H30666">
        <v>35000</v>
      </c>
      <c r="I30666">
        <v>115000</v>
      </c>
      <c r="J30666">
        <v>36000</v>
      </c>
      <c r="K30666">
        <v>27000</v>
      </c>
      <c r="L30666">
        <v>13000</v>
      </c>
      <c r="M30666">
        <v>15000</v>
      </c>
      <c r="N30666">
        <v>10000</v>
      </c>
      <c r="P30666">
        <v>10000</v>
      </c>
      <c r="Q30666">
        <v>6500</v>
      </c>
      <c r="R30666">
        <v>35000</v>
      </c>
      <c r="S30666">
        <v>27000</v>
      </c>
      <c r="T30666">
        <v>25000</v>
      </c>
      <c r="U30666">
        <v>10000</v>
      </c>
      <c r="V30666">
        <v>11000</v>
      </c>
      <c r="W30666" t="s">
        <v>165</v>
      </c>
      <c r="X30666" t="s">
        <v>156</v>
      </c>
    </row>
    <row r="30667" spans="1:24" x14ac:dyDescent="0.25">
      <c r="A30667" s="7">
        <v>45166</v>
      </c>
      <c r="B30667">
        <v>12500</v>
      </c>
      <c r="C30667">
        <v>13500</v>
      </c>
      <c r="D30667">
        <v>11200</v>
      </c>
      <c r="E30667">
        <v>20000</v>
      </c>
      <c r="F30667">
        <v>33000</v>
      </c>
      <c r="G30667">
        <v>35000</v>
      </c>
      <c r="H30667">
        <v>40000</v>
      </c>
      <c r="I30667">
        <v>115000</v>
      </c>
      <c r="J30667">
        <v>37000</v>
      </c>
      <c r="K30667">
        <v>27000</v>
      </c>
      <c r="L30667">
        <v>13000</v>
      </c>
      <c r="M30667">
        <v>15000</v>
      </c>
      <c r="N30667">
        <v>10000</v>
      </c>
      <c r="P30667">
        <v>14000</v>
      </c>
      <c r="Q30667">
        <v>6500</v>
      </c>
      <c r="R30667">
        <v>35000</v>
      </c>
      <c r="S30667">
        <v>27000</v>
      </c>
      <c r="T30667">
        <v>25000</v>
      </c>
      <c r="U30667">
        <v>10000</v>
      </c>
      <c r="V30667">
        <v>11000</v>
      </c>
      <c r="W30667" t="s">
        <v>165</v>
      </c>
      <c r="X30667" t="s">
        <v>156</v>
      </c>
    </row>
    <row r="30668" spans="1:24" x14ac:dyDescent="0.25">
      <c r="A30668" s="7">
        <v>45167</v>
      </c>
      <c r="B30668">
        <v>13000</v>
      </c>
      <c r="C30668">
        <v>14000</v>
      </c>
      <c r="D30668">
        <v>11200</v>
      </c>
      <c r="E30668">
        <v>18000</v>
      </c>
      <c r="F30668">
        <v>33000</v>
      </c>
      <c r="G30668">
        <v>40000</v>
      </c>
      <c r="H30668">
        <v>35000</v>
      </c>
      <c r="I30668">
        <v>115000</v>
      </c>
      <c r="J30668">
        <v>37000</v>
      </c>
      <c r="K30668">
        <v>27000</v>
      </c>
      <c r="L30668">
        <v>13000</v>
      </c>
      <c r="M30668">
        <v>15000</v>
      </c>
      <c r="N30668">
        <v>10000</v>
      </c>
      <c r="P30668">
        <v>15000</v>
      </c>
      <c r="Q30668">
        <v>6500</v>
      </c>
      <c r="R30668">
        <v>35000</v>
      </c>
      <c r="S30668">
        <v>27000</v>
      </c>
      <c r="T30668">
        <v>25000</v>
      </c>
      <c r="U30668">
        <v>10000</v>
      </c>
      <c r="V30668">
        <v>10000</v>
      </c>
      <c r="W30668" t="s">
        <v>165</v>
      </c>
      <c r="X30668" t="s">
        <v>156</v>
      </c>
    </row>
    <row r="30669" spans="1:24" x14ac:dyDescent="0.25">
      <c r="A30669" s="7">
        <v>45168</v>
      </c>
      <c r="B30669">
        <v>13000</v>
      </c>
      <c r="C30669">
        <v>14000</v>
      </c>
      <c r="D30669">
        <v>11200</v>
      </c>
      <c r="E30669">
        <v>18000</v>
      </c>
      <c r="F30669">
        <v>33000</v>
      </c>
      <c r="G30669">
        <v>35000</v>
      </c>
      <c r="H30669">
        <v>35000</v>
      </c>
      <c r="I30669">
        <v>115000</v>
      </c>
      <c r="J30669">
        <v>37000</v>
      </c>
      <c r="K30669">
        <v>27000</v>
      </c>
      <c r="L30669">
        <v>13000</v>
      </c>
      <c r="M30669">
        <v>15000</v>
      </c>
      <c r="N30669">
        <v>10000</v>
      </c>
      <c r="P30669">
        <v>14000</v>
      </c>
      <c r="Q30669">
        <v>6500</v>
      </c>
      <c r="R30669">
        <v>35000</v>
      </c>
      <c r="S30669">
        <v>27000</v>
      </c>
      <c r="T30669">
        <v>25000</v>
      </c>
      <c r="U30669">
        <v>10000</v>
      </c>
      <c r="V30669">
        <v>11000</v>
      </c>
      <c r="W30669" t="s">
        <v>165</v>
      </c>
      <c r="X30669" t="s">
        <v>156</v>
      </c>
    </row>
    <row r="30670" spans="1:24" x14ac:dyDescent="0.25">
      <c r="A30670" s="7">
        <v>45169</v>
      </c>
      <c r="B30670">
        <v>13000</v>
      </c>
      <c r="C30670">
        <v>14000</v>
      </c>
      <c r="D30670">
        <v>11200</v>
      </c>
      <c r="E30670">
        <v>18000</v>
      </c>
      <c r="F30670">
        <v>32000</v>
      </c>
      <c r="G30670">
        <v>35000</v>
      </c>
      <c r="H30670">
        <v>35000</v>
      </c>
      <c r="I30670">
        <v>115000</v>
      </c>
      <c r="J30670">
        <v>36000</v>
      </c>
      <c r="K30670">
        <v>25000</v>
      </c>
      <c r="L30670">
        <v>13000</v>
      </c>
      <c r="M30670">
        <v>15000</v>
      </c>
      <c r="N30670">
        <v>10000</v>
      </c>
      <c r="P30670">
        <v>14000</v>
      </c>
      <c r="Q30670">
        <v>6500</v>
      </c>
      <c r="R30670">
        <v>35000</v>
      </c>
      <c r="S30670">
        <v>27000</v>
      </c>
      <c r="T30670">
        <v>25000</v>
      </c>
      <c r="U30670">
        <v>10000</v>
      </c>
      <c r="V30670">
        <v>11000</v>
      </c>
      <c r="W30670" t="s">
        <v>165</v>
      </c>
      <c r="X30670" t="s">
        <v>156</v>
      </c>
    </row>
    <row r="30671" spans="1:24" x14ac:dyDescent="0.25">
      <c r="A30671" s="7">
        <v>45170</v>
      </c>
      <c r="B30671">
        <v>13000</v>
      </c>
      <c r="C30671">
        <v>14000</v>
      </c>
      <c r="D30671">
        <v>11200</v>
      </c>
      <c r="E30671">
        <v>18000</v>
      </c>
      <c r="F30671">
        <v>33000</v>
      </c>
      <c r="G30671">
        <v>35000</v>
      </c>
      <c r="H30671">
        <v>35000</v>
      </c>
      <c r="I30671">
        <v>120000</v>
      </c>
      <c r="J30671">
        <v>36000</v>
      </c>
      <c r="K30671">
        <v>25000</v>
      </c>
      <c r="L30671">
        <v>13000</v>
      </c>
      <c r="M30671">
        <v>15000</v>
      </c>
      <c r="N30671">
        <v>10000</v>
      </c>
      <c r="P30671">
        <v>15000</v>
      </c>
      <c r="Q30671">
        <v>6500</v>
      </c>
      <c r="R30671">
        <v>35000</v>
      </c>
      <c r="S30671">
        <v>27000</v>
      </c>
      <c r="T30671">
        <v>25000</v>
      </c>
      <c r="U30671">
        <v>10000</v>
      </c>
      <c r="V30671">
        <v>11000</v>
      </c>
      <c r="W30671" t="s">
        <v>165</v>
      </c>
      <c r="X30671" t="s">
        <v>156</v>
      </c>
    </row>
    <row r="30672" spans="1:24" x14ac:dyDescent="0.25">
      <c r="A30672" s="7">
        <v>45171</v>
      </c>
      <c r="B30672">
        <v>13000</v>
      </c>
      <c r="C30672">
        <v>14000</v>
      </c>
      <c r="D30672">
        <v>11200</v>
      </c>
      <c r="E30672">
        <v>18000</v>
      </c>
      <c r="F30672">
        <v>33000</v>
      </c>
      <c r="G30672">
        <v>35000</v>
      </c>
      <c r="H30672">
        <v>30000</v>
      </c>
      <c r="I30672">
        <v>120000</v>
      </c>
      <c r="J30672">
        <v>36000</v>
      </c>
      <c r="K30672">
        <v>25000</v>
      </c>
      <c r="L30672">
        <v>13000</v>
      </c>
      <c r="M30672">
        <v>15000</v>
      </c>
      <c r="N30672">
        <v>10000</v>
      </c>
      <c r="P30672">
        <v>14000</v>
      </c>
      <c r="Q30672">
        <v>6500</v>
      </c>
      <c r="R30672">
        <v>35000</v>
      </c>
      <c r="S30672">
        <v>27000</v>
      </c>
      <c r="T30672">
        <v>25000</v>
      </c>
      <c r="U30672">
        <v>10000</v>
      </c>
      <c r="V30672">
        <v>11000</v>
      </c>
      <c r="W30672" t="s">
        <v>165</v>
      </c>
      <c r="X30672" t="s">
        <v>156</v>
      </c>
    </row>
    <row r="30673" spans="1:24" x14ac:dyDescent="0.25">
      <c r="A30673" s="7">
        <v>45172</v>
      </c>
      <c r="B30673">
        <v>13000</v>
      </c>
      <c r="C30673">
        <v>14000</v>
      </c>
      <c r="D30673">
        <v>11200</v>
      </c>
      <c r="E30673">
        <v>18000</v>
      </c>
      <c r="F30673">
        <v>33000</v>
      </c>
      <c r="G30673">
        <v>35000</v>
      </c>
      <c r="H30673">
        <v>25000</v>
      </c>
      <c r="I30673">
        <v>120000</v>
      </c>
      <c r="J30673">
        <v>36000</v>
      </c>
      <c r="K30673">
        <v>25000</v>
      </c>
      <c r="L30673">
        <v>13000</v>
      </c>
      <c r="M30673">
        <v>15000</v>
      </c>
      <c r="N30673">
        <v>10000</v>
      </c>
      <c r="P30673">
        <v>14000</v>
      </c>
      <c r="Q30673">
        <v>6500</v>
      </c>
      <c r="R30673">
        <v>35000</v>
      </c>
      <c r="S30673">
        <v>27000</v>
      </c>
      <c r="T30673">
        <v>25000</v>
      </c>
      <c r="U30673">
        <v>10000</v>
      </c>
      <c r="V30673">
        <v>11000</v>
      </c>
      <c r="W30673" t="s">
        <v>165</v>
      </c>
      <c r="X30673" t="s">
        <v>156</v>
      </c>
    </row>
    <row r="30674" spans="1:24" x14ac:dyDescent="0.25">
      <c r="A30674" s="7">
        <v>45173</v>
      </c>
      <c r="B30674">
        <v>13000</v>
      </c>
      <c r="C30674">
        <v>14000</v>
      </c>
      <c r="D30674">
        <v>11200</v>
      </c>
      <c r="E30674">
        <v>18000</v>
      </c>
      <c r="F30674">
        <v>33000</v>
      </c>
      <c r="G30674">
        <v>35000</v>
      </c>
      <c r="H30674">
        <v>25000</v>
      </c>
      <c r="I30674">
        <v>120000</v>
      </c>
      <c r="J30674">
        <v>36000</v>
      </c>
      <c r="K30674">
        <v>25000</v>
      </c>
      <c r="L30674">
        <v>13000</v>
      </c>
      <c r="M30674">
        <v>15000</v>
      </c>
      <c r="N30674">
        <v>10000</v>
      </c>
      <c r="P30674">
        <v>14000</v>
      </c>
      <c r="Q30674">
        <v>6500</v>
      </c>
      <c r="R30674">
        <v>35000</v>
      </c>
      <c r="S30674">
        <v>27000</v>
      </c>
      <c r="T30674">
        <v>25000</v>
      </c>
      <c r="U30674">
        <v>10000</v>
      </c>
      <c r="V30674">
        <v>11000</v>
      </c>
      <c r="W30674" t="s">
        <v>165</v>
      </c>
      <c r="X30674" t="s">
        <v>156</v>
      </c>
    </row>
    <row r="30675" spans="1:24" x14ac:dyDescent="0.25">
      <c r="A30675" s="7">
        <v>45174</v>
      </c>
      <c r="B30675">
        <v>13000</v>
      </c>
      <c r="C30675">
        <v>14000</v>
      </c>
      <c r="D30675">
        <v>11200</v>
      </c>
      <c r="E30675">
        <v>18000</v>
      </c>
      <c r="F30675">
        <v>33000</v>
      </c>
      <c r="G30675">
        <v>35000</v>
      </c>
      <c r="H30675">
        <v>25000</v>
      </c>
      <c r="I30675">
        <v>120000</v>
      </c>
      <c r="J30675">
        <v>36000</v>
      </c>
      <c r="K30675">
        <v>27000</v>
      </c>
      <c r="L30675">
        <v>13000</v>
      </c>
      <c r="M30675">
        <v>15000</v>
      </c>
      <c r="N30675">
        <v>10000</v>
      </c>
      <c r="P30675">
        <v>14000</v>
      </c>
      <c r="Q30675">
        <v>6500</v>
      </c>
      <c r="R30675">
        <v>35000</v>
      </c>
      <c r="S30675">
        <v>27000</v>
      </c>
      <c r="T30675">
        <v>25000</v>
      </c>
      <c r="U30675">
        <v>10000</v>
      </c>
      <c r="V30675">
        <v>10000</v>
      </c>
      <c r="W30675" t="s">
        <v>165</v>
      </c>
      <c r="X30675" t="s">
        <v>156</v>
      </c>
    </row>
    <row r="30676" spans="1:24" x14ac:dyDescent="0.25">
      <c r="A30676" s="7">
        <v>45175</v>
      </c>
      <c r="B30676">
        <v>13000</v>
      </c>
      <c r="C30676">
        <v>14000</v>
      </c>
      <c r="D30676">
        <v>11200</v>
      </c>
      <c r="E30676">
        <v>18000</v>
      </c>
      <c r="F30676">
        <v>32000</v>
      </c>
      <c r="G30676">
        <v>35000</v>
      </c>
      <c r="H30676">
        <v>25000</v>
      </c>
      <c r="I30676">
        <v>120000</v>
      </c>
      <c r="J30676">
        <v>37000</v>
      </c>
      <c r="K30676">
        <v>27000</v>
      </c>
      <c r="L30676">
        <v>13000</v>
      </c>
      <c r="M30676">
        <v>14500</v>
      </c>
      <c r="N30676">
        <v>10000</v>
      </c>
      <c r="P30676">
        <v>14000</v>
      </c>
      <c r="Q30676">
        <v>6500</v>
      </c>
      <c r="R30676">
        <v>35000</v>
      </c>
      <c r="S30676">
        <v>27000</v>
      </c>
      <c r="T30676">
        <v>25000</v>
      </c>
      <c r="U30676">
        <v>10000</v>
      </c>
      <c r="V30676">
        <v>11000</v>
      </c>
      <c r="W30676" t="s">
        <v>165</v>
      </c>
      <c r="X30676" t="s">
        <v>156</v>
      </c>
    </row>
    <row r="30677" spans="1:24" x14ac:dyDescent="0.25">
      <c r="A30677" s="7">
        <v>45176</v>
      </c>
      <c r="B30677">
        <v>13000</v>
      </c>
      <c r="C30677">
        <v>14000</v>
      </c>
      <c r="D30677">
        <v>11200</v>
      </c>
      <c r="E30677">
        <v>18000</v>
      </c>
      <c r="F30677">
        <v>32000</v>
      </c>
      <c r="G30677">
        <v>30000</v>
      </c>
      <c r="H30677">
        <v>25000</v>
      </c>
      <c r="I30677">
        <v>120000</v>
      </c>
      <c r="J30677">
        <v>38000</v>
      </c>
      <c r="K30677">
        <v>27000</v>
      </c>
      <c r="L30677">
        <v>13000</v>
      </c>
      <c r="M30677">
        <v>14500</v>
      </c>
      <c r="N30677">
        <v>10000</v>
      </c>
      <c r="P30677">
        <v>14000</v>
      </c>
      <c r="Q30677">
        <v>6500</v>
      </c>
      <c r="R30677">
        <v>35000</v>
      </c>
      <c r="S30677">
        <v>27000</v>
      </c>
      <c r="T30677">
        <v>25000</v>
      </c>
      <c r="U30677">
        <v>10000</v>
      </c>
      <c r="V30677">
        <v>11000</v>
      </c>
      <c r="W30677" t="s">
        <v>165</v>
      </c>
      <c r="X30677" t="s">
        <v>156</v>
      </c>
    </row>
    <row r="30678" spans="1:24" x14ac:dyDescent="0.25">
      <c r="A30678" s="7">
        <v>45177</v>
      </c>
      <c r="B30678">
        <v>13000</v>
      </c>
      <c r="C30678">
        <v>14000</v>
      </c>
      <c r="D30678">
        <v>11200</v>
      </c>
      <c r="E30678">
        <v>18000</v>
      </c>
      <c r="F30678">
        <v>32000</v>
      </c>
      <c r="G30678">
        <v>25000</v>
      </c>
      <c r="H30678">
        <v>25000</v>
      </c>
      <c r="I30678">
        <v>120000</v>
      </c>
      <c r="J30678">
        <v>38000</v>
      </c>
      <c r="K30678">
        <v>27000</v>
      </c>
      <c r="L30678">
        <v>13000</v>
      </c>
      <c r="M30678">
        <v>14500</v>
      </c>
      <c r="N30678">
        <v>10000</v>
      </c>
      <c r="P30678">
        <v>14000</v>
      </c>
      <c r="Q30678">
        <v>6500</v>
      </c>
      <c r="R30678">
        <v>35000</v>
      </c>
      <c r="S30678">
        <v>27000</v>
      </c>
      <c r="T30678">
        <v>25000</v>
      </c>
      <c r="U30678">
        <v>10000</v>
      </c>
      <c r="V30678">
        <v>11000</v>
      </c>
      <c r="W30678" t="s">
        <v>165</v>
      </c>
      <c r="X30678" t="s">
        <v>156</v>
      </c>
    </row>
    <row r="30679" spans="1:24" x14ac:dyDescent="0.25">
      <c r="A30679" s="7">
        <v>45178</v>
      </c>
      <c r="B30679">
        <v>13000</v>
      </c>
      <c r="C30679">
        <v>14000</v>
      </c>
      <c r="D30679">
        <v>11200</v>
      </c>
      <c r="E30679">
        <v>18000</v>
      </c>
      <c r="F30679">
        <v>32000</v>
      </c>
      <c r="G30679">
        <v>25000</v>
      </c>
      <c r="H30679">
        <v>25000</v>
      </c>
      <c r="I30679">
        <v>120000</v>
      </c>
      <c r="J30679">
        <v>38000</v>
      </c>
      <c r="K30679">
        <v>26000</v>
      </c>
      <c r="L30679">
        <v>13000</v>
      </c>
      <c r="M30679">
        <v>14500</v>
      </c>
      <c r="N30679">
        <v>10000</v>
      </c>
      <c r="P30679">
        <v>14000</v>
      </c>
      <c r="Q30679">
        <v>6500</v>
      </c>
      <c r="R30679">
        <v>35000</v>
      </c>
      <c r="S30679">
        <v>27000</v>
      </c>
      <c r="T30679">
        <v>25000</v>
      </c>
      <c r="U30679">
        <v>10000</v>
      </c>
      <c r="V30679">
        <v>11000</v>
      </c>
      <c r="W30679" t="s">
        <v>165</v>
      </c>
      <c r="X30679" t="s">
        <v>156</v>
      </c>
    </row>
    <row r="30680" spans="1:24" x14ac:dyDescent="0.25">
      <c r="A30680" s="7">
        <v>45179</v>
      </c>
      <c r="B30680">
        <v>13000</v>
      </c>
      <c r="C30680">
        <v>14000</v>
      </c>
      <c r="D30680">
        <v>11200</v>
      </c>
      <c r="E30680">
        <v>18000</v>
      </c>
      <c r="F30680">
        <v>32000</v>
      </c>
      <c r="G30680">
        <v>25000</v>
      </c>
      <c r="H30680">
        <v>25000</v>
      </c>
      <c r="I30680">
        <v>120000</v>
      </c>
      <c r="J30680">
        <v>38000</v>
      </c>
      <c r="K30680">
        <v>27000</v>
      </c>
      <c r="L30680">
        <v>13000</v>
      </c>
      <c r="M30680">
        <v>14500</v>
      </c>
      <c r="N30680">
        <v>10000</v>
      </c>
      <c r="P30680">
        <v>14000</v>
      </c>
      <c r="Q30680">
        <v>6500</v>
      </c>
      <c r="R30680">
        <v>35000</v>
      </c>
      <c r="S30680">
        <v>27000</v>
      </c>
      <c r="T30680">
        <v>25000</v>
      </c>
      <c r="U30680">
        <v>10000</v>
      </c>
      <c r="V30680">
        <v>11000</v>
      </c>
      <c r="W30680" t="s">
        <v>165</v>
      </c>
      <c r="X30680" t="s">
        <v>156</v>
      </c>
    </row>
    <row r="30681" spans="1:24" x14ac:dyDescent="0.25">
      <c r="A30681" s="7">
        <v>45180</v>
      </c>
      <c r="B30681">
        <v>13000</v>
      </c>
      <c r="C30681">
        <v>14000</v>
      </c>
      <c r="D30681">
        <v>11200</v>
      </c>
      <c r="E30681">
        <v>18000</v>
      </c>
      <c r="F30681">
        <v>32000</v>
      </c>
      <c r="G30681">
        <v>25000</v>
      </c>
      <c r="H30681">
        <v>25000</v>
      </c>
      <c r="I30681">
        <v>120000</v>
      </c>
      <c r="J30681">
        <v>38000</v>
      </c>
      <c r="K30681">
        <v>27000</v>
      </c>
      <c r="L30681">
        <v>13000</v>
      </c>
      <c r="M30681">
        <v>14500</v>
      </c>
      <c r="N30681">
        <v>10000</v>
      </c>
      <c r="P30681">
        <v>14000</v>
      </c>
      <c r="Q30681">
        <v>6500</v>
      </c>
      <c r="R30681">
        <v>35000</v>
      </c>
      <c r="S30681">
        <v>27000</v>
      </c>
      <c r="T30681">
        <v>25000</v>
      </c>
      <c r="U30681">
        <v>10000</v>
      </c>
      <c r="V30681">
        <v>11000</v>
      </c>
      <c r="W30681" t="s">
        <v>165</v>
      </c>
      <c r="X30681" t="s">
        <v>156</v>
      </c>
    </row>
    <row r="30682" spans="1:24" x14ac:dyDescent="0.25">
      <c r="A30682" s="7">
        <v>45181</v>
      </c>
      <c r="B30682">
        <v>13000</v>
      </c>
      <c r="C30682">
        <v>14000</v>
      </c>
      <c r="D30682">
        <v>11200</v>
      </c>
      <c r="E30682">
        <v>20000</v>
      </c>
      <c r="F30682">
        <v>32000</v>
      </c>
      <c r="G30682">
        <v>25000</v>
      </c>
      <c r="H30682">
        <v>25000</v>
      </c>
      <c r="I30682">
        <v>120000</v>
      </c>
      <c r="J30682">
        <v>38000</v>
      </c>
      <c r="K30682">
        <v>27000</v>
      </c>
      <c r="L30682">
        <v>13500</v>
      </c>
      <c r="M30682">
        <v>14500</v>
      </c>
      <c r="N30682">
        <v>10000</v>
      </c>
      <c r="P30682">
        <v>14000</v>
      </c>
      <c r="Q30682">
        <v>6500</v>
      </c>
      <c r="R30682">
        <v>35000</v>
      </c>
      <c r="S30682">
        <v>27000</v>
      </c>
      <c r="T30682">
        <v>25000</v>
      </c>
      <c r="U30682">
        <v>10000</v>
      </c>
      <c r="V30682">
        <v>11000</v>
      </c>
      <c r="W30682" t="s">
        <v>165</v>
      </c>
      <c r="X30682" t="s">
        <v>156</v>
      </c>
    </row>
    <row r="30683" spans="1:24" x14ac:dyDescent="0.25">
      <c r="A30683" s="7">
        <v>45182</v>
      </c>
      <c r="B30683">
        <v>13000</v>
      </c>
      <c r="C30683">
        <v>14000</v>
      </c>
      <c r="D30683">
        <v>11300</v>
      </c>
      <c r="E30683">
        <v>20000</v>
      </c>
      <c r="F30683">
        <v>32000</v>
      </c>
      <c r="G30683">
        <v>25000</v>
      </c>
      <c r="H30683">
        <v>25000</v>
      </c>
      <c r="I30683">
        <v>120000</v>
      </c>
      <c r="J30683">
        <v>38000</v>
      </c>
      <c r="K30683">
        <v>27000</v>
      </c>
      <c r="L30683">
        <v>13500</v>
      </c>
      <c r="M30683">
        <v>15000</v>
      </c>
      <c r="N30683">
        <v>10000</v>
      </c>
      <c r="P30683">
        <v>14000</v>
      </c>
      <c r="Q30683">
        <v>6500</v>
      </c>
      <c r="R30683">
        <v>35000</v>
      </c>
      <c r="S30683">
        <v>27000</v>
      </c>
      <c r="T30683">
        <v>25000</v>
      </c>
      <c r="U30683">
        <v>10000</v>
      </c>
      <c r="V30683">
        <v>11000</v>
      </c>
      <c r="W30683" t="s">
        <v>165</v>
      </c>
      <c r="X30683" t="s">
        <v>156</v>
      </c>
    </row>
    <row r="30684" spans="1:24" x14ac:dyDescent="0.25">
      <c r="A30684" s="7">
        <v>45183</v>
      </c>
      <c r="B30684">
        <v>13500</v>
      </c>
      <c r="C30684">
        <v>14000</v>
      </c>
      <c r="D30684">
        <v>11200</v>
      </c>
      <c r="E30684">
        <v>20000</v>
      </c>
      <c r="F30684">
        <v>32000</v>
      </c>
      <c r="G30684">
        <v>25000</v>
      </c>
      <c r="H30684">
        <v>25000</v>
      </c>
      <c r="I30684">
        <v>120000</v>
      </c>
      <c r="J30684">
        <v>38000</v>
      </c>
      <c r="K30684">
        <v>27000</v>
      </c>
      <c r="L30684">
        <v>13500</v>
      </c>
      <c r="M30684">
        <v>15000</v>
      </c>
      <c r="N30684">
        <v>10000</v>
      </c>
      <c r="P30684">
        <v>14000</v>
      </c>
      <c r="Q30684">
        <v>6500</v>
      </c>
      <c r="R30684">
        <v>35000</v>
      </c>
      <c r="S30684">
        <v>27000</v>
      </c>
      <c r="T30684">
        <v>25000</v>
      </c>
      <c r="U30684">
        <v>10000</v>
      </c>
      <c r="V30684">
        <v>11000</v>
      </c>
      <c r="W30684" t="s">
        <v>165</v>
      </c>
      <c r="X30684" t="s">
        <v>156</v>
      </c>
    </row>
    <row r="30685" spans="1:24" x14ac:dyDescent="0.25">
      <c r="A30685" s="7">
        <v>45184</v>
      </c>
      <c r="B30685">
        <v>13500</v>
      </c>
      <c r="C30685">
        <v>14000</v>
      </c>
      <c r="D30685">
        <v>11300</v>
      </c>
      <c r="E30685">
        <v>20000</v>
      </c>
      <c r="F30685">
        <v>32000</v>
      </c>
      <c r="G30685">
        <v>25000</v>
      </c>
      <c r="H30685">
        <v>25000</v>
      </c>
      <c r="I30685">
        <v>120000</v>
      </c>
      <c r="J30685">
        <v>38000</v>
      </c>
      <c r="K30685">
        <v>27000</v>
      </c>
      <c r="L30685">
        <v>13500</v>
      </c>
      <c r="M30685">
        <v>15000</v>
      </c>
      <c r="N30685">
        <v>10000</v>
      </c>
      <c r="P30685">
        <v>14000</v>
      </c>
      <c r="Q30685">
        <v>6500</v>
      </c>
      <c r="R30685">
        <v>35000</v>
      </c>
      <c r="S30685">
        <v>27000</v>
      </c>
      <c r="T30685">
        <v>25000</v>
      </c>
      <c r="U30685">
        <v>10000</v>
      </c>
      <c r="V30685">
        <v>11000</v>
      </c>
      <c r="W30685" t="s">
        <v>165</v>
      </c>
      <c r="X30685" t="s">
        <v>156</v>
      </c>
    </row>
    <row r="30686" spans="1:24" x14ac:dyDescent="0.25">
      <c r="A30686" s="7">
        <v>45185</v>
      </c>
      <c r="B30686">
        <v>13500</v>
      </c>
      <c r="C30686">
        <v>14000</v>
      </c>
      <c r="D30686">
        <v>11300</v>
      </c>
      <c r="E30686">
        <v>18000</v>
      </c>
      <c r="F30686">
        <v>32000</v>
      </c>
      <c r="G30686">
        <v>20000</v>
      </c>
      <c r="H30686">
        <v>25000</v>
      </c>
      <c r="I30686">
        <v>120000</v>
      </c>
      <c r="J30686">
        <v>38000</v>
      </c>
      <c r="K30686">
        <v>27000</v>
      </c>
      <c r="L30686">
        <v>13500</v>
      </c>
      <c r="M30686">
        <v>15000</v>
      </c>
      <c r="N30686">
        <v>10000</v>
      </c>
      <c r="P30686">
        <v>14000</v>
      </c>
      <c r="Q30686">
        <v>6500</v>
      </c>
      <c r="R30686">
        <v>35000</v>
      </c>
      <c r="S30686">
        <v>25000</v>
      </c>
      <c r="T30686">
        <v>25000</v>
      </c>
      <c r="U30686">
        <v>10000</v>
      </c>
      <c r="V30686">
        <v>11000</v>
      </c>
      <c r="W30686" t="s">
        <v>165</v>
      </c>
      <c r="X30686" t="s">
        <v>156</v>
      </c>
    </row>
    <row r="30687" spans="1:24" x14ac:dyDescent="0.25">
      <c r="A30687" s="7">
        <v>45186</v>
      </c>
      <c r="B30687">
        <v>13500</v>
      </c>
      <c r="C30687">
        <v>14000</v>
      </c>
      <c r="D30687">
        <v>11300</v>
      </c>
      <c r="E30687">
        <v>18000</v>
      </c>
      <c r="F30687">
        <v>32000</v>
      </c>
      <c r="G30687">
        <v>20000</v>
      </c>
      <c r="H30687">
        <v>25000</v>
      </c>
      <c r="I30687">
        <v>120000</v>
      </c>
      <c r="J30687">
        <v>38000</v>
      </c>
      <c r="K30687">
        <v>27000</v>
      </c>
      <c r="L30687">
        <v>13500</v>
      </c>
      <c r="M30687">
        <v>15000</v>
      </c>
      <c r="N30687">
        <v>10000</v>
      </c>
      <c r="P30687">
        <v>14000</v>
      </c>
      <c r="Q30687">
        <v>6500</v>
      </c>
      <c r="R30687">
        <v>35000</v>
      </c>
      <c r="S30687">
        <v>27000</v>
      </c>
      <c r="T30687">
        <v>25000</v>
      </c>
      <c r="U30687">
        <v>10000</v>
      </c>
      <c r="V30687">
        <v>11000</v>
      </c>
      <c r="W30687" t="s">
        <v>165</v>
      </c>
      <c r="X30687" t="s">
        <v>156</v>
      </c>
    </row>
    <row r="30688" spans="1:24" x14ac:dyDescent="0.25">
      <c r="A30688" s="7">
        <v>45187</v>
      </c>
      <c r="B30688">
        <v>13500</v>
      </c>
      <c r="C30688">
        <v>14000</v>
      </c>
      <c r="D30688">
        <v>11300</v>
      </c>
      <c r="E30688">
        <v>18000</v>
      </c>
      <c r="F30688">
        <v>32000</v>
      </c>
      <c r="G30688">
        <v>24000</v>
      </c>
      <c r="H30688">
        <v>24000</v>
      </c>
      <c r="I30688">
        <v>120000</v>
      </c>
      <c r="J30688">
        <v>38000</v>
      </c>
      <c r="K30688">
        <v>27000</v>
      </c>
      <c r="L30688">
        <v>14000</v>
      </c>
      <c r="M30688">
        <v>15000</v>
      </c>
      <c r="N30688">
        <v>10000</v>
      </c>
      <c r="P30688">
        <v>14000</v>
      </c>
      <c r="Q30688">
        <v>6500</v>
      </c>
      <c r="R30688">
        <v>35000</v>
      </c>
      <c r="S30688">
        <v>27000</v>
      </c>
      <c r="T30688">
        <v>25000</v>
      </c>
      <c r="U30688">
        <v>10000</v>
      </c>
      <c r="V30688">
        <v>11000</v>
      </c>
      <c r="W30688" t="s">
        <v>165</v>
      </c>
      <c r="X30688" t="s">
        <v>156</v>
      </c>
    </row>
    <row r="30689" spans="1:24" x14ac:dyDescent="0.25">
      <c r="A30689" s="7">
        <v>45188</v>
      </c>
      <c r="B30689">
        <v>13500</v>
      </c>
      <c r="C30689">
        <v>14000</v>
      </c>
      <c r="D30689">
        <v>11300</v>
      </c>
      <c r="E30689">
        <v>18000</v>
      </c>
      <c r="F30689">
        <v>32000</v>
      </c>
      <c r="G30689">
        <v>24000</v>
      </c>
      <c r="H30689">
        <v>24000</v>
      </c>
      <c r="I30689">
        <v>120000</v>
      </c>
      <c r="J30689">
        <v>38000</v>
      </c>
      <c r="K30689">
        <v>27000</v>
      </c>
      <c r="L30689">
        <v>14000</v>
      </c>
      <c r="M30689">
        <v>15000</v>
      </c>
      <c r="N30689">
        <v>10000</v>
      </c>
      <c r="P30689">
        <v>14000</v>
      </c>
      <c r="Q30689">
        <v>6500</v>
      </c>
      <c r="R30689">
        <v>35000</v>
      </c>
      <c r="S30689">
        <v>27000</v>
      </c>
      <c r="T30689">
        <v>25000</v>
      </c>
      <c r="U30689">
        <v>10000</v>
      </c>
      <c r="V30689">
        <v>11000</v>
      </c>
      <c r="W30689" t="s">
        <v>165</v>
      </c>
      <c r="X30689" t="s">
        <v>156</v>
      </c>
    </row>
    <row r="30690" spans="1:24" x14ac:dyDescent="0.25">
      <c r="A30690" s="7">
        <v>45189</v>
      </c>
      <c r="B30690">
        <v>13500</v>
      </c>
      <c r="C30690">
        <v>14000</v>
      </c>
      <c r="D30690">
        <v>11300</v>
      </c>
      <c r="E30690">
        <v>18000</v>
      </c>
      <c r="F30690">
        <v>32000</v>
      </c>
      <c r="G30690">
        <v>24000</v>
      </c>
      <c r="H30690">
        <v>24000</v>
      </c>
      <c r="I30690">
        <v>120000</v>
      </c>
      <c r="J30690">
        <v>38000</v>
      </c>
      <c r="K30690">
        <v>26000</v>
      </c>
      <c r="L30690">
        <v>14000</v>
      </c>
      <c r="M30690">
        <v>15000</v>
      </c>
      <c r="N30690">
        <v>10000</v>
      </c>
      <c r="P30690">
        <v>14000</v>
      </c>
      <c r="Q30690">
        <v>6500</v>
      </c>
      <c r="R30690">
        <v>35000</v>
      </c>
      <c r="S30690">
        <v>27000</v>
      </c>
      <c r="T30690">
        <v>25000</v>
      </c>
      <c r="U30690">
        <v>10000</v>
      </c>
      <c r="V30690">
        <v>11000</v>
      </c>
      <c r="W30690" t="s">
        <v>165</v>
      </c>
      <c r="X30690" t="s">
        <v>156</v>
      </c>
    </row>
    <row r="30691" spans="1:24" x14ac:dyDescent="0.25">
      <c r="A30691" s="7">
        <v>45190</v>
      </c>
      <c r="B30691">
        <v>13500</v>
      </c>
      <c r="C30691">
        <v>14000</v>
      </c>
      <c r="D30691">
        <v>11300</v>
      </c>
      <c r="E30691">
        <v>18000</v>
      </c>
      <c r="F30691">
        <v>30000</v>
      </c>
      <c r="G30691">
        <v>24000</v>
      </c>
      <c r="H30691">
        <v>24000</v>
      </c>
      <c r="I30691">
        <v>120000</v>
      </c>
      <c r="J30691">
        <v>38000</v>
      </c>
      <c r="K30691">
        <v>26000</v>
      </c>
      <c r="L30691">
        <v>14000</v>
      </c>
      <c r="M30691">
        <v>15000</v>
      </c>
      <c r="N30691">
        <v>10000</v>
      </c>
      <c r="P30691">
        <v>14000</v>
      </c>
      <c r="Q30691">
        <v>6500</v>
      </c>
      <c r="R30691">
        <v>35000</v>
      </c>
      <c r="S30691">
        <v>27000</v>
      </c>
      <c r="T30691">
        <v>25000</v>
      </c>
      <c r="U30691">
        <v>10000</v>
      </c>
      <c r="V30691">
        <v>11000</v>
      </c>
      <c r="W30691" t="s">
        <v>165</v>
      </c>
      <c r="X30691" t="s">
        <v>156</v>
      </c>
    </row>
    <row r="30692" spans="1:24" x14ac:dyDescent="0.25">
      <c r="A30692" s="7">
        <v>45191</v>
      </c>
      <c r="B30692">
        <v>13500</v>
      </c>
      <c r="C30692">
        <v>14000</v>
      </c>
      <c r="D30692">
        <v>11300</v>
      </c>
      <c r="E30692">
        <v>18000</v>
      </c>
      <c r="F30692">
        <v>30000</v>
      </c>
      <c r="G30692">
        <v>28000</v>
      </c>
      <c r="H30692">
        <v>24000</v>
      </c>
      <c r="I30692">
        <v>120000</v>
      </c>
      <c r="J30692">
        <v>38000</v>
      </c>
      <c r="K30692">
        <v>26000</v>
      </c>
      <c r="L30692">
        <v>14000</v>
      </c>
      <c r="M30692">
        <v>15000</v>
      </c>
      <c r="N30692">
        <v>10000</v>
      </c>
      <c r="P30692">
        <v>14000</v>
      </c>
      <c r="Q30692">
        <v>6500</v>
      </c>
      <c r="R30692">
        <v>35000</v>
      </c>
      <c r="S30692">
        <v>27000</v>
      </c>
      <c r="T30692">
        <v>25000</v>
      </c>
      <c r="U30692">
        <v>10000</v>
      </c>
      <c r="V30692">
        <v>11000</v>
      </c>
      <c r="W30692" t="s">
        <v>165</v>
      </c>
      <c r="X30692" t="s">
        <v>156</v>
      </c>
    </row>
    <row r="30693" spans="1:24" x14ac:dyDescent="0.25">
      <c r="A30693" s="7">
        <v>45192</v>
      </c>
      <c r="B30693">
        <v>13500</v>
      </c>
      <c r="C30693">
        <v>14000</v>
      </c>
      <c r="D30693">
        <v>11300</v>
      </c>
      <c r="E30693">
        <v>18000</v>
      </c>
      <c r="F30693">
        <v>30000</v>
      </c>
      <c r="G30693">
        <v>28000</v>
      </c>
      <c r="H30693">
        <v>23000</v>
      </c>
      <c r="I30693">
        <v>120000</v>
      </c>
      <c r="J30693">
        <v>38000</v>
      </c>
      <c r="K30693">
        <v>25000</v>
      </c>
      <c r="L30693">
        <v>14000</v>
      </c>
      <c r="M30693">
        <v>15000</v>
      </c>
      <c r="N30693">
        <v>9000</v>
      </c>
      <c r="P30693">
        <v>14000</v>
      </c>
      <c r="Q30693">
        <v>6500</v>
      </c>
      <c r="R30693">
        <v>35000</v>
      </c>
      <c r="S30693">
        <v>27000</v>
      </c>
      <c r="T30693">
        <v>30000</v>
      </c>
      <c r="U30693">
        <v>10000</v>
      </c>
      <c r="V30693">
        <v>12000</v>
      </c>
      <c r="W30693" t="s">
        <v>165</v>
      </c>
      <c r="X30693" t="s">
        <v>156</v>
      </c>
    </row>
    <row r="30694" spans="1:24" x14ac:dyDescent="0.25">
      <c r="A30694" s="7">
        <v>45193</v>
      </c>
      <c r="B30694">
        <v>13500</v>
      </c>
      <c r="C30694">
        <v>14000</v>
      </c>
      <c r="D30694">
        <v>11300</v>
      </c>
      <c r="E30694">
        <v>18000</v>
      </c>
      <c r="F30694">
        <v>30000</v>
      </c>
      <c r="G30694">
        <v>28000</v>
      </c>
      <c r="H30694">
        <v>23000</v>
      </c>
      <c r="I30694">
        <v>120000</v>
      </c>
      <c r="J30694">
        <v>38000</v>
      </c>
      <c r="K30694">
        <v>26000</v>
      </c>
      <c r="L30694">
        <v>14000</v>
      </c>
      <c r="M30694">
        <v>15000</v>
      </c>
      <c r="N30694">
        <v>9000</v>
      </c>
      <c r="P30694">
        <v>14000</v>
      </c>
      <c r="Q30694">
        <v>6500</v>
      </c>
      <c r="R30694">
        <v>35000</v>
      </c>
      <c r="S30694">
        <v>27000</v>
      </c>
      <c r="T30694">
        <v>30000</v>
      </c>
      <c r="U30694">
        <v>10000</v>
      </c>
      <c r="V30694">
        <v>12000</v>
      </c>
      <c r="W30694" t="s">
        <v>165</v>
      </c>
      <c r="X30694" t="s">
        <v>156</v>
      </c>
    </row>
    <row r="30695" spans="1:24" x14ac:dyDescent="0.25">
      <c r="A30695" s="7">
        <v>45194</v>
      </c>
      <c r="B30695">
        <v>13500</v>
      </c>
      <c r="C30695">
        <v>14000</v>
      </c>
      <c r="D30695">
        <v>11300</v>
      </c>
      <c r="E30695">
        <v>18000</v>
      </c>
      <c r="F30695">
        <v>30000</v>
      </c>
      <c r="G30695">
        <v>28000</v>
      </c>
      <c r="H30695">
        <v>23000</v>
      </c>
      <c r="I30695">
        <v>120000</v>
      </c>
      <c r="J30695">
        <v>38000</v>
      </c>
      <c r="K30695">
        <v>25000</v>
      </c>
      <c r="L30695">
        <v>14000</v>
      </c>
      <c r="M30695">
        <v>15000</v>
      </c>
      <c r="N30695">
        <v>9000</v>
      </c>
      <c r="P30695">
        <v>14000</v>
      </c>
      <c r="Q30695">
        <v>6500</v>
      </c>
      <c r="R30695">
        <v>35000</v>
      </c>
      <c r="S30695">
        <v>27000</v>
      </c>
      <c r="T30695">
        <v>30000</v>
      </c>
      <c r="U30695">
        <v>10000</v>
      </c>
      <c r="V30695">
        <v>12000</v>
      </c>
      <c r="W30695" t="s">
        <v>165</v>
      </c>
      <c r="X30695" t="s">
        <v>156</v>
      </c>
    </row>
    <row r="30696" spans="1:24" x14ac:dyDescent="0.25">
      <c r="A30696" s="7">
        <v>45195</v>
      </c>
      <c r="B30696">
        <v>13500</v>
      </c>
      <c r="C30696">
        <v>14000</v>
      </c>
      <c r="D30696">
        <v>11300</v>
      </c>
      <c r="E30696">
        <v>18000</v>
      </c>
      <c r="F30696">
        <v>30000</v>
      </c>
      <c r="G30696">
        <v>30000</v>
      </c>
      <c r="H30696">
        <v>25000</v>
      </c>
      <c r="I30696">
        <v>120000</v>
      </c>
      <c r="J30696">
        <v>38000</v>
      </c>
      <c r="K30696">
        <v>25000</v>
      </c>
      <c r="L30696">
        <v>14000</v>
      </c>
      <c r="M30696">
        <v>15000</v>
      </c>
      <c r="N30696">
        <v>9000</v>
      </c>
      <c r="P30696">
        <v>14000</v>
      </c>
      <c r="Q30696">
        <v>6500</v>
      </c>
      <c r="R30696">
        <v>35000</v>
      </c>
      <c r="S30696">
        <v>27000</v>
      </c>
      <c r="T30696">
        <v>30000</v>
      </c>
      <c r="U30696">
        <v>10000</v>
      </c>
      <c r="V30696">
        <v>12000</v>
      </c>
      <c r="W30696" t="s">
        <v>165</v>
      </c>
      <c r="X30696" t="s">
        <v>156</v>
      </c>
    </row>
    <row r="30697" spans="1:24" x14ac:dyDescent="0.25">
      <c r="A30697" s="7">
        <v>45196</v>
      </c>
      <c r="B30697">
        <v>13500</v>
      </c>
      <c r="C30697">
        <v>14000</v>
      </c>
      <c r="D30697">
        <v>11300</v>
      </c>
      <c r="E30697">
        <v>18000</v>
      </c>
      <c r="F30697">
        <v>30000</v>
      </c>
      <c r="G30697">
        <v>30000</v>
      </c>
      <c r="H30697">
        <v>25000</v>
      </c>
      <c r="I30697">
        <v>120000</v>
      </c>
      <c r="J30697">
        <v>38000</v>
      </c>
      <c r="K30697">
        <v>25000</v>
      </c>
      <c r="L30697">
        <v>14000</v>
      </c>
      <c r="M30697">
        <v>15000</v>
      </c>
      <c r="N30697">
        <v>9000</v>
      </c>
      <c r="P30697">
        <v>14000</v>
      </c>
      <c r="Q30697">
        <v>6500</v>
      </c>
      <c r="R30697">
        <v>35000</v>
      </c>
      <c r="S30697">
        <v>27000</v>
      </c>
      <c r="T30697">
        <v>30000</v>
      </c>
      <c r="U30697">
        <v>10000</v>
      </c>
      <c r="V30697">
        <v>12000</v>
      </c>
      <c r="W30697" t="s">
        <v>165</v>
      </c>
      <c r="X30697" t="s">
        <v>156</v>
      </c>
    </row>
    <row r="30698" spans="1:24" x14ac:dyDescent="0.25">
      <c r="A30698" s="7">
        <v>45197</v>
      </c>
      <c r="B30698">
        <v>13500</v>
      </c>
      <c r="C30698">
        <v>14000</v>
      </c>
      <c r="D30698">
        <v>11300</v>
      </c>
      <c r="E30698">
        <v>18000</v>
      </c>
      <c r="F30698">
        <v>30000</v>
      </c>
      <c r="G30698">
        <v>30000</v>
      </c>
      <c r="H30698">
        <v>25000</v>
      </c>
      <c r="I30698">
        <v>120000</v>
      </c>
      <c r="J30698">
        <v>38000</v>
      </c>
      <c r="K30698">
        <v>25000</v>
      </c>
      <c r="L30698">
        <v>14000</v>
      </c>
      <c r="M30698">
        <v>15000</v>
      </c>
      <c r="N30698">
        <v>9000</v>
      </c>
      <c r="P30698">
        <v>14000</v>
      </c>
      <c r="Q30698">
        <v>6500</v>
      </c>
      <c r="R30698">
        <v>30000</v>
      </c>
      <c r="S30698">
        <v>27000</v>
      </c>
      <c r="T30698">
        <v>30000</v>
      </c>
      <c r="U30698">
        <v>10000</v>
      </c>
      <c r="V30698">
        <v>12000</v>
      </c>
      <c r="W30698" t="s">
        <v>165</v>
      </c>
      <c r="X30698" t="s">
        <v>156</v>
      </c>
    </row>
    <row r="30699" spans="1:24" x14ac:dyDescent="0.25">
      <c r="A30699" s="7">
        <v>45198</v>
      </c>
      <c r="B30699">
        <v>13500</v>
      </c>
      <c r="C30699">
        <v>14000</v>
      </c>
      <c r="D30699">
        <v>11300</v>
      </c>
      <c r="E30699">
        <v>18000</v>
      </c>
      <c r="F30699">
        <v>30000</v>
      </c>
      <c r="G30699">
        <v>30000</v>
      </c>
      <c r="H30699">
        <v>25000</v>
      </c>
      <c r="I30699">
        <v>120000</v>
      </c>
      <c r="J30699">
        <v>38000</v>
      </c>
      <c r="K30699">
        <v>25000</v>
      </c>
      <c r="L30699">
        <v>14000</v>
      </c>
      <c r="M30699">
        <v>15000</v>
      </c>
      <c r="N30699">
        <v>9000</v>
      </c>
      <c r="P30699">
        <v>14000</v>
      </c>
      <c r="Q30699">
        <v>6500</v>
      </c>
      <c r="R30699">
        <v>35000</v>
      </c>
      <c r="S30699">
        <v>27000</v>
      </c>
      <c r="T30699">
        <v>30000</v>
      </c>
      <c r="U30699">
        <v>10000</v>
      </c>
      <c r="V30699">
        <v>12000</v>
      </c>
      <c r="W30699" t="s">
        <v>165</v>
      </c>
      <c r="X30699" t="s">
        <v>156</v>
      </c>
    </row>
    <row r="30700" spans="1:24" x14ac:dyDescent="0.25">
      <c r="A30700" s="7">
        <v>45199</v>
      </c>
      <c r="B30700">
        <v>13500</v>
      </c>
      <c r="C30700">
        <v>14000</v>
      </c>
      <c r="D30700">
        <v>11300</v>
      </c>
      <c r="E30700">
        <v>18000</v>
      </c>
      <c r="F30700">
        <v>30000</v>
      </c>
      <c r="G30700">
        <v>30000</v>
      </c>
      <c r="H30700">
        <v>25000</v>
      </c>
      <c r="I30700">
        <v>120000</v>
      </c>
      <c r="J30700">
        <v>38000</v>
      </c>
      <c r="K30700">
        <v>25000</v>
      </c>
      <c r="L30700">
        <v>14000</v>
      </c>
      <c r="M30700">
        <v>15000</v>
      </c>
      <c r="N30700">
        <v>9000</v>
      </c>
      <c r="P30700">
        <v>14000</v>
      </c>
      <c r="Q30700">
        <v>6500</v>
      </c>
      <c r="R30700">
        <v>35000</v>
      </c>
      <c r="S30700">
        <v>27000</v>
      </c>
      <c r="T30700">
        <v>30000</v>
      </c>
      <c r="U30700">
        <v>10000</v>
      </c>
      <c r="V30700">
        <v>12000</v>
      </c>
      <c r="W30700" t="s">
        <v>165</v>
      </c>
      <c r="X30700" t="s">
        <v>156</v>
      </c>
    </row>
    <row r="30701" spans="1:24" x14ac:dyDescent="0.25">
      <c r="A30701" s="7">
        <v>45200</v>
      </c>
      <c r="B30701">
        <v>13500</v>
      </c>
      <c r="C30701">
        <v>14000</v>
      </c>
      <c r="D30701">
        <v>11300</v>
      </c>
      <c r="E30701">
        <v>18000</v>
      </c>
      <c r="F30701">
        <v>30000</v>
      </c>
      <c r="G30701">
        <v>30000</v>
      </c>
      <c r="H30701">
        <v>25000</v>
      </c>
      <c r="I30701">
        <v>120000</v>
      </c>
      <c r="J30701">
        <v>38000</v>
      </c>
      <c r="K30701">
        <v>25000</v>
      </c>
      <c r="L30701">
        <v>14000</v>
      </c>
      <c r="M30701">
        <v>15000</v>
      </c>
      <c r="N30701">
        <v>9000</v>
      </c>
      <c r="P30701">
        <v>14000</v>
      </c>
      <c r="Q30701">
        <v>6500</v>
      </c>
      <c r="R30701">
        <v>35000</v>
      </c>
      <c r="S30701">
        <v>27000</v>
      </c>
      <c r="T30701">
        <v>30000</v>
      </c>
      <c r="U30701">
        <v>10000</v>
      </c>
      <c r="V30701">
        <v>12000</v>
      </c>
      <c r="W30701" t="s">
        <v>165</v>
      </c>
      <c r="X30701" t="s">
        <v>156</v>
      </c>
    </row>
    <row r="30702" spans="1:24" x14ac:dyDescent="0.25">
      <c r="A30702" s="7">
        <v>45201</v>
      </c>
      <c r="W30702" t="s">
        <v>165</v>
      </c>
      <c r="X30702" t="s">
        <v>156</v>
      </c>
    </row>
    <row r="30703" spans="1:24" x14ac:dyDescent="0.25">
      <c r="A30703" s="7">
        <v>45202</v>
      </c>
      <c r="B30703">
        <v>13500</v>
      </c>
      <c r="C30703">
        <v>14500</v>
      </c>
      <c r="D30703">
        <v>11300</v>
      </c>
      <c r="E30703">
        <v>18000</v>
      </c>
      <c r="F30703">
        <v>30000</v>
      </c>
      <c r="G30703">
        <v>30000</v>
      </c>
      <c r="H30703">
        <v>25000</v>
      </c>
      <c r="I30703">
        <v>120000</v>
      </c>
      <c r="J30703">
        <v>38000</v>
      </c>
      <c r="K30703">
        <v>25000</v>
      </c>
      <c r="L30703">
        <v>14000</v>
      </c>
      <c r="M30703">
        <v>15000</v>
      </c>
      <c r="N30703">
        <v>9000</v>
      </c>
      <c r="P30703">
        <v>14000</v>
      </c>
      <c r="Q30703">
        <v>6500</v>
      </c>
      <c r="R30703">
        <v>35000</v>
      </c>
      <c r="S30703">
        <v>27000</v>
      </c>
      <c r="T30703">
        <v>30000</v>
      </c>
      <c r="U30703">
        <v>10000</v>
      </c>
      <c r="V30703">
        <v>12000</v>
      </c>
      <c r="W30703" t="s">
        <v>165</v>
      </c>
      <c r="X30703" t="s">
        <v>156</v>
      </c>
    </row>
    <row r="30704" spans="1:24" x14ac:dyDescent="0.25">
      <c r="A30704" s="7">
        <v>45203</v>
      </c>
      <c r="W30704" t="s">
        <v>165</v>
      </c>
      <c r="X30704" t="s">
        <v>156</v>
      </c>
    </row>
    <row r="30705" spans="1:24" x14ac:dyDescent="0.25">
      <c r="A30705" s="7">
        <v>45204</v>
      </c>
      <c r="B30705">
        <v>12200</v>
      </c>
      <c r="C30705">
        <v>14000</v>
      </c>
      <c r="D30705">
        <v>11300</v>
      </c>
      <c r="E30705">
        <v>18000</v>
      </c>
      <c r="F30705">
        <v>30000</v>
      </c>
      <c r="G30705">
        <v>30000</v>
      </c>
      <c r="H30705">
        <v>30000</v>
      </c>
      <c r="I30705">
        <v>120000</v>
      </c>
      <c r="J30705">
        <v>37000</v>
      </c>
      <c r="K30705">
        <v>25000</v>
      </c>
      <c r="L30705">
        <v>14500</v>
      </c>
      <c r="M30705">
        <v>14000</v>
      </c>
      <c r="N30705">
        <v>9000</v>
      </c>
      <c r="P30705">
        <v>14000</v>
      </c>
      <c r="Q30705">
        <v>6500</v>
      </c>
      <c r="R30705">
        <v>35000</v>
      </c>
      <c r="S30705">
        <v>27000</v>
      </c>
      <c r="T30705">
        <v>30000</v>
      </c>
      <c r="U30705">
        <v>10000</v>
      </c>
      <c r="V30705">
        <v>12000</v>
      </c>
      <c r="W30705" t="s">
        <v>165</v>
      </c>
      <c r="X30705" t="s">
        <v>156</v>
      </c>
    </row>
    <row r="30706" spans="1:24" x14ac:dyDescent="0.25">
      <c r="A30706" s="7">
        <v>45205</v>
      </c>
      <c r="B30706">
        <v>12200</v>
      </c>
      <c r="C30706">
        <v>14000</v>
      </c>
      <c r="D30706">
        <v>11300</v>
      </c>
      <c r="E30706">
        <v>18000</v>
      </c>
      <c r="F30706">
        <v>30000</v>
      </c>
      <c r="G30706">
        <v>30000</v>
      </c>
      <c r="H30706">
        <v>30000</v>
      </c>
      <c r="I30706">
        <v>120000</v>
      </c>
      <c r="J30706">
        <v>37000</v>
      </c>
      <c r="K30706">
        <v>25000</v>
      </c>
      <c r="L30706">
        <v>14500</v>
      </c>
      <c r="M30706">
        <v>14000</v>
      </c>
      <c r="N30706">
        <v>9000</v>
      </c>
      <c r="P30706">
        <v>14000</v>
      </c>
      <c r="Q30706">
        <v>6500</v>
      </c>
      <c r="R30706">
        <v>35000</v>
      </c>
      <c r="S30706">
        <v>27000</v>
      </c>
      <c r="T30706">
        <v>30000</v>
      </c>
      <c r="U30706">
        <v>10000</v>
      </c>
      <c r="V30706">
        <v>12000</v>
      </c>
      <c r="W30706" t="s">
        <v>165</v>
      </c>
      <c r="X30706" t="s">
        <v>156</v>
      </c>
    </row>
    <row r="30707" spans="1:24" x14ac:dyDescent="0.25">
      <c r="A30707" s="7">
        <v>45206</v>
      </c>
      <c r="B30707">
        <v>12200</v>
      </c>
      <c r="C30707">
        <v>14000</v>
      </c>
      <c r="D30707">
        <v>11300</v>
      </c>
      <c r="E30707">
        <v>18000</v>
      </c>
      <c r="F30707">
        <v>30000</v>
      </c>
      <c r="G30707">
        <v>30000</v>
      </c>
      <c r="H30707">
        <v>35000</v>
      </c>
      <c r="I30707">
        <v>120000</v>
      </c>
      <c r="J30707">
        <v>37000</v>
      </c>
      <c r="K30707">
        <v>25000</v>
      </c>
      <c r="L30707">
        <v>14500</v>
      </c>
      <c r="M30707">
        <v>14000</v>
      </c>
      <c r="N30707">
        <v>9000</v>
      </c>
      <c r="P30707">
        <v>14000</v>
      </c>
      <c r="Q30707">
        <v>6500</v>
      </c>
      <c r="R30707">
        <v>35000</v>
      </c>
      <c r="S30707">
        <v>27000</v>
      </c>
      <c r="T30707">
        <v>30000</v>
      </c>
      <c r="U30707">
        <v>10000</v>
      </c>
      <c r="V30707">
        <v>12000</v>
      </c>
      <c r="W30707" t="s">
        <v>165</v>
      </c>
      <c r="X30707" t="s">
        <v>156</v>
      </c>
    </row>
    <row r="30708" spans="1:24" x14ac:dyDescent="0.25">
      <c r="A30708" s="7">
        <v>45207</v>
      </c>
      <c r="B30708">
        <v>12200</v>
      </c>
      <c r="C30708">
        <v>14000</v>
      </c>
      <c r="D30708">
        <v>11300</v>
      </c>
      <c r="E30708">
        <v>18000</v>
      </c>
      <c r="F30708">
        <v>30000</v>
      </c>
      <c r="G30708">
        <v>30000</v>
      </c>
      <c r="H30708">
        <v>35000</v>
      </c>
      <c r="I30708">
        <v>120000</v>
      </c>
      <c r="J30708">
        <v>37000</v>
      </c>
      <c r="K30708">
        <v>25000</v>
      </c>
      <c r="L30708">
        <v>14500</v>
      </c>
      <c r="M30708">
        <v>14000</v>
      </c>
      <c r="N30708">
        <v>9000</v>
      </c>
      <c r="P30708">
        <v>14000</v>
      </c>
      <c r="Q30708">
        <v>6500</v>
      </c>
      <c r="R30708">
        <v>35000</v>
      </c>
      <c r="S30708">
        <v>27000</v>
      </c>
      <c r="T30708">
        <v>30000</v>
      </c>
      <c r="U30708">
        <v>10000</v>
      </c>
      <c r="V30708">
        <v>12000</v>
      </c>
      <c r="W30708" t="s">
        <v>165</v>
      </c>
      <c r="X30708" t="s">
        <v>156</v>
      </c>
    </row>
    <row r="30709" spans="1:24" x14ac:dyDescent="0.25">
      <c r="A30709" s="7">
        <v>45208</v>
      </c>
      <c r="B30709">
        <v>12200</v>
      </c>
      <c r="C30709">
        <v>14000</v>
      </c>
      <c r="D30709">
        <v>11300</v>
      </c>
      <c r="E30709">
        <v>18000</v>
      </c>
      <c r="F30709">
        <v>30000</v>
      </c>
      <c r="G30709">
        <v>30000</v>
      </c>
      <c r="H30709">
        <v>40000</v>
      </c>
      <c r="I30709">
        <v>120000</v>
      </c>
      <c r="J30709">
        <v>37000</v>
      </c>
      <c r="K30709">
        <v>26000</v>
      </c>
      <c r="L30709">
        <v>14500</v>
      </c>
      <c r="M30709">
        <v>14000</v>
      </c>
      <c r="N30709">
        <v>9000</v>
      </c>
      <c r="P30709">
        <v>14000</v>
      </c>
      <c r="Q30709">
        <v>6500</v>
      </c>
      <c r="R30709">
        <v>35000</v>
      </c>
      <c r="S30709">
        <v>27000</v>
      </c>
      <c r="T30709">
        <v>30000</v>
      </c>
      <c r="U30709">
        <v>10000</v>
      </c>
      <c r="V30709">
        <v>12000</v>
      </c>
      <c r="W30709" t="s">
        <v>165</v>
      </c>
      <c r="X30709" t="s">
        <v>156</v>
      </c>
    </row>
    <row r="30710" spans="1:24" x14ac:dyDescent="0.25">
      <c r="A30710" s="7">
        <v>45209</v>
      </c>
      <c r="B30710">
        <v>12200</v>
      </c>
      <c r="C30710">
        <v>14000</v>
      </c>
      <c r="D30710">
        <v>11300</v>
      </c>
      <c r="E30710">
        <v>18000</v>
      </c>
      <c r="F30710">
        <v>30000</v>
      </c>
      <c r="G30710">
        <v>30000</v>
      </c>
      <c r="H30710">
        <v>40000</v>
      </c>
      <c r="I30710">
        <v>120000</v>
      </c>
      <c r="J30710">
        <v>37000</v>
      </c>
      <c r="K30710">
        <v>26000</v>
      </c>
      <c r="L30710">
        <v>14500</v>
      </c>
      <c r="M30710">
        <v>14000</v>
      </c>
      <c r="N30710">
        <v>9000</v>
      </c>
      <c r="P30710">
        <v>14000</v>
      </c>
      <c r="Q30710">
        <v>6500</v>
      </c>
      <c r="R30710">
        <v>35000</v>
      </c>
      <c r="S30710">
        <v>27000</v>
      </c>
      <c r="T30710">
        <v>30000</v>
      </c>
      <c r="U30710">
        <v>10000</v>
      </c>
      <c r="V30710">
        <v>12000</v>
      </c>
      <c r="W30710" t="s">
        <v>165</v>
      </c>
      <c r="X30710" t="s">
        <v>156</v>
      </c>
    </row>
    <row r="30711" spans="1:24" x14ac:dyDescent="0.25">
      <c r="A30711" s="7">
        <v>45210</v>
      </c>
      <c r="W30711" t="s">
        <v>165</v>
      </c>
      <c r="X30711" t="s">
        <v>156</v>
      </c>
    </row>
    <row r="30712" spans="1:24" x14ac:dyDescent="0.25">
      <c r="A30712" s="7">
        <v>45211</v>
      </c>
      <c r="B30712">
        <v>12200</v>
      </c>
      <c r="C30712">
        <v>14000</v>
      </c>
      <c r="D30712">
        <v>11300</v>
      </c>
      <c r="E30712">
        <v>18000</v>
      </c>
      <c r="F30712">
        <v>33000</v>
      </c>
      <c r="G30712">
        <v>30000</v>
      </c>
      <c r="H30712">
        <v>45000</v>
      </c>
      <c r="I30712">
        <v>120000</v>
      </c>
      <c r="J30712">
        <v>38000</v>
      </c>
      <c r="K30712">
        <v>25000</v>
      </c>
      <c r="L30712">
        <v>14500</v>
      </c>
      <c r="M30712">
        <v>14000</v>
      </c>
      <c r="N30712">
        <v>9000</v>
      </c>
      <c r="P30712">
        <v>14000</v>
      </c>
      <c r="Q30712">
        <v>6500</v>
      </c>
      <c r="R30712">
        <v>35000</v>
      </c>
      <c r="S30712">
        <v>27000</v>
      </c>
      <c r="T30712">
        <v>30000</v>
      </c>
      <c r="U30712">
        <v>10000</v>
      </c>
      <c r="V30712">
        <v>12000</v>
      </c>
      <c r="W30712" t="s">
        <v>165</v>
      </c>
      <c r="X30712" t="s">
        <v>156</v>
      </c>
    </row>
    <row r="30713" spans="1:24" x14ac:dyDescent="0.25">
      <c r="A30713" s="7">
        <v>45212</v>
      </c>
      <c r="W30713" t="s">
        <v>165</v>
      </c>
      <c r="X30713" t="s">
        <v>156</v>
      </c>
    </row>
    <row r="30714" spans="1:24" x14ac:dyDescent="0.25">
      <c r="A30714" s="7">
        <v>45213</v>
      </c>
      <c r="B30714">
        <v>12200</v>
      </c>
      <c r="C30714">
        <v>14000</v>
      </c>
      <c r="D30714">
        <v>11300</v>
      </c>
      <c r="E30714">
        <v>18000</v>
      </c>
      <c r="F30714">
        <v>30000</v>
      </c>
      <c r="G30714">
        <v>30000</v>
      </c>
      <c r="H30714">
        <v>40000</v>
      </c>
      <c r="I30714">
        <v>120000</v>
      </c>
      <c r="J30714">
        <v>38000</v>
      </c>
      <c r="K30714">
        <v>25000</v>
      </c>
      <c r="L30714">
        <v>14500</v>
      </c>
      <c r="M30714">
        <v>14000</v>
      </c>
      <c r="N30714">
        <v>9000</v>
      </c>
      <c r="P30714">
        <v>14000</v>
      </c>
      <c r="Q30714">
        <v>6500</v>
      </c>
      <c r="R30714">
        <v>35000</v>
      </c>
      <c r="S30714">
        <v>27000</v>
      </c>
      <c r="T30714">
        <v>30000</v>
      </c>
      <c r="U30714">
        <v>10000</v>
      </c>
      <c r="V30714">
        <v>12000</v>
      </c>
      <c r="W30714" t="s">
        <v>165</v>
      </c>
      <c r="X30714" t="s">
        <v>156</v>
      </c>
    </row>
    <row r="30715" spans="1:24" x14ac:dyDescent="0.25">
      <c r="A30715" s="7">
        <v>45214</v>
      </c>
      <c r="B30715">
        <v>12200</v>
      </c>
      <c r="C30715">
        <v>14000</v>
      </c>
      <c r="D30715">
        <v>11300</v>
      </c>
      <c r="E30715">
        <v>18000</v>
      </c>
      <c r="F30715">
        <v>30000</v>
      </c>
      <c r="G30715">
        <v>30000</v>
      </c>
      <c r="H30715">
        <v>40000</v>
      </c>
      <c r="I30715">
        <v>120000</v>
      </c>
      <c r="J30715">
        <v>38000</v>
      </c>
      <c r="K30715">
        <v>25000</v>
      </c>
      <c r="L30715">
        <v>14500</v>
      </c>
      <c r="M30715">
        <v>14000</v>
      </c>
      <c r="N30715">
        <v>9000</v>
      </c>
      <c r="P30715">
        <v>14000</v>
      </c>
      <c r="Q30715">
        <v>6500</v>
      </c>
      <c r="R30715">
        <v>35000</v>
      </c>
      <c r="S30715">
        <v>27000</v>
      </c>
      <c r="T30715">
        <v>30000</v>
      </c>
      <c r="U30715">
        <v>10000</v>
      </c>
      <c r="V30715">
        <v>12000</v>
      </c>
      <c r="W30715" t="s">
        <v>165</v>
      </c>
      <c r="X30715" t="s">
        <v>156</v>
      </c>
    </row>
    <row r="30716" spans="1:24" x14ac:dyDescent="0.25">
      <c r="A30716" s="7">
        <v>45215</v>
      </c>
      <c r="B30716">
        <v>12200</v>
      </c>
      <c r="C30716">
        <v>14000</v>
      </c>
      <c r="D30716">
        <v>11300</v>
      </c>
      <c r="E30716">
        <v>18000</v>
      </c>
      <c r="F30716">
        <v>30000</v>
      </c>
      <c r="G30716">
        <v>30000</v>
      </c>
      <c r="H30716">
        <v>45000</v>
      </c>
      <c r="I30716">
        <v>120000</v>
      </c>
      <c r="J30716">
        <v>38000</v>
      </c>
      <c r="K30716">
        <v>25000</v>
      </c>
      <c r="L30716">
        <v>14500</v>
      </c>
      <c r="M30716">
        <v>14000</v>
      </c>
      <c r="N30716">
        <v>9000</v>
      </c>
      <c r="P30716">
        <v>14000</v>
      </c>
      <c r="Q30716">
        <v>6500</v>
      </c>
      <c r="R30716">
        <v>35000</v>
      </c>
      <c r="S30716">
        <v>27000</v>
      </c>
      <c r="T30716">
        <v>30000</v>
      </c>
      <c r="U30716">
        <v>10000</v>
      </c>
      <c r="V30716">
        <v>12000</v>
      </c>
      <c r="W30716" t="s">
        <v>165</v>
      </c>
      <c r="X30716" t="s">
        <v>156</v>
      </c>
    </row>
    <row r="30717" spans="1:24" x14ac:dyDescent="0.25">
      <c r="A30717" s="7">
        <v>45216</v>
      </c>
      <c r="B30717">
        <v>12200</v>
      </c>
      <c r="C30717">
        <v>14000</v>
      </c>
      <c r="D30717">
        <v>12300</v>
      </c>
      <c r="E30717">
        <v>18000</v>
      </c>
      <c r="F30717">
        <v>30000</v>
      </c>
      <c r="G30717">
        <v>25000</v>
      </c>
      <c r="H30717">
        <v>40000</v>
      </c>
      <c r="I30717">
        <v>120000</v>
      </c>
      <c r="J30717">
        <v>38000</v>
      </c>
      <c r="K30717">
        <v>25000</v>
      </c>
      <c r="L30717">
        <v>14500</v>
      </c>
      <c r="M30717">
        <v>14000</v>
      </c>
      <c r="N30717">
        <v>9000</v>
      </c>
      <c r="P30717">
        <v>14000</v>
      </c>
      <c r="Q30717">
        <v>6500</v>
      </c>
      <c r="R30717">
        <v>35000</v>
      </c>
      <c r="S30717">
        <v>27000</v>
      </c>
      <c r="T30717">
        <v>30000</v>
      </c>
      <c r="U30717">
        <v>10000</v>
      </c>
      <c r="V30717">
        <v>12000</v>
      </c>
      <c r="W30717" t="s">
        <v>165</v>
      </c>
      <c r="X30717" t="s">
        <v>156</v>
      </c>
    </row>
    <row r="30718" spans="1:24" x14ac:dyDescent="0.25">
      <c r="A30718" s="7">
        <v>45217</v>
      </c>
      <c r="B30718">
        <v>12200</v>
      </c>
      <c r="C30718">
        <v>14000</v>
      </c>
      <c r="D30718">
        <v>11200</v>
      </c>
      <c r="E30718">
        <v>18000</v>
      </c>
      <c r="F30718">
        <v>30000</v>
      </c>
      <c r="G30718">
        <v>40000</v>
      </c>
      <c r="H30718">
        <v>45000</v>
      </c>
      <c r="I30718">
        <v>120000</v>
      </c>
      <c r="J30718">
        <v>37000</v>
      </c>
      <c r="K30718">
        <v>25000</v>
      </c>
      <c r="L30718">
        <v>14500</v>
      </c>
      <c r="M30718">
        <v>14000</v>
      </c>
      <c r="N30718">
        <v>9000</v>
      </c>
      <c r="P30718">
        <v>14000</v>
      </c>
      <c r="Q30718">
        <v>6500</v>
      </c>
      <c r="R30718">
        <v>35000</v>
      </c>
      <c r="S30718">
        <v>27000</v>
      </c>
      <c r="T30718">
        <v>30000</v>
      </c>
      <c r="U30718">
        <v>10000</v>
      </c>
      <c r="V30718">
        <v>12000</v>
      </c>
      <c r="W30718" t="s">
        <v>165</v>
      </c>
      <c r="X30718" t="s">
        <v>156</v>
      </c>
    </row>
    <row r="30719" spans="1:24" x14ac:dyDescent="0.25">
      <c r="A30719" s="7">
        <v>45218</v>
      </c>
      <c r="B30719">
        <v>12200</v>
      </c>
      <c r="C30719">
        <v>14000</v>
      </c>
      <c r="D30719">
        <v>11300</v>
      </c>
      <c r="E30719">
        <v>18000</v>
      </c>
      <c r="F30719">
        <v>29000</v>
      </c>
      <c r="G30719">
        <v>30000</v>
      </c>
      <c r="H30719">
        <v>45000</v>
      </c>
      <c r="I30719">
        <v>120000</v>
      </c>
      <c r="J30719">
        <v>36000</v>
      </c>
      <c r="K30719">
        <v>25000</v>
      </c>
      <c r="L30719">
        <v>14500</v>
      </c>
      <c r="M30719">
        <v>14000</v>
      </c>
      <c r="N30719">
        <v>9000</v>
      </c>
      <c r="P30719">
        <v>14500</v>
      </c>
      <c r="Q30719">
        <v>6500</v>
      </c>
      <c r="R30719">
        <v>35000</v>
      </c>
      <c r="S30719">
        <v>27000</v>
      </c>
      <c r="T30719">
        <v>30000</v>
      </c>
      <c r="U30719">
        <v>10000</v>
      </c>
      <c r="V30719">
        <v>12000</v>
      </c>
      <c r="W30719" t="s">
        <v>165</v>
      </c>
      <c r="X30719" t="s">
        <v>156</v>
      </c>
    </row>
    <row r="30720" spans="1:24" x14ac:dyDescent="0.25">
      <c r="A30720" s="7">
        <v>45219</v>
      </c>
      <c r="B30720">
        <v>12200</v>
      </c>
      <c r="C30720">
        <v>14000</v>
      </c>
      <c r="D30720">
        <v>11300</v>
      </c>
      <c r="E30720">
        <v>18000</v>
      </c>
      <c r="F30720">
        <v>29000</v>
      </c>
      <c r="G30720">
        <v>30000</v>
      </c>
      <c r="H30720">
        <v>45000</v>
      </c>
      <c r="I30720">
        <v>120000</v>
      </c>
      <c r="J30720">
        <v>36000</v>
      </c>
      <c r="K30720">
        <v>24000</v>
      </c>
      <c r="L30720">
        <v>14500</v>
      </c>
      <c r="M30720">
        <v>14000</v>
      </c>
      <c r="N30720">
        <v>9000</v>
      </c>
      <c r="P30720">
        <v>14000</v>
      </c>
      <c r="Q30720">
        <v>6500</v>
      </c>
      <c r="R30720">
        <v>35000</v>
      </c>
      <c r="S30720">
        <v>27000</v>
      </c>
      <c r="T30720">
        <v>30000</v>
      </c>
      <c r="U30720">
        <v>10000</v>
      </c>
      <c r="V30720">
        <v>12000</v>
      </c>
      <c r="W30720" t="s">
        <v>165</v>
      </c>
      <c r="X30720" t="s">
        <v>156</v>
      </c>
    </row>
    <row r="30721" spans="1:24" x14ac:dyDescent="0.25">
      <c r="A30721" s="7">
        <v>45220</v>
      </c>
      <c r="B30721">
        <v>12200</v>
      </c>
      <c r="C30721">
        <v>14000</v>
      </c>
      <c r="D30721">
        <v>11300</v>
      </c>
      <c r="E30721">
        <v>18000</v>
      </c>
      <c r="F30721">
        <v>29000</v>
      </c>
      <c r="G30721">
        <v>30000</v>
      </c>
      <c r="H30721">
        <v>45000</v>
      </c>
      <c r="I30721">
        <v>120000</v>
      </c>
      <c r="J30721">
        <v>36000</v>
      </c>
      <c r="K30721">
        <v>24000</v>
      </c>
      <c r="L30721">
        <v>14500</v>
      </c>
      <c r="M30721">
        <v>14000</v>
      </c>
      <c r="N30721">
        <v>9000</v>
      </c>
      <c r="P30721">
        <v>14000</v>
      </c>
      <c r="Q30721">
        <v>6500</v>
      </c>
      <c r="R30721">
        <v>35000</v>
      </c>
      <c r="S30721">
        <v>27000</v>
      </c>
      <c r="T30721">
        <v>30000</v>
      </c>
      <c r="U30721">
        <v>10000</v>
      </c>
      <c r="V30721">
        <v>12000</v>
      </c>
      <c r="W30721" t="s">
        <v>165</v>
      </c>
      <c r="X30721" t="s">
        <v>156</v>
      </c>
    </row>
    <row r="30722" spans="1:24" x14ac:dyDescent="0.25">
      <c r="A30722" s="7">
        <v>45221</v>
      </c>
      <c r="B30722">
        <v>12200</v>
      </c>
      <c r="C30722">
        <v>14000</v>
      </c>
      <c r="D30722">
        <v>11300</v>
      </c>
      <c r="E30722">
        <v>18000</v>
      </c>
      <c r="F30722">
        <v>29000</v>
      </c>
      <c r="G30722">
        <v>28000</v>
      </c>
      <c r="H30722">
        <v>45000</v>
      </c>
      <c r="I30722">
        <v>120000</v>
      </c>
      <c r="J30722">
        <v>36000</v>
      </c>
      <c r="K30722">
        <v>24000</v>
      </c>
      <c r="L30722">
        <v>14500</v>
      </c>
      <c r="M30722">
        <v>14000</v>
      </c>
      <c r="N30722">
        <v>9000</v>
      </c>
      <c r="P30722">
        <v>14000</v>
      </c>
      <c r="Q30722">
        <v>6500</v>
      </c>
      <c r="R30722">
        <v>35000</v>
      </c>
      <c r="S30722">
        <v>27000</v>
      </c>
      <c r="T30722">
        <v>30000</v>
      </c>
      <c r="U30722">
        <v>10000</v>
      </c>
      <c r="V30722">
        <v>12000</v>
      </c>
      <c r="W30722" t="s">
        <v>165</v>
      </c>
      <c r="X30722" t="s">
        <v>156</v>
      </c>
    </row>
    <row r="30723" spans="1:24" x14ac:dyDescent="0.25">
      <c r="A30723" s="7">
        <v>45222</v>
      </c>
      <c r="B30723">
        <v>12200</v>
      </c>
      <c r="C30723">
        <v>14000</v>
      </c>
      <c r="D30723">
        <v>11300</v>
      </c>
      <c r="E30723">
        <v>18000</v>
      </c>
      <c r="F30723">
        <v>29000</v>
      </c>
      <c r="G30723">
        <v>30000</v>
      </c>
      <c r="H30723">
        <v>55000</v>
      </c>
      <c r="I30723">
        <v>120000</v>
      </c>
      <c r="J30723">
        <v>36000</v>
      </c>
      <c r="K30723">
        <v>24000</v>
      </c>
      <c r="L30723">
        <v>14500</v>
      </c>
      <c r="M30723">
        <v>14000</v>
      </c>
      <c r="N30723">
        <v>9000</v>
      </c>
      <c r="P30723">
        <v>14000</v>
      </c>
      <c r="Q30723">
        <v>6500</v>
      </c>
      <c r="R30723">
        <v>35000</v>
      </c>
      <c r="S30723">
        <v>27000</v>
      </c>
      <c r="T30723">
        <v>30000</v>
      </c>
      <c r="U30723">
        <v>10000</v>
      </c>
      <c r="V30723">
        <v>12000</v>
      </c>
      <c r="W30723" t="s">
        <v>165</v>
      </c>
      <c r="X30723" t="s">
        <v>156</v>
      </c>
    </row>
    <row r="30724" spans="1:24" x14ac:dyDescent="0.25">
      <c r="A30724" s="7">
        <v>45223</v>
      </c>
      <c r="B30724">
        <v>12200</v>
      </c>
      <c r="C30724">
        <v>14000</v>
      </c>
      <c r="D30724">
        <v>11300</v>
      </c>
      <c r="E30724">
        <v>18000</v>
      </c>
      <c r="F30724">
        <v>29000</v>
      </c>
      <c r="G30724">
        <v>30000</v>
      </c>
      <c r="H30724">
        <v>55000</v>
      </c>
      <c r="I30724">
        <v>120000</v>
      </c>
      <c r="J30724">
        <v>36000</v>
      </c>
      <c r="K30724">
        <v>24000</v>
      </c>
      <c r="L30724">
        <v>14500</v>
      </c>
      <c r="M30724">
        <v>14000</v>
      </c>
      <c r="N30724">
        <v>9000</v>
      </c>
      <c r="P30724">
        <v>14000</v>
      </c>
      <c r="Q30724">
        <v>6500</v>
      </c>
      <c r="R30724">
        <v>35000</v>
      </c>
      <c r="S30724">
        <v>27000</v>
      </c>
      <c r="T30724">
        <v>30000</v>
      </c>
      <c r="U30724">
        <v>10000</v>
      </c>
      <c r="V30724">
        <v>12000</v>
      </c>
      <c r="W30724" t="s">
        <v>165</v>
      </c>
      <c r="X30724" t="s">
        <v>156</v>
      </c>
    </row>
    <row r="30725" spans="1:24" x14ac:dyDescent="0.25">
      <c r="A30725" s="7">
        <v>45224</v>
      </c>
      <c r="B30725">
        <v>12200</v>
      </c>
      <c r="C30725">
        <v>14000</v>
      </c>
      <c r="D30725">
        <v>11300</v>
      </c>
      <c r="E30725">
        <v>18000</v>
      </c>
      <c r="F30725">
        <v>28000</v>
      </c>
      <c r="G30725">
        <v>30000</v>
      </c>
      <c r="H30725">
        <v>60000</v>
      </c>
      <c r="I30725">
        <v>120000</v>
      </c>
      <c r="J30725">
        <v>36000</v>
      </c>
      <c r="K30725">
        <v>25000</v>
      </c>
      <c r="L30725">
        <v>14500</v>
      </c>
      <c r="M30725">
        <v>14000</v>
      </c>
      <c r="N30725">
        <v>9000</v>
      </c>
      <c r="P30725">
        <v>14000</v>
      </c>
      <c r="Q30725">
        <v>6500</v>
      </c>
      <c r="R30725">
        <v>35000</v>
      </c>
      <c r="S30725">
        <v>27000</v>
      </c>
      <c r="T30725">
        <v>30000</v>
      </c>
      <c r="U30725">
        <v>10000</v>
      </c>
      <c r="V30725">
        <v>12000</v>
      </c>
      <c r="W30725" t="s">
        <v>165</v>
      </c>
      <c r="X30725" t="s">
        <v>156</v>
      </c>
    </row>
    <row r="30726" spans="1:24" x14ac:dyDescent="0.25">
      <c r="A30726" s="7">
        <v>45225</v>
      </c>
      <c r="B30726">
        <v>12200</v>
      </c>
      <c r="C30726">
        <v>14000</v>
      </c>
      <c r="D30726">
        <v>11300</v>
      </c>
      <c r="E30726">
        <v>18000</v>
      </c>
      <c r="F30726">
        <v>28000</v>
      </c>
      <c r="G30726">
        <v>30000</v>
      </c>
      <c r="H30726">
        <v>60000</v>
      </c>
      <c r="I30726">
        <v>120000</v>
      </c>
      <c r="J30726">
        <v>36000</v>
      </c>
      <c r="K30726">
        <v>25000</v>
      </c>
      <c r="L30726">
        <v>14500</v>
      </c>
      <c r="M30726">
        <v>14000</v>
      </c>
      <c r="N30726">
        <v>9000</v>
      </c>
      <c r="P30726">
        <v>14000</v>
      </c>
      <c r="Q30726">
        <v>6500</v>
      </c>
      <c r="R30726">
        <v>35000</v>
      </c>
      <c r="S30726">
        <v>27000</v>
      </c>
      <c r="T30726">
        <v>30000</v>
      </c>
      <c r="U30726">
        <v>10000</v>
      </c>
      <c r="V30726">
        <v>12000</v>
      </c>
      <c r="W30726" t="s">
        <v>165</v>
      </c>
      <c r="X30726" t="s">
        <v>156</v>
      </c>
    </row>
    <row r="30727" spans="1:24" x14ac:dyDescent="0.25">
      <c r="A30727" s="7">
        <v>45226</v>
      </c>
      <c r="B30727">
        <v>12200</v>
      </c>
      <c r="C30727">
        <v>14000</v>
      </c>
      <c r="D30727">
        <v>11300</v>
      </c>
      <c r="E30727">
        <v>18000</v>
      </c>
      <c r="F30727">
        <v>28000</v>
      </c>
      <c r="G30727">
        <v>30000</v>
      </c>
      <c r="H30727">
        <v>60000</v>
      </c>
      <c r="I30727">
        <v>120000</v>
      </c>
      <c r="J30727">
        <v>36000</v>
      </c>
      <c r="K30727">
        <v>25000</v>
      </c>
      <c r="L30727">
        <v>14500</v>
      </c>
      <c r="M30727">
        <v>14000</v>
      </c>
      <c r="N30727">
        <v>9000</v>
      </c>
      <c r="P30727">
        <v>14000</v>
      </c>
      <c r="Q30727">
        <v>6500</v>
      </c>
      <c r="R30727">
        <v>35000</v>
      </c>
      <c r="S30727">
        <v>27000</v>
      </c>
      <c r="T30727">
        <v>30000</v>
      </c>
      <c r="U30727">
        <v>10000</v>
      </c>
      <c r="V30727">
        <v>12000</v>
      </c>
      <c r="W30727" t="s">
        <v>165</v>
      </c>
      <c r="X30727" t="s">
        <v>156</v>
      </c>
    </row>
    <row r="30728" spans="1:24" x14ac:dyDescent="0.25">
      <c r="A30728" s="7">
        <v>45227</v>
      </c>
      <c r="B30728">
        <v>12200</v>
      </c>
      <c r="C30728">
        <v>14000</v>
      </c>
      <c r="D30728">
        <v>11300</v>
      </c>
      <c r="E30728">
        <v>18000</v>
      </c>
      <c r="F30728">
        <v>28000</v>
      </c>
      <c r="G30728">
        <v>30000</v>
      </c>
      <c r="H30728">
        <v>60000</v>
      </c>
      <c r="I30728">
        <v>120000</v>
      </c>
      <c r="J30728">
        <v>36000</v>
      </c>
      <c r="K30728">
        <v>25000</v>
      </c>
      <c r="L30728">
        <v>14500</v>
      </c>
      <c r="M30728">
        <v>14000</v>
      </c>
      <c r="N30728">
        <v>9000</v>
      </c>
      <c r="P30728">
        <v>14000</v>
      </c>
      <c r="Q30728">
        <v>6500</v>
      </c>
      <c r="R30728">
        <v>35000</v>
      </c>
      <c r="S30728">
        <v>27000</v>
      </c>
      <c r="T30728">
        <v>30000</v>
      </c>
      <c r="U30728">
        <v>10000</v>
      </c>
      <c r="V30728">
        <v>12000</v>
      </c>
      <c r="W30728" t="s">
        <v>165</v>
      </c>
      <c r="X30728" t="s">
        <v>156</v>
      </c>
    </row>
    <row r="30729" spans="1:24" x14ac:dyDescent="0.25">
      <c r="A30729" s="7">
        <v>45228</v>
      </c>
      <c r="B30729">
        <v>12200</v>
      </c>
      <c r="C30729">
        <v>14000</v>
      </c>
      <c r="D30729">
        <v>11300</v>
      </c>
      <c r="E30729">
        <v>18000</v>
      </c>
      <c r="F30729">
        <v>28000</v>
      </c>
      <c r="G30729">
        <v>30000</v>
      </c>
      <c r="H30729">
        <v>60000</v>
      </c>
      <c r="I30729">
        <v>120000</v>
      </c>
      <c r="J30729">
        <v>36000</v>
      </c>
      <c r="K30729">
        <v>25000</v>
      </c>
      <c r="L30729">
        <v>14500</v>
      </c>
      <c r="M30729">
        <v>14000</v>
      </c>
      <c r="N30729">
        <v>9000</v>
      </c>
      <c r="P30729">
        <v>14000</v>
      </c>
      <c r="Q30729">
        <v>6500</v>
      </c>
      <c r="R30729">
        <v>35000</v>
      </c>
      <c r="S30729">
        <v>27000</v>
      </c>
      <c r="T30729">
        <v>30000</v>
      </c>
      <c r="U30729">
        <v>10000</v>
      </c>
      <c r="V30729">
        <v>12000</v>
      </c>
      <c r="W30729" t="s">
        <v>165</v>
      </c>
      <c r="X30729" t="s">
        <v>156</v>
      </c>
    </row>
    <row r="30730" spans="1:24" x14ac:dyDescent="0.25">
      <c r="A30730" s="7">
        <v>45229</v>
      </c>
      <c r="B30730">
        <v>12200</v>
      </c>
      <c r="C30730">
        <v>14000</v>
      </c>
      <c r="D30730">
        <v>11300</v>
      </c>
      <c r="E30730">
        <v>18000</v>
      </c>
      <c r="F30730">
        <v>28000</v>
      </c>
      <c r="G30730">
        <v>30000</v>
      </c>
      <c r="H30730">
        <v>65000</v>
      </c>
      <c r="I30730">
        <v>120000</v>
      </c>
      <c r="J30730">
        <v>36000</v>
      </c>
      <c r="K30730">
        <v>25000</v>
      </c>
      <c r="L30730">
        <v>14500</v>
      </c>
      <c r="M30730">
        <v>14000</v>
      </c>
      <c r="N30730">
        <v>9000</v>
      </c>
      <c r="P30730">
        <v>14000</v>
      </c>
      <c r="Q30730">
        <v>6500</v>
      </c>
      <c r="R30730">
        <v>35000</v>
      </c>
      <c r="S30730">
        <v>27000</v>
      </c>
      <c r="T30730">
        <v>30000</v>
      </c>
      <c r="U30730">
        <v>10000</v>
      </c>
      <c r="V30730">
        <v>12000</v>
      </c>
      <c r="W30730" t="s">
        <v>165</v>
      </c>
      <c r="X30730" t="s">
        <v>156</v>
      </c>
    </row>
    <row r="30731" spans="1:24" x14ac:dyDescent="0.25">
      <c r="A30731" s="7">
        <v>45230</v>
      </c>
      <c r="W30731" t="s">
        <v>165</v>
      </c>
      <c r="X30731" t="s">
        <v>156</v>
      </c>
    </row>
    <row r="30732" spans="1:24" x14ac:dyDescent="0.25">
      <c r="A30732" s="7">
        <v>45231</v>
      </c>
      <c r="B30732">
        <v>12200</v>
      </c>
      <c r="C30732">
        <v>14000</v>
      </c>
      <c r="D30732">
        <v>11300</v>
      </c>
      <c r="E30732">
        <v>18000</v>
      </c>
      <c r="F30732">
        <v>28000</v>
      </c>
      <c r="G30732">
        <v>30000</v>
      </c>
      <c r="H30732">
        <v>70000</v>
      </c>
      <c r="I30732">
        <v>120000</v>
      </c>
      <c r="J30732">
        <v>35000</v>
      </c>
      <c r="K30732">
        <v>25000</v>
      </c>
      <c r="L30732">
        <v>15000</v>
      </c>
      <c r="M30732">
        <v>14000</v>
      </c>
      <c r="N30732">
        <v>9000</v>
      </c>
      <c r="P30732">
        <v>14000</v>
      </c>
      <c r="Q30732">
        <v>6500</v>
      </c>
      <c r="R30732">
        <v>35000</v>
      </c>
      <c r="S30732">
        <v>27000</v>
      </c>
      <c r="T30732">
        <v>30000</v>
      </c>
      <c r="U30732">
        <v>10000</v>
      </c>
      <c r="V30732">
        <v>12000</v>
      </c>
      <c r="W30732" t="s">
        <v>165</v>
      </c>
      <c r="X30732" t="s">
        <v>156</v>
      </c>
    </row>
    <row r="30733" spans="1:24" x14ac:dyDescent="0.25">
      <c r="A30733" s="7">
        <v>45232</v>
      </c>
      <c r="B30733">
        <v>12200</v>
      </c>
      <c r="C30733">
        <v>14000</v>
      </c>
      <c r="D30733">
        <v>11300</v>
      </c>
      <c r="E30733">
        <v>18000</v>
      </c>
      <c r="F30733">
        <v>28000</v>
      </c>
      <c r="G30733">
        <v>35000</v>
      </c>
      <c r="H30733">
        <v>65000</v>
      </c>
      <c r="I30733">
        <v>120000</v>
      </c>
      <c r="J30733">
        <v>36000</v>
      </c>
      <c r="K30733">
        <v>25000</v>
      </c>
      <c r="L30733">
        <v>15000</v>
      </c>
      <c r="M30733">
        <v>14500</v>
      </c>
      <c r="N30733">
        <v>9000</v>
      </c>
      <c r="P30733">
        <v>14000</v>
      </c>
      <c r="Q30733">
        <v>6500</v>
      </c>
      <c r="R30733">
        <v>35000</v>
      </c>
      <c r="S30733">
        <v>27000</v>
      </c>
      <c r="T30733">
        <v>35000</v>
      </c>
      <c r="U30733">
        <v>10000</v>
      </c>
      <c r="V30733">
        <v>12000</v>
      </c>
      <c r="W30733" t="s">
        <v>165</v>
      </c>
      <c r="X30733" t="s">
        <v>156</v>
      </c>
    </row>
    <row r="30734" spans="1:24" x14ac:dyDescent="0.25">
      <c r="A30734" s="7">
        <v>45233</v>
      </c>
      <c r="B30734">
        <v>12200</v>
      </c>
      <c r="C30734">
        <v>14000</v>
      </c>
      <c r="D30734">
        <v>11300</v>
      </c>
      <c r="E30734">
        <v>18000</v>
      </c>
      <c r="F30734">
        <v>28000</v>
      </c>
      <c r="G30734">
        <v>35000</v>
      </c>
      <c r="H30734">
        <v>60000</v>
      </c>
      <c r="I30734">
        <v>120000</v>
      </c>
      <c r="J30734">
        <v>36000</v>
      </c>
      <c r="K30734">
        <v>25000</v>
      </c>
      <c r="L30734">
        <v>15000</v>
      </c>
      <c r="M30734">
        <v>14500</v>
      </c>
      <c r="N30734">
        <v>9000</v>
      </c>
      <c r="P30734">
        <v>14000</v>
      </c>
      <c r="Q30734">
        <v>6500</v>
      </c>
      <c r="R30734">
        <v>35000</v>
      </c>
      <c r="S30734">
        <v>27000</v>
      </c>
      <c r="T30734">
        <v>35000</v>
      </c>
      <c r="U30734">
        <v>10000</v>
      </c>
      <c r="V30734">
        <v>12000</v>
      </c>
      <c r="W30734" t="s">
        <v>165</v>
      </c>
      <c r="X30734" t="s">
        <v>156</v>
      </c>
    </row>
    <row r="30735" spans="1:24" x14ac:dyDescent="0.25">
      <c r="A30735" s="7">
        <v>45234</v>
      </c>
      <c r="B30735">
        <v>12200</v>
      </c>
      <c r="C30735">
        <v>14000</v>
      </c>
      <c r="D30735">
        <v>11300</v>
      </c>
      <c r="E30735">
        <v>18000</v>
      </c>
      <c r="F30735">
        <v>28000</v>
      </c>
      <c r="G30735">
        <v>35000</v>
      </c>
      <c r="H30735">
        <v>60000</v>
      </c>
      <c r="I30735">
        <v>120000</v>
      </c>
      <c r="J30735">
        <v>36000</v>
      </c>
      <c r="K30735">
        <v>25000</v>
      </c>
      <c r="L30735">
        <v>15000</v>
      </c>
      <c r="M30735">
        <v>14500</v>
      </c>
      <c r="N30735">
        <v>9000</v>
      </c>
      <c r="P30735">
        <v>14000</v>
      </c>
      <c r="Q30735">
        <v>6500</v>
      </c>
      <c r="R30735">
        <v>35000</v>
      </c>
      <c r="S30735">
        <v>27000</v>
      </c>
      <c r="T30735">
        <v>35000</v>
      </c>
      <c r="U30735">
        <v>10000</v>
      </c>
      <c r="V30735">
        <v>12000</v>
      </c>
      <c r="W30735" t="s">
        <v>165</v>
      </c>
      <c r="X30735" t="s">
        <v>156</v>
      </c>
    </row>
    <row r="30736" spans="1:24" x14ac:dyDescent="0.25">
      <c r="A30736" s="7">
        <v>45235</v>
      </c>
      <c r="B30736">
        <v>12200</v>
      </c>
      <c r="C30736">
        <v>14000</v>
      </c>
      <c r="D30736">
        <v>11300</v>
      </c>
      <c r="E30736">
        <v>18000</v>
      </c>
      <c r="F30736">
        <v>28000</v>
      </c>
      <c r="G30736">
        <v>35000</v>
      </c>
      <c r="H30736">
        <v>60000</v>
      </c>
      <c r="I30736">
        <v>120000</v>
      </c>
      <c r="J30736">
        <v>36000</v>
      </c>
      <c r="K30736">
        <v>25000</v>
      </c>
      <c r="L30736">
        <v>15000</v>
      </c>
      <c r="M30736">
        <v>14500</v>
      </c>
      <c r="N30736">
        <v>9000</v>
      </c>
      <c r="P30736">
        <v>14000</v>
      </c>
      <c r="Q30736">
        <v>6500</v>
      </c>
      <c r="R30736">
        <v>35000</v>
      </c>
      <c r="S30736">
        <v>27000</v>
      </c>
      <c r="T30736">
        <v>35000</v>
      </c>
      <c r="U30736">
        <v>10000</v>
      </c>
      <c r="V30736">
        <v>12000</v>
      </c>
      <c r="W30736" t="s">
        <v>165</v>
      </c>
      <c r="X30736" t="s">
        <v>156</v>
      </c>
    </row>
    <row r="30737" spans="1:24" x14ac:dyDescent="0.25">
      <c r="A30737" s="7">
        <v>45236</v>
      </c>
      <c r="B30737">
        <v>12200</v>
      </c>
      <c r="C30737">
        <v>14000</v>
      </c>
      <c r="D30737">
        <v>11300</v>
      </c>
      <c r="E30737">
        <v>18000</v>
      </c>
      <c r="F30737">
        <v>28000</v>
      </c>
      <c r="G30737">
        <v>40000</v>
      </c>
      <c r="H30737">
        <v>70000</v>
      </c>
      <c r="I30737">
        <v>120000</v>
      </c>
      <c r="J30737">
        <v>36000</v>
      </c>
      <c r="K30737">
        <v>25000</v>
      </c>
      <c r="L30737">
        <v>15000</v>
      </c>
      <c r="M30737">
        <v>14500</v>
      </c>
      <c r="N30737">
        <v>9000</v>
      </c>
      <c r="P30737">
        <v>14000</v>
      </c>
      <c r="Q30737">
        <v>6500</v>
      </c>
      <c r="R30737">
        <v>35000</v>
      </c>
      <c r="S30737">
        <v>27000</v>
      </c>
      <c r="T30737">
        <v>35000</v>
      </c>
      <c r="U30737">
        <v>10000</v>
      </c>
      <c r="V30737">
        <v>12000</v>
      </c>
      <c r="W30737" t="s">
        <v>165</v>
      </c>
      <c r="X30737" t="s">
        <v>156</v>
      </c>
    </row>
    <row r="30738" spans="1:24" x14ac:dyDescent="0.25">
      <c r="A30738" s="7">
        <v>45237</v>
      </c>
      <c r="B30738">
        <v>12200</v>
      </c>
      <c r="C30738">
        <v>14000</v>
      </c>
      <c r="D30738">
        <v>11300</v>
      </c>
      <c r="E30738">
        <v>18000</v>
      </c>
      <c r="F30738">
        <v>28000</v>
      </c>
      <c r="G30738">
        <v>45000</v>
      </c>
      <c r="H30738">
        <v>70000</v>
      </c>
      <c r="I30738">
        <v>120000</v>
      </c>
      <c r="J30738">
        <v>36000</v>
      </c>
      <c r="K30738">
        <v>26000</v>
      </c>
      <c r="L30738">
        <v>15500</v>
      </c>
      <c r="M30738">
        <v>14500</v>
      </c>
      <c r="N30738">
        <v>9000</v>
      </c>
      <c r="P30738">
        <v>14500</v>
      </c>
      <c r="Q30738">
        <v>6500</v>
      </c>
      <c r="R30738">
        <v>35000</v>
      </c>
      <c r="S30738">
        <v>27000</v>
      </c>
      <c r="T30738">
        <v>40000</v>
      </c>
      <c r="U30738">
        <v>10000</v>
      </c>
      <c r="V30738">
        <v>12000</v>
      </c>
      <c r="W30738" t="s">
        <v>165</v>
      </c>
      <c r="X30738" t="s">
        <v>156</v>
      </c>
    </row>
    <row r="30739" spans="1:24" x14ac:dyDescent="0.25">
      <c r="A30739" s="7">
        <v>45238</v>
      </c>
      <c r="B30739">
        <v>12200</v>
      </c>
      <c r="C30739">
        <v>14000</v>
      </c>
      <c r="D30739">
        <v>11300</v>
      </c>
      <c r="E30739">
        <v>18000</v>
      </c>
      <c r="F30739">
        <v>28000</v>
      </c>
      <c r="G30739">
        <v>50000</v>
      </c>
      <c r="H30739">
        <v>60000</v>
      </c>
      <c r="I30739">
        <v>120000</v>
      </c>
      <c r="J30739">
        <v>36000</v>
      </c>
      <c r="K30739">
        <v>27000</v>
      </c>
      <c r="L30739">
        <v>15500</v>
      </c>
      <c r="M30739">
        <v>14500</v>
      </c>
      <c r="N30739">
        <v>9000</v>
      </c>
      <c r="P30739">
        <v>14500</v>
      </c>
      <c r="Q30739">
        <v>6500</v>
      </c>
      <c r="R30739">
        <v>35000</v>
      </c>
      <c r="S30739">
        <v>27000</v>
      </c>
      <c r="T30739">
        <v>35000</v>
      </c>
      <c r="U30739">
        <v>10000</v>
      </c>
      <c r="V30739">
        <v>12000</v>
      </c>
      <c r="W30739" t="s">
        <v>165</v>
      </c>
      <c r="X30739" t="s">
        <v>156</v>
      </c>
    </row>
    <row r="30740" spans="1:24" x14ac:dyDescent="0.25">
      <c r="A30740" s="7">
        <v>45239</v>
      </c>
      <c r="B30740">
        <v>12200</v>
      </c>
      <c r="C30740">
        <v>14000</v>
      </c>
      <c r="D30740">
        <v>11300</v>
      </c>
      <c r="E30740">
        <v>20000</v>
      </c>
      <c r="F30740">
        <v>30000</v>
      </c>
      <c r="G30740">
        <v>60000</v>
      </c>
      <c r="H30740">
        <v>70000</v>
      </c>
      <c r="I30740">
        <v>120000</v>
      </c>
      <c r="J30740">
        <v>36000</v>
      </c>
      <c r="K30740">
        <v>27000</v>
      </c>
      <c r="L30740">
        <v>15500</v>
      </c>
      <c r="M30740">
        <v>14500</v>
      </c>
      <c r="N30740">
        <v>9000</v>
      </c>
      <c r="P30740">
        <v>14500</v>
      </c>
      <c r="Q30740">
        <v>7000</v>
      </c>
      <c r="R30740">
        <v>35000</v>
      </c>
      <c r="S30740">
        <v>27000</v>
      </c>
      <c r="T30740">
        <v>35000</v>
      </c>
      <c r="U30740">
        <v>10000</v>
      </c>
      <c r="V30740">
        <v>12000</v>
      </c>
      <c r="W30740" t="s">
        <v>165</v>
      </c>
      <c r="X30740" t="s">
        <v>156</v>
      </c>
    </row>
    <row r="30741" spans="1:24" x14ac:dyDescent="0.25">
      <c r="A30741" s="7">
        <v>45240</v>
      </c>
      <c r="B30741">
        <v>12200</v>
      </c>
      <c r="C30741">
        <v>14000</v>
      </c>
      <c r="D30741">
        <v>11300</v>
      </c>
      <c r="E30741">
        <v>20000</v>
      </c>
      <c r="F30741">
        <v>32000</v>
      </c>
      <c r="G30741">
        <v>60000</v>
      </c>
      <c r="H30741">
        <v>70000</v>
      </c>
      <c r="I30741">
        <v>120000</v>
      </c>
      <c r="J30741">
        <v>36000</v>
      </c>
      <c r="K30741">
        <v>27000</v>
      </c>
      <c r="L30741">
        <v>15500</v>
      </c>
      <c r="M30741">
        <v>14500</v>
      </c>
      <c r="N30741">
        <v>9000</v>
      </c>
      <c r="P30741">
        <v>14000</v>
      </c>
      <c r="Q30741">
        <v>7000</v>
      </c>
      <c r="R30741">
        <v>35000</v>
      </c>
      <c r="S30741">
        <v>27000</v>
      </c>
      <c r="T30741">
        <v>35000</v>
      </c>
      <c r="U30741">
        <v>10000</v>
      </c>
      <c r="V30741">
        <v>12000</v>
      </c>
      <c r="W30741" t="s">
        <v>165</v>
      </c>
      <c r="X30741" t="s">
        <v>156</v>
      </c>
    </row>
    <row r="30742" spans="1:24" x14ac:dyDescent="0.25">
      <c r="A30742" s="7">
        <v>45241</v>
      </c>
      <c r="B30742">
        <v>12200</v>
      </c>
      <c r="C30742">
        <v>14000</v>
      </c>
      <c r="D30742">
        <v>11300</v>
      </c>
      <c r="E30742">
        <v>20000</v>
      </c>
      <c r="F30742">
        <v>32000</v>
      </c>
      <c r="G30742">
        <v>60000</v>
      </c>
      <c r="H30742">
        <v>70000</v>
      </c>
      <c r="I30742">
        <v>120000</v>
      </c>
      <c r="J30742">
        <v>36000</v>
      </c>
      <c r="K30742">
        <v>27000</v>
      </c>
      <c r="L30742">
        <v>15500</v>
      </c>
      <c r="M30742">
        <v>14500</v>
      </c>
      <c r="N30742">
        <v>9000</v>
      </c>
      <c r="P30742">
        <v>14000</v>
      </c>
      <c r="Q30742">
        <v>7000</v>
      </c>
      <c r="R30742">
        <v>35000</v>
      </c>
      <c r="S30742">
        <v>27000</v>
      </c>
      <c r="T30742">
        <v>35000</v>
      </c>
      <c r="U30742">
        <v>10000</v>
      </c>
      <c r="V30742">
        <v>12000</v>
      </c>
      <c r="W30742" t="s">
        <v>165</v>
      </c>
      <c r="X30742" t="s">
        <v>156</v>
      </c>
    </row>
    <row r="30743" spans="1:24" x14ac:dyDescent="0.25">
      <c r="A30743" s="7">
        <v>45242</v>
      </c>
      <c r="B30743">
        <v>12200</v>
      </c>
      <c r="C30743">
        <v>14000</v>
      </c>
      <c r="D30743">
        <v>11300</v>
      </c>
      <c r="E30743">
        <v>20000</v>
      </c>
      <c r="F30743">
        <v>32000</v>
      </c>
      <c r="G30743">
        <v>60000</v>
      </c>
      <c r="H30743">
        <v>70000</v>
      </c>
      <c r="I30743">
        <v>120000</v>
      </c>
      <c r="J30743">
        <v>36000</v>
      </c>
      <c r="K30743">
        <v>27000</v>
      </c>
      <c r="L30743">
        <v>15500</v>
      </c>
      <c r="M30743">
        <v>14500</v>
      </c>
      <c r="N30743">
        <v>9000</v>
      </c>
      <c r="P30743">
        <v>14000</v>
      </c>
      <c r="Q30743">
        <v>7000</v>
      </c>
      <c r="R30743">
        <v>35000</v>
      </c>
      <c r="S30743">
        <v>27000</v>
      </c>
      <c r="T30743">
        <v>35000</v>
      </c>
      <c r="U30743">
        <v>10000</v>
      </c>
      <c r="V30743">
        <v>12000</v>
      </c>
      <c r="W30743" t="s">
        <v>165</v>
      </c>
      <c r="X30743" t="s">
        <v>156</v>
      </c>
    </row>
    <row r="30744" spans="1:24" x14ac:dyDescent="0.25">
      <c r="A30744" s="7">
        <v>45243</v>
      </c>
      <c r="B30744">
        <v>12200</v>
      </c>
      <c r="C30744">
        <v>14000</v>
      </c>
      <c r="D30744">
        <v>11300</v>
      </c>
      <c r="E30744">
        <v>20000</v>
      </c>
      <c r="F30744">
        <v>32000</v>
      </c>
      <c r="G30744">
        <v>50000</v>
      </c>
      <c r="H30744">
        <v>65000</v>
      </c>
      <c r="I30744">
        <v>120000</v>
      </c>
      <c r="J30744">
        <v>36000</v>
      </c>
      <c r="K30744">
        <v>27000</v>
      </c>
      <c r="L30744">
        <v>15500</v>
      </c>
      <c r="M30744">
        <v>14500</v>
      </c>
      <c r="N30744">
        <v>9000</v>
      </c>
      <c r="P30744">
        <v>14000</v>
      </c>
      <c r="Q30744">
        <v>7000</v>
      </c>
      <c r="R30744">
        <v>35000</v>
      </c>
      <c r="S30744">
        <v>27000</v>
      </c>
      <c r="T30744">
        <v>40000</v>
      </c>
      <c r="U30744">
        <v>10000</v>
      </c>
      <c r="V30744">
        <v>12000</v>
      </c>
      <c r="W30744" t="s">
        <v>165</v>
      </c>
      <c r="X30744" t="s">
        <v>156</v>
      </c>
    </row>
    <row r="30745" spans="1:24" x14ac:dyDescent="0.25">
      <c r="A30745" s="7">
        <v>45244</v>
      </c>
      <c r="B30745">
        <v>12200</v>
      </c>
      <c r="C30745">
        <v>14000</v>
      </c>
      <c r="D30745">
        <v>11300</v>
      </c>
      <c r="E30745">
        <v>20000</v>
      </c>
      <c r="F30745">
        <v>30000</v>
      </c>
      <c r="G30745">
        <v>55000</v>
      </c>
      <c r="H30745">
        <v>60000</v>
      </c>
      <c r="I30745">
        <v>120000</v>
      </c>
      <c r="J30745">
        <v>36000</v>
      </c>
      <c r="K30745">
        <v>27000</v>
      </c>
      <c r="L30745">
        <v>16000</v>
      </c>
      <c r="M30745">
        <v>14500</v>
      </c>
      <c r="N30745">
        <v>9000</v>
      </c>
      <c r="P30745">
        <v>14000</v>
      </c>
      <c r="Q30745">
        <v>7000</v>
      </c>
      <c r="R30745">
        <v>35000</v>
      </c>
      <c r="S30745">
        <v>27000</v>
      </c>
      <c r="T30745">
        <v>35000</v>
      </c>
      <c r="U30745">
        <v>10000</v>
      </c>
      <c r="V30745">
        <v>12000</v>
      </c>
      <c r="W30745" t="s">
        <v>165</v>
      </c>
      <c r="X30745" t="s">
        <v>156</v>
      </c>
    </row>
    <row r="30746" spans="1:24" x14ac:dyDescent="0.25">
      <c r="A30746" s="7">
        <v>45245</v>
      </c>
      <c r="B30746">
        <v>12200</v>
      </c>
      <c r="C30746">
        <v>14000</v>
      </c>
      <c r="D30746">
        <v>11300</v>
      </c>
      <c r="E30746">
        <v>22000</v>
      </c>
      <c r="F30746">
        <v>28000</v>
      </c>
      <c r="G30746">
        <v>50000</v>
      </c>
      <c r="H30746">
        <v>70000</v>
      </c>
      <c r="I30746">
        <v>120000</v>
      </c>
      <c r="J30746">
        <v>36000</v>
      </c>
      <c r="K30746">
        <v>27000</v>
      </c>
      <c r="L30746">
        <v>16000</v>
      </c>
      <c r="M30746">
        <v>14500</v>
      </c>
      <c r="N30746">
        <v>9000</v>
      </c>
      <c r="P30746">
        <v>14000</v>
      </c>
      <c r="Q30746">
        <v>7000</v>
      </c>
      <c r="R30746">
        <v>35000</v>
      </c>
      <c r="S30746">
        <v>27000</v>
      </c>
      <c r="T30746">
        <v>40000</v>
      </c>
      <c r="U30746">
        <v>10000</v>
      </c>
      <c r="V30746">
        <v>12000</v>
      </c>
      <c r="W30746" t="s">
        <v>165</v>
      </c>
      <c r="X30746" t="s">
        <v>156</v>
      </c>
    </row>
    <row r="30747" spans="1:24" x14ac:dyDescent="0.25">
      <c r="A30747" s="7">
        <v>45246</v>
      </c>
      <c r="B30747">
        <v>12200</v>
      </c>
      <c r="C30747">
        <v>14000</v>
      </c>
      <c r="D30747">
        <v>11300</v>
      </c>
      <c r="E30747">
        <v>22000</v>
      </c>
      <c r="F30747">
        <v>28000</v>
      </c>
      <c r="G30747">
        <v>50000</v>
      </c>
      <c r="H30747">
        <v>70000</v>
      </c>
      <c r="I30747">
        <v>120000</v>
      </c>
      <c r="J30747">
        <v>36000</v>
      </c>
      <c r="K30747">
        <v>27000</v>
      </c>
      <c r="L30747">
        <v>16000</v>
      </c>
      <c r="M30747">
        <v>14500</v>
      </c>
      <c r="N30747">
        <v>9000</v>
      </c>
      <c r="P30747">
        <v>14000</v>
      </c>
      <c r="Q30747">
        <v>7000</v>
      </c>
      <c r="R30747">
        <v>35000</v>
      </c>
      <c r="S30747">
        <v>27000</v>
      </c>
      <c r="T30747">
        <v>40000</v>
      </c>
      <c r="U30747">
        <v>10000</v>
      </c>
      <c r="V30747">
        <v>12000</v>
      </c>
      <c r="W30747" t="s">
        <v>165</v>
      </c>
      <c r="X30747" t="s">
        <v>156</v>
      </c>
    </row>
    <row r="30748" spans="1:24" x14ac:dyDescent="0.25">
      <c r="A30748" s="7">
        <v>45247</v>
      </c>
      <c r="B30748">
        <v>12200</v>
      </c>
      <c r="C30748">
        <v>14500</v>
      </c>
      <c r="D30748">
        <v>11300</v>
      </c>
      <c r="E30748">
        <v>22000</v>
      </c>
      <c r="F30748">
        <v>30000</v>
      </c>
      <c r="G30748">
        <v>40000</v>
      </c>
      <c r="H30748">
        <v>70000</v>
      </c>
      <c r="I30748">
        <v>120000</v>
      </c>
      <c r="J30748">
        <v>36000</v>
      </c>
      <c r="K30748">
        <v>27000</v>
      </c>
      <c r="L30748">
        <v>16000</v>
      </c>
      <c r="M30748">
        <v>14500</v>
      </c>
      <c r="N30748">
        <v>9000</v>
      </c>
      <c r="P30748">
        <v>14000</v>
      </c>
      <c r="Q30748">
        <v>7000</v>
      </c>
      <c r="R30748">
        <v>35000</v>
      </c>
      <c r="S30748">
        <v>27000</v>
      </c>
      <c r="T30748">
        <v>40000</v>
      </c>
      <c r="U30748">
        <v>10000</v>
      </c>
      <c r="V30748">
        <v>12000</v>
      </c>
      <c r="W30748" t="s">
        <v>165</v>
      </c>
      <c r="X30748" t="s">
        <v>156</v>
      </c>
    </row>
    <row r="30749" spans="1:24" x14ac:dyDescent="0.25">
      <c r="A30749" s="7">
        <v>45248</v>
      </c>
      <c r="B30749">
        <v>12200</v>
      </c>
      <c r="C30749">
        <v>14000</v>
      </c>
      <c r="D30749">
        <v>11300</v>
      </c>
      <c r="E30749">
        <v>24000</v>
      </c>
      <c r="F30749">
        <v>30000</v>
      </c>
      <c r="G30749">
        <v>40000</v>
      </c>
      <c r="H30749">
        <v>70000</v>
      </c>
      <c r="I30749">
        <v>120000</v>
      </c>
      <c r="J30749">
        <v>36000</v>
      </c>
      <c r="K30749">
        <v>27000</v>
      </c>
      <c r="L30749">
        <v>16000</v>
      </c>
      <c r="M30749">
        <v>14500</v>
      </c>
      <c r="N30749">
        <v>9000</v>
      </c>
      <c r="P30749">
        <v>14000</v>
      </c>
      <c r="Q30749">
        <v>7000</v>
      </c>
      <c r="R30749">
        <v>35000</v>
      </c>
      <c r="S30749">
        <v>27000</v>
      </c>
      <c r="T30749">
        <v>40000</v>
      </c>
      <c r="U30749">
        <v>10000</v>
      </c>
      <c r="V30749">
        <v>12000</v>
      </c>
      <c r="W30749" t="s">
        <v>165</v>
      </c>
      <c r="X30749" t="s">
        <v>156</v>
      </c>
    </row>
    <row r="30750" spans="1:24" x14ac:dyDescent="0.25">
      <c r="A30750" s="7">
        <v>45249</v>
      </c>
      <c r="B30750">
        <v>12200</v>
      </c>
      <c r="C30750">
        <v>14000</v>
      </c>
      <c r="D30750">
        <v>11300</v>
      </c>
      <c r="E30750">
        <v>24000</v>
      </c>
      <c r="F30750">
        <v>30000</v>
      </c>
      <c r="G30750">
        <v>40000</v>
      </c>
      <c r="H30750">
        <v>70000</v>
      </c>
      <c r="I30750">
        <v>120000</v>
      </c>
      <c r="J30750">
        <v>36000</v>
      </c>
      <c r="K30750">
        <v>27000</v>
      </c>
      <c r="L30750">
        <v>16000</v>
      </c>
      <c r="M30750">
        <v>14500</v>
      </c>
      <c r="N30750">
        <v>9000</v>
      </c>
      <c r="P30750">
        <v>14000</v>
      </c>
      <c r="Q30750">
        <v>7000</v>
      </c>
      <c r="R30750">
        <v>35000</v>
      </c>
      <c r="S30750">
        <v>27000</v>
      </c>
      <c r="T30750">
        <v>40000</v>
      </c>
      <c r="U30750">
        <v>10000</v>
      </c>
      <c r="V30750">
        <v>12000</v>
      </c>
      <c r="W30750" t="s">
        <v>165</v>
      </c>
      <c r="X30750" t="s">
        <v>156</v>
      </c>
    </row>
    <row r="30751" spans="1:24" x14ac:dyDescent="0.25">
      <c r="A30751" s="7">
        <v>45250</v>
      </c>
      <c r="B30751">
        <v>12200</v>
      </c>
      <c r="C30751">
        <v>14000</v>
      </c>
      <c r="D30751">
        <v>11300</v>
      </c>
      <c r="E30751">
        <v>24000</v>
      </c>
      <c r="F30751">
        <v>30000</v>
      </c>
      <c r="G30751">
        <v>45000</v>
      </c>
      <c r="H30751">
        <v>80000</v>
      </c>
      <c r="I30751">
        <v>120000</v>
      </c>
      <c r="J30751">
        <v>35000</v>
      </c>
      <c r="K30751">
        <v>27000</v>
      </c>
      <c r="L30751">
        <v>16000</v>
      </c>
      <c r="M30751">
        <v>14500</v>
      </c>
      <c r="N30751">
        <v>9000</v>
      </c>
      <c r="P30751">
        <v>14000</v>
      </c>
      <c r="Q30751">
        <v>7000</v>
      </c>
      <c r="R30751">
        <v>35000</v>
      </c>
      <c r="S30751">
        <v>27000</v>
      </c>
      <c r="T30751">
        <v>40000</v>
      </c>
      <c r="U30751">
        <v>10000</v>
      </c>
      <c r="V30751">
        <v>12000</v>
      </c>
      <c r="W30751" t="s">
        <v>165</v>
      </c>
      <c r="X30751" t="s">
        <v>156</v>
      </c>
    </row>
    <row r="30752" spans="1:24" x14ac:dyDescent="0.25">
      <c r="A30752" s="7">
        <v>45251</v>
      </c>
      <c r="B30752">
        <v>12200</v>
      </c>
      <c r="C30752">
        <v>14000</v>
      </c>
      <c r="D30752">
        <v>11300</v>
      </c>
      <c r="E30752">
        <v>24000</v>
      </c>
      <c r="F30752">
        <v>28000</v>
      </c>
      <c r="G30752">
        <v>45000</v>
      </c>
      <c r="H30752">
        <v>80000</v>
      </c>
      <c r="I30752">
        <v>120000</v>
      </c>
      <c r="J30752">
        <v>35000</v>
      </c>
      <c r="K30752">
        <v>27000</v>
      </c>
      <c r="L30752">
        <v>16000</v>
      </c>
      <c r="M30752">
        <v>14500</v>
      </c>
      <c r="N30752">
        <v>9000</v>
      </c>
      <c r="P30752">
        <v>14000</v>
      </c>
      <c r="Q30752">
        <v>7000</v>
      </c>
      <c r="R30752">
        <v>35000</v>
      </c>
      <c r="S30752">
        <v>27000</v>
      </c>
      <c r="T30752">
        <v>40000</v>
      </c>
      <c r="U30752">
        <v>10000</v>
      </c>
      <c r="V30752">
        <v>12000</v>
      </c>
      <c r="W30752" t="s">
        <v>165</v>
      </c>
      <c r="X30752" t="s">
        <v>156</v>
      </c>
    </row>
    <row r="30753" spans="1:24" x14ac:dyDescent="0.25">
      <c r="A30753" s="7">
        <v>45252</v>
      </c>
      <c r="B30753">
        <v>12200</v>
      </c>
      <c r="C30753">
        <v>14000</v>
      </c>
      <c r="D30753">
        <v>11300</v>
      </c>
      <c r="E30753">
        <v>24000</v>
      </c>
      <c r="F30753">
        <v>28000</v>
      </c>
      <c r="G30753">
        <v>45000</v>
      </c>
      <c r="H30753">
        <v>85000</v>
      </c>
      <c r="I30753">
        <v>120000</v>
      </c>
      <c r="J30753">
        <v>35000</v>
      </c>
      <c r="K30753">
        <v>27000</v>
      </c>
      <c r="L30753">
        <v>16000</v>
      </c>
      <c r="M30753">
        <v>14500</v>
      </c>
      <c r="N30753">
        <v>9000</v>
      </c>
      <c r="P30753">
        <v>14000</v>
      </c>
      <c r="Q30753">
        <v>7000</v>
      </c>
      <c r="R30753">
        <v>35000</v>
      </c>
      <c r="S30753">
        <v>27000</v>
      </c>
      <c r="T30753">
        <v>40000</v>
      </c>
      <c r="U30753">
        <v>10000</v>
      </c>
      <c r="V30753">
        <v>12000</v>
      </c>
      <c r="W30753" t="s">
        <v>165</v>
      </c>
      <c r="X30753" t="s">
        <v>156</v>
      </c>
    </row>
    <row r="30754" spans="1:24" x14ac:dyDescent="0.25">
      <c r="A30754" s="7">
        <v>45253</v>
      </c>
      <c r="B30754">
        <v>12200</v>
      </c>
      <c r="C30754">
        <v>14000</v>
      </c>
      <c r="D30754">
        <v>11300</v>
      </c>
      <c r="E30754">
        <v>24000</v>
      </c>
      <c r="F30754">
        <v>30000</v>
      </c>
      <c r="G30754">
        <v>60000</v>
      </c>
      <c r="H30754">
        <v>90000</v>
      </c>
      <c r="I30754">
        <v>120000</v>
      </c>
      <c r="J30754">
        <v>34000</v>
      </c>
      <c r="K30754">
        <v>27000</v>
      </c>
      <c r="L30754">
        <v>16000</v>
      </c>
      <c r="M30754">
        <v>14500</v>
      </c>
      <c r="N30754">
        <v>9000</v>
      </c>
      <c r="P30754">
        <v>14000</v>
      </c>
      <c r="Q30754">
        <v>7000</v>
      </c>
      <c r="R30754">
        <v>35000</v>
      </c>
      <c r="S30754">
        <v>27000</v>
      </c>
      <c r="T30754">
        <v>40000</v>
      </c>
      <c r="U30754">
        <v>10000</v>
      </c>
      <c r="V30754">
        <v>12000</v>
      </c>
      <c r="W30754" t="s">
        <v>165</v>
      </c>
      <c r="X30754" t="s">
        <v>156</v>
      </c>
    </row>
    <row r="30755" spans="1:24" x14ac:dyDescent="0.25">
      <c r="A30755" s="7">
        <v>45254</v>
      </c>
      <c r="B30755">
        <v>12200</v>
      </c>
      <c r="C30755">
        <v>14000</v>
      </c>
      <c r="D30755">
        <v>11300</v>
      </c>
      <c r="E30755">
        <v>24000</v>
      </c>
      <c r="F30755">
        <v>30000</v>
      </c>
      <c r="G30755">
        <v>60000</v>
      </c>
      <c r="H30755">
        <v>90000</v>
      </c>
      <c r="I30755">
        <v>120000</v>
      </c>
      <c r="J30755">
        <v>35000</v>
      </c>
      <c r="K30755">
        <v>27000</v>
      </c>
      <c r="L30755">
        <v>16000</v>
      </c>
      <c r="M30755">
        <v>14500</v>
      </c>
      <c r="N30755">
        <v>9000</v>
      </c>
      <c r="P30755">
        <v>14000</v>
      </c>
      <c r="Q30755">
        <v>7000</v>
      </c>
      <c r="R30755">
        <v>35000</v>
      </c>
      <c r="S30755">
        <v>27000</v>
      </c>
      <c r="T30755">
        <v>40000</v>
      </c>
      <c r="U30755">
        <v>10000</v>
      </c>
      <c r="V30755">
        <v>12000</v>
      </c>
      <c r="W30755" t="s">
        <v>165</v>
      </c>
      <c r="X30755" t="s">
        <v>156</v>
      </c>
    </row>
    <row r="30756" spans="1:24" x14ac:dyDescent="0.25">
      <c r="A30756" s="7">
        <v>45255</v>
      </c>
      <c r="B30756">
        <v>12200</v>
      </c>
      <c r="C30756">
        <v>14000</v>
      </c>
      <c r="D30756">
        <v>11300</v>
      </c>
      <c r="E30756">
        <v>24000</v>
      </c>
      <c r="F30756">
        <v>30000</v>
      </c>
      <c r="G30756">
        <v>60000</v>
      </c>
      <c r="H30756">
        <v>90000</v>
      </c>
      <c r="I30756">
        <v>120000</v>
      </c>
      <c r="J30756">
        <v>35000</v>
      </c>
      <c r="K30756">
        <v>27000</v>
      </c>
      <c r="L30756">
        <v>16000</v>
      </c>
      <c r="M30756">
        <v>14500</v>
      </c>
      <c r="N30756">
        <v>9000</v>
      </c>
      <c r="P30756">
        <v>14000</v>
      </c>
      <c r="Q30756">
        <v>7000</v>
      </c>
      <c r="R30756">
        <v>35000</v>
      </c>
      <c r="S30756">
        <v>27000</v>
      </c>
      <c r="T30756">
        <v>40000</v>
      </c>
      <c r="U30756">
        <v>10000</v>
      </c>
      <c r="V30756">
        <v>12000</v>
      </c>
      <c r="W30756" t="s">
        <v>165</v>
      </c>
      <c r="X30756" t="s">
        <v>156</v>
      </c>
    </row>
    <row r="30757" spans="1:24" x14ac:dyDescent="0.25">
      <c r="A30757" s="7">
        <v>45256</v>
      </c>
      <c r="B30757">
        <v>12200</v>
      </c>
      <c r="C30757">
        <v>14000</v>
      </c>
      <c r="D30757">
        <v>11300</v>
      </c>
      <c r="E30757">
        <v>24000</v>
      </c>
      <c r="F30757">
        <v>30000</v>
      </c>
      <c r="G30757">
        <v>55000</v>
      </c>
      <c r="H30757">
        <v>80000</v>
      </c>
      <c r="I30757">
        <v>120000</v>
      </c>
      <c r="J30757">
        <v>34000</v>
      </c>
      <c r="K30757">
        <v>27000</v>
      </c>
      <c r="L30757">
        <v>16000</v>
      </c>
      <c r="M30757">
        <v>14500</v>
      </c>
      <c r="N30757">
        <v>9000</v>
      </c>
      <c r="P30757">
        <v>14000</v>
      </c>
      <c r="Q30757">
        <v>9000</v>
      </c>
      <c r="R30757">
        <v>35000</v>
      </c>
      <c r="S30757">
        <v>27000</v>
      </c>
      <c r="T30757">
        <v>40000</v>
      </c>
      <c r="U30757">
        <v>10000</v>
      </c>
      <c r="V30757">
        <v>12000</v>
      </c>
      <c r="W30757" t="s">
        <v>165</v>
      </c>
      <c r="X30757" t="s">
        <v>156</v>
      </c>
    </row>
    <row r="30758" spans="1:24" x14ac:dyDescent="0.25">
      <c r="A30758" s="7">
        <v>45257</v>
      </c>
      <c r="W30758" t="s">
        <v>165</v>
      </c>
      <c r="X30758" t="s">
        <v>156</v>
      </c>
    </row>
    <row r="30759" spans="1:24" x14ac:dyDescent="0.25">
      <c r="A30759" s="7">
        <v>45258</v>
      </c>
      <c r="B30759">
        <v>12200</v>
      </c>
      <c r="C30759">
        <v>14000</v>
      </c>
      <c r="D30759">
        <v>11300</v>
      </c>
      <c r="E30759">
        <v>24000</v>
      </c>
      <c r="F30759">
        <v>30000</v>
      </c>
      <c r="G30759">
        <v>60000</v>
      </c>
      <c r="H30759">
        <v>80000</v>
      </c>
      <c r="I30759">
        <v>120000</v>
      </c>
      <c r="J30759">
        <v>32000</v>
      </c>
      <c r="K30759">
        <v>27000</v>
      </c>
      <c r="L30759">
        <v>16000</v>
      </c>
      <c r="M30759">
        <v>14500</v>
      </c>
      <c r="N30759">
        <v>9000</v>
      </c>
      <c r="P30759">
        <v>14000</v>
      </c>
      <c r="Q30759">
        <v>7000</v>
      </c>
      <c r="R30759">
        <v>35000</v>
      </c>
      <c r="S30759">
        <v>27000</v>
      </c>
      <c r="T30759">
        <v>40000</v>
      </c>
      <c r="U30759">
        <v>10000</v>
      </c>
      <c r="V30759">
        <v>12000</v>
      </c>
      <c r="W30759" t="s">
        <v>165</v>
      </c>
      <c r="X30759" t="s">
        <v>156</v>
      </c>
    </row>
    <row r="30760" spans="1:24" x14ac:dyDescent="0.25">
      <c r="A30760" s="7">
        <v>45259</v>
      </c>
      <c r="W30760" t="s">
        <v>165</v>
      </c>
      <c r="X30760" t="s">
        <v>156</v>
      </c>
    </row>
    <row r="30761" spans="1:24" x14ac:dyDescent="0.25">
      <c r="A30761" s="7">
        <v>45260</v>
      </c>
      <c r="B30761">
        <v>12200</v>
      </c>
      <c r="C30761">
        <v>14000</v>
      </c>
      <c r="D30761">
        <v>11300</v>
      </c>
      <c r="E30761">
        <v>24000</v>
      </c>
      <c r="F30761">
        <v>30000</v>
      </c>
      <c r="G30761">
        <v>60000</v>
      </c>
      <c r="H30761">
        <v>80000</v>
      </c>
      <c r="I30761">
        <v>120000</v>
      </c>
      <c r="J30761">
        <v>32000</v>
      </c>
      <c r="K30761">
        <v>27000</v>
      </c>
      <c r="L30761">
        <v>16000</v>
      </c>
      <c r="M30761">
        <v>14500</v>
      </c>
      <c r="N30761">
        <v>9000</v>
      </c>
      <c r="P30761">
        <v>14000</v>
      </c>
      <c r="Q30761">
        <v>7000</v>
      </c>
      <c r="R30761">
        <v>35000</v>
      </c>
      <c r="S30761">
        <v>27000</v>
      </c>
      <c r="T30761">
        <v>40000</v>
      </c>
      <c r="U30761">
        <v>10000</v>
      </c>
      <c r="V30761">
        <v>12000</v>
      </c>
      <c r="W30761" t="s">
        <v>165</v>
      </c>
      <c r="X30761" t="s">
        <v>156</v>
      </c>
    </row>
    <row r="30762" spans="1:24" x14ac:dyDescent="0.25">
      <c r="A30762" s="7">
        <v>45261</v>
      </c>
      <c r="B30762">
        <v>12200</v>
      </c>
      <c r="C30762">
        <v>14000</v>
      </c>
      <c r="D30762">
        <v>11300</v>
      </c>
      <c r="E30762">
        <v>25000</v>
      </c>
      <c r="F30762">
        <v>30000</v>
      </c>
      <c r="G30762">
        <v>60000</v>
      </c>
      <c r="H30762">
        <v>80000</v>
      </c>
      <c r="I30762">
        <v>120000</v>
      </c>
      <c r="J30762">
        <v>34000</v>
      </c>
      <c r="K30762">
        <v>27000</v>
      </c>
      <c r="L30762">
        <v>16000</v>
      </c>
      <c r="M30762">
        <v>14500</v>
      </c>
      <c r="N30762">
        <v>9000</v>
      </c>
      <c r="P30762">
        <v>14000</v>
      </c>
      <c r="Q30762">
        <v>7000</v>
      </c>
      <c r="R30762">
        <v>35000</v>
      </c>
      <c r="S30762">
        <v>27000</v>
      </c>
      <c r="T30762">
        <v>40000</v>
      </c>
      <c r="U30762">
        <v>10000</v>
      </c>
      <c r="V30762">
        <v>12000</v>
      </c>
      <c r="W30762" t="s">
        <v>165</v>
      </c>
      <c r="X30762" t="s">
        <v>156</v>
      </c>
    </row>
    <row r="30763" spans="1:24" x14ac:dyDescent="0.25">
      <c r="A30763" s="7">
        <v>45262</v>
      </c>
      <c r="B30763">
        <v>12200</v>
      </c>
      <c r="C30763">
        <v>14000</v>
      </c>
      <c r="D30763">
        <v>11300</v>
      </c>
      <c r="E30763">
        <v>26000</v>
      </c>
      <c r="F30763">
        <v>30000</v>
      </c>
      <c r="G30763">
        <v>60000</v>
      </c>
      <c r="H30763">
        <v>80000</v>
      </c>
      <c r="I30763">
        <v>120000</v>
      </c>
      <c r="J30763">
        <v>34000</v>
      </c>
      <c r="K30763">
        <v>27000</v>
      </c>
      <c r="L30763">
        <v>16000</v>
      </c>
      <c r="M30763">
        <v>14500</v>
      </c>
      <c r="N30763">
        <v>9000</v>
      </c>
      <c r="P30763">
        <v>14000</v>
      </c>
      <c r="Q30763">
        <v>7000</v>
      </c>
      <c r="R30763">
        <v>35000</v>
      </c>
      <c r="S30763">
        <v>27000</v>
      </c>
      <c r="T30763">
        <v>40000</v>
      </c>
      <c r="U30763">
        <v>10000</v>
      </c>
      <c r="V30763">
        <v>12000</v>
      </c>
      <c r="W30763" t="s">
        <v>165</v>
      </c>
      <c r="X30763" t="s">
        <v>156</v>
      </c>
    </row>
    <row r="30764" spans="1:24" x14ac:dyDescent="0.25">
      <c r="A30764" s="7">
        <v>45263</v>
      </c>
      <c r="B30764">
        <v>12200</v>
      </c>
      <c r="C30764">
        <v>14000</v>
      </c>
      <c r="D30764">
        <v>11300</v>
      </c>
      <c r="E30764">
        <v>25000</v>
      </c>
      <c r="F30764">
        <v>28000</v>
      </c>
      <c r="G30764">
        <v>60000</v>
      </c>
      <c r="H30764">
        <v>70000</v>
      </c>
      <c r="I30764">
        <v>120000</v>
      </c>
      <c r="J30764">
        <v>32000</v>
      </c>
      <c r="K30764">
        <v>26000</v>
      </c>
      <c r="L30764">
        <v>16000</v>
      </c>
      <c r="M30764">
        <v>14500</v>
      </c>
      <c r="N30764">
        <v>9000</v>
      </c>
      <c r="P30764">
        <v>14000</v>
      </c>
      <c r="Q30764">
        <v>7000</v>
      </c>
      <c r="R30764">
        <v>35000</v>
      </c>
      <c r="S30764">
        <v>27000</v>
      </c>
      <c r="T30764">
        <v>40000</v>
      </c>
      <c r="U30764">
        <v>10000</v>
      </c>
      <c r="V30764">
        <v>12000</v>
      </c>
      <c r="W30764" t="s">
        <v>165</v>
      </c>
      <c r="X30764" t="s">
        <v>156</v>
      </c>
    </row>
    <row r="30765" spans="1:24" x14ac:dyDescent="0.25">
      <c r="A30765" s="7">
        <v>45264</v>
      </c>
      <c r="B30765">
        <v>12200</v>
      </c>
      <c r="C30765">
        <v>14000</v>
      </c>
      <c r="D30765">
        <v>11300</v>
      </c>
      <c r="E30765">
        <v>25000</v>
      </c>
      <c r="F30765">
        <v>28000</v>
      </c>
      <c r="G30765">
        <v>65000</v>
      </c>
      <c r="H30765">
        <v>80000</v>
      </c>
      <c r="I30765">
        <v>120000</v>
      </c>
      <c r="J30765">
        <v>32000</v>
      </c>
      <c r="K30765">
        <v>26000</v>
      </c>
      <c r="L30765">
        <v>16000</v>
      </c>
      <c r="M30765">
        <v>14500</v>
      </c>
      <c r="N30765">
        <v>9000</v>
      </c>
      <c r="P30765">
        <v>14000</v>
      </c>
      <c r="Q30765">
        <v>7000</v>
      </c>
      <c r="R30765">
        <v>35000</v>
      </c>
      <c r="S30765">
        <v>27000</v>
      </c>
      <c r="T30765">
        <v>40000</v>
      </c>
      <c r="U30765">
        <v>10000</v>
      </c>
      <c r="V30765">
        <v>12000</v>
      </c>
      <c r="W30765" t="s">
        <v>165</v>
      </c>
      <c r="X30765" t="s">
        <v>156</v>
      </c>
    </row>
    <row r="30766" spans="1:24" x14ac:dyDescent="0.25">
      <c r="A30766" s="7">
        <v>45265</v>
      </c>
      <c r="B30766">
        <v>12200</v>
      </c>
      <c r="C30766">
        <v>14000</v>
      </c>
      <c r="D30766">
        <v>11300</v>
      </c>
      <c r="E30766">
        <v>26000</v>
      </c>
      <c r="F30766">
        <v>28000</v>
      </c>
      <c r="G30766">
        <v>85000</v>
      </c>
      <c r="H30766">
        <v>85000</v>
      </c>
      <c r="I30766">
        <v>120000</v>
      </c>
      <c r="J30766">
        <v>33000</v>
      </c>
      <c r="K30766">
        <v>26000</v>
      </c>
      <c r="L30766">
        <v>16000</v>
      </c>
      <c r="M30766">
        <v>14500</v>
      </c>
      <c r="N30766">
        <v>9000</v>
      </c>
      <c r="P30766">
        <v>14000</v>
      </c>
      <c r="Q30766">
        <v>7000</v>
      </c>
      <c r="R30766">
        <v>35000</v>
      </c>
      <c r="S30766">
        <v>27000</v>
      </c>
      <c r="T30766">
        <v>40000</v>
      </c>
      <c r="U30766">
        <v>10000</v>
      </c>
      <c r="V30766">
        <v>12000</v>
      </c>
      <c r="W30766" t="s">
        <v>165</v>
      </c>
      <c r="X30766" t="s">
        <v>156</v>
      </c>
    </row>
    <row r="30767" spans="1:24" x14ac:dyDescent="0.25">
      <c r="A30767" s="7">
        <v>45266</v>
      </c>
      <c r="B30767">
        <v>12200</v>
      </c>
      <c r="C30767">
        <v>14000</v>
      </c>
      <c r="D30767">
        <v>11300</v>
      </c>
      <c r="E30767">
        <v>26000</v>
      </c>
      <c r="F30767">
        <v>28000</v>
      </c>
      <c r="G30767">
        <v>80000</v>
      </c>
      <c r="H30767">
        <v>80000</v>
      </c>
      <c r="I30767">
        <v>120000</v>
      </c>
      <c r="J30767">
        <v>34000</v>
      </c>
      <c r="K30767">
        <v>26000</v>
      </c>
      <c r="L30767">
        <v>16000</v>
      </c>
      <c r="M30767">
        <v>14500</v>
      </c>
      <c r="N30767">
        <v>9000</v>
      </c>
      <c r="P30767">
        <v>14000</v>
      </c>
      <c r="Q30767">
        <v>7000</v>
      </c>
      <c r="R30767">
        <v>35000</v>
      </c>
      <c r="S30767">
        <v>27000</v>
      </c>
      <c r="T30767">
        <v>40000</v>
      </c>
      <c r="U30767">
        <v>10000</v>
      </c>
      <c r="V30767">
        <v>12000</v>
      </c>
      <c r="W30767" t="s">
        <v>165</v>
      </c>
      <c r="X30767" t="s">
        <v>156</v>
      </c>
    </row>
    <row r="30768" spans="1:24" x14ac:dyDescent="0.25">
      <c r="A30768" s="7">
        <v>45267</v>
      </c>
      <c r="B30768">
        <v>12200</v>
      </c>
      <c r="C30768">
        <v>14000</v>
      </c>
      <c r="D30768">
        <v>11300</v>
      </c>
      <c r="E30768">
        <v>26000</v>
      </c>
      <c r="F30768">
        <v>30000</v>
      </c>
      <c r="G30768">
        <v>80000</v>
      </c>
      <c r="H30768">
        <v>80000</v>
      </c>
      <c r="I30768">
        <v>120000</v>
      </c>
      <c r="J30768">
        <v>34000</v>
      </c>
      <c r="K30768">
        <v>26000</v>
      </c>
      <c r="L30768">
        <v>16000</v>
      </c>
      <c r="M30768">
        <v>14500</v>
      </c>
      <c r="N30768">
        <v>9000</v>
      </c>
      <c r="P30768">
        <v>14000</v>
      </c>
      <c r="Q30768">
        <v>7000</v>
      </c>
      <c r="R30768">
        <v>35000</v>
      </c>
      <c r="S30768">
        <v>27000</v>
      </c>
      <c r="T30768">
        <v>40000</v>
      </c>
      <c r="U30768">
        <v>10000</v>
      </c>
      <c r="V30768">
        <v>12000</v>
      </c>
      <c r="W30768" t="s">
        <v>165</v>
      </c>
      <c r="X30768" t="s">
        <v>156</v>
      </c>
    </row>
    <row r="30769" spans="1:24" x14ac:dyDescent="0.25">
      <c r="A30769" s="7">
        <v>45268</v>
      </c>
      <c r="B30769">
        <v>12200</v>
      </c>
      <c r="C30769">
        <v>14000</v>
      </c>
      <c r="D30769">
        <v>11300</v>
      </c>
      <c r="E30769">
        <v>26000</v>
      </c>
      <c r="F30769">
        <v>28000</v>
      </c>
      <c r="G30769">
        <v>80000</v>
      </c>
      <c r="H30769">
        <v>80000</v>
      </c>
      <c r="I30769">
        <v>120000</v>
      </c>
      <c r="J30769">
        <v>34000</v>
      </c>
      <c r="K30769">
        <v>26000</v>
      </c>
      <c r="L30769">
        <v>16000</v>
      </c>
      <c r="M30769">
        <v>14500</v>
      </c>
      <c r="N30769">
        <v>9000</v>
      </c>
      <c r="P30769">
        <v>14000</v>
      </c>
      <c r="Q30769">
        <v>7000</v>
      </c>
      <c r="R30769">
        <v>35000</v>
      </c>
      <c r="S30769">
        <v>27000</v>
      </c>
      <c r="T30769">
        <v>40000</v>
      </c>
      <c r="U30769">
        <v>10000</v>
      </c>
      <c r="V30769">
        <v>12000</v>
      </c>
      <c r="W30769" t="s">
        <v>165</v>
      </c>
      <c r="X30769" t="s">
        <v>156</v>
      </c>
    </row>
    <row r="30770" spans="1:24" x14ac:dyDescent="0.25">
      <c r="A30770" s="7">
        <v>45269</v>
      </c>
      <c r="B30770">
        <v>12200</v>
      </c>
      <c r="C30770">
        <v>14000</v>
      </c>
      <c r="D30770">
        <v>11300</v>
      </c>
      <c r="E30770">
        <v>26000</v>
      </c>
      <c r="F30770">
        <v>28000</v>
      </c>
      <c r="G30770">
        <v>80000</v>
      </c>
      <c r="H30770">
        <v>80000</v>
      </c>
      <c r="I30770">
        <v>120000</v>
      </c>
      <c r="J30770">
        <v>34000</v>
      </c>
      <c r="K30770">
        <v>26000</v>
      </c>
      <c r="L30770">
        <v>16000</v>
      </c>
      <c r="M30770">
        <v>14500</v>
      </c>
      <c r="N30770">
        <v>9000</v>
      </c>
      <c r="P30770">
        <v>14000</v>
      </c>
      <c r="Q30770">
        <v>7000</v>
      </c>
      <c r="R30770">
        <v>35000</v>
      </c>
      <c r="S30770">
        <v>27000</v>
      </c>
      <c r="T30770">
        <v>40000</v>
      </c>
      <c r="U30770">
        <v>10000</v>
      </c>
      <c r="V30770">
        <v>12000</v>
      </c>
      <c r="W30770" t="s">
        <v>165</v>
      </c>
      <c r="X30770" t="s">
        <v>156</v>
      </c>
    </row>
    <row r="30771" spans="1:24" x14ac:dyDescent="0.25">
      <c r="A30771" s="7">
        <v>45270</v>
      </c>
      <c r="W30771" t="s">
        <v>165</v>
      </c>
      <c r="X30771" t="s">
        <v>156</v>
      </c>
    </row>
    <row r="30772" spans="1:24" x14ac:dyDescent="0.25">
      <c r="A30772" s="7">
        <v>45271</v>
      </c>
      <c r="B30772">
        <v>12200</v>
      </c>
      <c r="C30772">
        <v>14000</v>
      </c>
      <c r="D30772">
        <v>11300</v>
      </c>
      <c r="E30772">
        <v>26000</v>
      </c>
      <c r="F30772">
        <v>28000</v>
      </c>
      <c r="G30772">
        <v>80000</v>
      </c>
      <c r="H30772">
        <v>80000</v>
      </c>
      <c r="I30772">
        <v>120000</v>
      </c>
      <c r="J30772">
        <v>34000</v>
      </c>
      <c r="K30772">
        <v>26000</v>
      </c>
      <c r="L30772">
        <v>16000</v>
      </c>
      <c r="M30772">
        <v>14500</v>
      </c>
      <c r="N30772">
        <v>9000</v>
      </c>
      <c r="P30772">
        <v>14000</v>
      </c>
      <c r="Q30772">
        <v>7000</v>
      </c>
      <c r="R30772">
        <v>35000</v>
      </c>
      <c r="S30772">
        <v>27000</v>
      </c>
      <c r="T30772">
        <v>40000</v>
      </c>
      <c r="U30772">
        <v>10000</v>
      </c>
      <c r="V30772">
        <v>12000</v>
      </c>
      <c r="W30772" t="s">
        <v>165</v>
      </c>
      <c r="X30772" t="s">
        <v>156</v>
      </c>
    </row>
    <row r="30773" spans="1:24" x14ac:dyDescent="0.25">
      <c r="A30773" s="7">
        <v>45272</v>
      </c>
      <c r="B30773">
        <v>12200</v>
      </c>
      <c r="C30773">
        <v>14000</v>
      </c>
      <c r="D30773">
        <v>11300</v>
      </c>
      <c r="E30773">
        <v>26000</v>
      </c>
      <c r="F30773">
        <v>28000</v>
      </c>
      <c r="G30773">
        <v>80000</v>
      </c>
      <c r="H30773">
        <v>80000</v>
      </c>
      <c r="I30773">
        <v>120000</v>
      </c>
      <c r="J30773">
        <v>34000</v>
      </c>
      <c r="K30773">
        <v>26000</v>
      </c>
      <c r="L30773">
        <v>16000</v>
      </c>
      <c r="M30773">
        <v>14500</v>
      </c>
      <c r="N30773">
        <v>9000</v>
      </c>
      <c r="P30773">
        <v>14000</v>
      </c>
      <c r="Q30773">
        <v>7000</v>
      </c>
      <c r="R30773">
        <v>40000</v>
      </c>
      <c r="S30773">
        <v>27000</v>
      </c>
      <c r="T30773">
        <v>40000</v>
      </c>
      <c r="U30773">
        <v>10000</v>
      </c>
      <c r="V30773">
        <v>12000</v>
      </c>
      <c r="W30773" t="s">
        <v>165</v>
      </c>
      <c r="X30773" t="s">
        <v>156</v>
      </c>
    </row>
    <row r="30774" spans="1:24" x14ac:dyDescent="0.25">
      <c r="A30774" s="7">
        <v>45273</v>
      </c>
      <c r="W30774" t="s">
        <v>165</v>
      </c>
      <c r="X30774" t="s">
        <v>156</v>
      </c>
    </row>
    <row r="30775" spans="1:24" x14ac:dyDescent="0.25">
      <c r="A30775" s="7">
        <v>45274</v>
      </c>
      <c r="B30775">
        <v>12200</v>
      </c>
      <c r="C30775">
        <v>14000</v>
      </c>
      <c r="D30775">
        <v>11300</v>
      </c>
      <c r="E30775">
        <v>26000</v>
      </c>
      <c r="F30775">
        <v>30000</v>
      </c>
      <c r="G30775">
        <v>70000</v>
      </c>
      <c r="H30775">
        <v>70000</v>
      </c>
      <c r="I30775">
        <v>120000</v>
      </c>
      <c r="J30775">
        <v>32000</v>
      </c>
      <c r="K30775">
        <v>26000</v>
      </c>
      <c r="L30775">
        <v>16000</v>
      </c>
      <c r="M30775">
        <v>14500</v>
      </c>
      <c r="N30775">
        <v>9000</v>
      </c>
      <c r="P30775">
        <v>14000</v>
      </c>
      <c r="Q30775">
        <v>7000</v>
      </c>
      <c r="R30775">
        <v>40000</v>
      </c>
      <c r="S30775">
        <v>27000</v>
      </c>
      <c r="T30775">
        <v>40000</v>
      </c>
      <c r="U30775">
        <v>10000</v>
      </c>
      <c r="V30775">
        <v>12000</v>
      </c>
      <c r="W30775" t="s">
        <v>165</v>
      </c>
      <c r="X30775" t="s">
        <v>156</v>
      </c>
    </row>
    <row r="30776" spans="1:24" x14ac:dyDescent="0.25">
      <c r="A30776" s="7">
        <v>45275</v>
      </c>
      <c r="B30776">
        <v>12200</v>
      </c>
      <c r="C30776">
        <v>14000</v>
      </c>
      <c r="D30776">
        <v>11300</v>
      </c>
      <c r="E30776">
        <v>26000</v>
      </c>
      <c r="F30776">
        <v>30000</v>
      </c>
      <c r="G30776">
        <v>70000</v>
      </c>
      <c r="H30776">
        <v>70000</v>
      </c>
      <c r="I30776">
        <v>120000</v>
      </c>
      <c r="J30776">
        <v>32000</v>
      </c>
      <c r="K30776">
        <v>26000</v>
      </c>
      <c r="L30776">
        <v>16000</v>
      </c>
      <c r="M30776">
        <v>14500</v>
      </c>
      <c r="N30776">
        <v>9000</v>
      </c>
      <c r="P30776">
        <v>14000</v>
      </c>
      <c r="Q30776">
        <v>7000</v>
      </c>
      <c r="R30776">
        <v>40000</v>
      </c>
      <c r="S30776">
        <v>27000</v>
      </c>
      <c r="T30776">
        <v>40000</v>
      </c>
      <c r="U30776">
        <v>10000</v>
      </c>
      <c r="V30776">
        <v>12000</v>
      </c>
      <c r="W30776" t="s">
        <v>165</v>
      </c>
      <c r="X30776" t="s">
        <v>156</v>
      </c>
    </row>
    <row r="30777" spans="1:24" x14ac:dyDescent="0.25">
      <c r="A30777" s="7">
        <v>45276</v>
      </c>
      <c r="B30777">
        <v>12200</v>
      </c>
      <c r="C30777">
        <v>14000</v>
      </c>
      <c r="D30777">
        <v>11300</v>
      </c>
      <c r="E30777">
        <v>27000</v>
      </c>
      <c r="F30777">
        <v>30000</v>
      </c>
      <c r="G30777">
        <v>70000</v>
      </c>
      <c r="H30777">
        <v>70000</v>
      </c>
      <c r="I30777">
        <v>120000</v>
      </c>
      <c r="J30777">
        <v>32000</v>
      </c>
      <c r="K30777">
        <v>26000</v>
      </c>
      <c r="L30777">
        <v>16000</v>
      </c>
      <c r="M30777">
        <v>14500</v>
      </c>
      <c r="N30777">
        <v>9000</v>
      </c>
      <c r="P30777">
        <v>14000</v>
      </c>
      <c r="Q30777">
        <v>7000</v>
      </c>
      <c r="R30777">
        <v>40000</v>
      </c>
      <c r="S30777">
        <v>27000</v>
      </c>
      <c r="T30777">
        <v>40000</v>
      </c>
      <c r="U30777">
        <v>10000</v>
      </c>
      <c r="V30777">
        <v>12000</v>
      </c>
      <c r="W30777" t="s">
        <v>165</v>
      </c>
      <c r="X30777" t="s">
        <v>156</v>
      </c>
    </row>
    <row r="30778" spans="1:24" x14ac:dyDescent="0.25">
      <c r="A30778" s="7">
        <v>45277</v>
      </c>
      <c r="W30778" t="s">
        <v>165</v>
      </c>
      <c r="X30778" t="s">
        <v>156</v>
      </c>
    </row>
    <row r="30779" spans="1:24" x14ac:dyDescent="0.25">
      <c r="A30779" s="7">
        <v>45278</v>
      </c>
      <c r="B30779">
        <v>12200</v>
      </c>
      <c r="C30779">
        <v>14000</v>
      </c>
      <c r="D30779">
        <v>11300</v>
      </c>
      <c r="E30779">
        <v>27000</v>
      </c>
      <c r="F30779">
        <v>30000</v>
      </c>
      <c r="G30779">
        <v>70000</v>
      </c>
      <c r="H30779">
        <v>70000</v>
      </c>
      <c r="I30779">
        <v>120000</v>
      </c>
      <c r="J30779">
        <v>32000</v>
      </c>
      <c r="K30779">
        <v>26000</v>
      </c>
      <c r="L30779">
        <v>16000</v>
      </c>
      <c r="M30779">
        <v>14500</v>
      </c>
      <c r="N30779">
        <v>9000</v>
      </c>
      <c r="P30779">
        <v>14000</v>
      </c>
      <c r="Q30779">
        <v>7000</v>
      </c>
      <c r="R30779">
        <v>35000</v>
      </c>
      <c r="S30779">
        <v>25000</v>
      </c>
      <c r="T30779">
        <v>40000</v>
      </c>
      <c r="U30779">
        <v>10000</v>
      </c>
      <c r="V30779">
        <v>12000</v>
      </c>
      <c r="W30779" t="s">
        <v>165</v>
      </c>
      <c r="X30779" t="s">
        <v>156</v>
      </c>
    </row>
    <row r="30780" spans="1:24" x14ac:dyDescent="0.25">
      <c r="A30780" s="7">
        <v>45279</v>
      </c>
      <c r="B30780">
        <v>12200</v>
      </c>
      <c r="C30780">
        <v>14000</v>
      </c>
      <c r="D30780">
        <v>11300</v>
      </c>
      <c r="E30780">
        <v>27000</v>
      </c>
      <c r="F30780">
        <v>30000</v>
      </c>
      <c r="G30780">
        <v>70000</v>
      </c>
      <c r="H30780">
        <v>70000</v>
      </c>
      <c r="I30780">
        <v>120000</v>
      </c>
      <c r="J30780">
        <v>32000</v>
      </c>
      <c r="K30780">
        <v>26000</v>
      </c>
      <c r="L30780">
        <v>16000</v>
      </c>
      <c r="M30780">
        <v>14500</v>
      </c>
      <c r="N30780">
        <v>9000</v>
      </c>
      <c r="P30780">
        <v>14000</v>
      </c>
      <c r="Q30780">
        <v>7000</v>
      </c>
      <c r="R30780">
        <v>35000</v>
      </c>
      <c r="S30780">
        <v>25000</v>
      </c>
      <c r="T30780">
        <v>40000</v>
      </c>
      <c r="U30780">
        <v>10000</v>
      </c>
      <c r="V30780">
        <v>12000</v>
      </c>
      <c r="W30780" t="s">
        <v>165</v>
      </c>
      <c r="X30780" t="s">
        <v>156</v>
      </c>
    </row>
    <row r="30781" spans="1:24" x14ac:dyDescent="0.25">
      <c r="A30781" s="7">
        <v>45280</v>
      </c>
      <c r="B30781">
        <v>12200</v>
      </c>
      <c r="C30781">
        <v>14000</v>
      </c>
      <c r="D30781">
        <v>11300</v>
      </c>
      <c r="E30781">
        <v>27000</v>
      </c>
      <c r="F30781">
        <v>30000</v>
      </c>
      <c r="G30781">
        <v>50000</v>
      </c>
      <c r="H30781">
        <v>70000</v>
      </c>
      <c r="I30781">
        <v>120000</v>
      </c>
      <c r="J30781">
        <v>32000</v>
      </c>
      <c r="K30781">
        <v>26000</v>
      </c>
      <c r="L30781">
        <v>16000</v>
      </c>
      <c r="M30781">
        <v>14500</v>
      </c>
      <c r="N30781">
        <v>9000</v>
      </c>
      <c r="P30781">
        <v>14000</v>
      </c>
      <c r="Q30781">
        <v>7000</v>
      </c>
      <c r="R30781">
        <v>35000</v>
      </c>
      <c r="S30781">
        <v>25000</v>
      </c>
      <c r="T30781">
        <v>40000</v>
      </c>
      <c r="U30781">
        <v>10000</v>
      </c>
      <c r="V30781">
        <v>12000</v>
      </c>
      <c r="W30781" t="s">
        <v>165</v>
      </c>
      <c r="X30781" t="s">
        <v>156</v>
      </c>
    </row>
    <row r="30782" spans="1:24" x14ac:dyDescent="0.25">
      <c r="A30782" s="7">
        <v>45281</v>
      </c>
      <c r="B30782">
        <v>12200</v>
      </c>
      <c r="C30782">
        <v>14000</v>
      </c>
      <c r="D30782">
        <v>11300</v>
      </c>
      <c r="E30782">
        <v>27000</v>
      </c>
      <c r="F30782">
        <v>30000</v>
      </c>
      <c r="G30782">
        <v>50000</v>
      </c>
      <c r="H30782">
        <v>70000</v>
      </c>
      <c r="I30782">
        <v>120000</v>
      </c>
      <c r="J30782">
        <v>32000</v>
      </c>
      <c r="K30782">
        <v>26000</v>
      </c>
      <c r="L30782">
        <v>16000</v>
      </c>
      <c r="M30782">
        <v>14500</v>
      </c>
      <c r="N30782">
        <v>9000</v>
      </c>
      <c r="P30782">
        <v>14000</v>
      </c>
      <c r="Q30782">
        <v>7000</v>
      </c>
      <c r="R30782">
        <v>35000</v>
      </c>
      <c r="S30782">
        <v>25000</v>
      </c>
      <c r="T30782">
        <v>40000</v>
      </c>
      <c r="U30782">
        <v>10000</v>
      </c>
      <c r="V30782">
        <v>12000</v>
      </c>
      <c r="W30782" t="s">
        <v>165</v>
      </c>
      <c r="X30782" t="s">
        <v>156</v>
      </c>
    </row>
    <row r="30783" spans="1:24" x14ac:dyDescent="0.25">
      <c r="A30783" s="7">
        <v>45282</v>
      </c>
      <c r="B30783">
        <v>12200</v>
      </c>
      <c r="C30783">
        <v>14000</v>
      </c>
      <c r="D30783">
        <v>11300</v>
      </c>
      <c r="E30783">
        <v>27000</v>
      </c>
      <c r="F30783">
        <v>30000</v>
      </c>
      <c r="G30783">
        <v>50000</v>
      </c>
      <c r="H30783">
        <v>70000</v>
      </c>
      <c r="I30783">
        <v>120000</v>
      </c>
      <c r="J30783">
        <v>32000</v>
      </c>
      <c r="K30783">
        <v>26000</v>
      </c>
      <c r="L30783">
        <v>16000</v>
      </c>
      <c r="M30783">
        <v>14500</v>
      </c>
      <c r="N30783">
        <v>9000</v>
      </c>
      <c r="P30783">
        <v>14000</v>
      </c>
      <c r="Q30783">
        <v>7000</v>
      </c>
      <c r="R30783">
        <v>35000</v>
      </c>
      <c r="S30783">
        <v>25000</v>
      </c>
      <c r="T30783">
        <v>40000</v>
      </c>
      <c r="U30783">
        <v>10000</v>
      </c>
      <c r="V30783">
        <v>12000</v>
      </c>
      <c r="W30783" t="s">
        <v>165</v>
      </c>
      <c r="X30783" t="s">
        <v>156</v>
      </c>
    </row>
    <row r="30784" spans="1:24" x14ac:dyDescent="0.25">
      <c r="A30784" s="7">
        <v>45283</v>
      </c>
      <c r="B30784">
        <v>12200</v>
      </c>
      <c r="C30784">
        <v>14000</v>
      </c>
      <c r="D30784">
        <v>11300</v>
      </c>
      <c r="E30784">
        <v>27000</v>
      </c>
      <c r="F30784">
        <v>30000</v>
      </c>
      <c r="G30784">
        <v>50000</v>
      </c>
      <c r="H30784">
        <v>70000</v>
      </c>
      <c r="I30784">
        <v>120000</v>
      </c>
      <c r="J30784">
        <v>32000</v>
      </c>
      <c r="K30784">
        <v>26000</v>
      </c>
      <c r="L30784">
        <v>16000</v>
      </c>
      <c r="M30784">
        <v>14500</v>
      </c>
      <c r="N30784">
        <v>9000</v>
      </c>
      <c r="P30784">
        <v>14000</v>
      </c>
      <c r="Q30784">
        <v>7000</v>
      </c>
      <c r="R30784">
        <v>35000</v>
      </c>
      <c r="S30784">
        <v>25000</v>
      </c>
      <c r="T30784">
        <v>40000</v>
      </c>
      <c r="U30784">
        <v>10000</v>
      </c>
      <c r="V30784">
        <v>12000</v>
      </c>
      <c r="W30784" t="s">
        <v>165</v>
      </c>
      <c r="X30784" t="s">
        <v>156</v>
      </c>
    </row>
    <row r="30785" spans="1:24" x14ac:dyDescent="0.25">
      <c r="A30785" s="7">
        <v>45284</v>
      </c>
      <c r="B30785">
        <v>12200</v>
      </c>
      <c r="C30785">
        <v>14000</v>
      </c>
      <c r="D30785">
        <v>11300</v>
      </c>
      <c r="E30785">
        <v>28000</v>
      </c>
      <c r="F30785">
        <v>32000</v>
      </c>
      <c r="G30785">
        <v>60000</v>
      </c>
      <c r="H30785">
        <v>70000</v>
      </c>
      <c r="I30785">
        <v>120000</v>
      </c>
      <c r="J30785">
        <v>34000</v>
      </c>
      <c r="K30785">
        <v>26000</v>
      </c>
      <c r="L30785">
        <v>16000</v>
      </c>
      <c r="M30785">
        <v>14000</v>
      </c>
      <c r="N30785">
        <v>9000</v>
      </c>
      <c r="P30785">
        <v>14000</v>
      </c>
      <c r="Q30785">
        <v>7000</v>
      </c>
      <c r="R30785">
        <v>35000</v>
      </c>
      <c r="S30785">
        <v>25000</v>
      </c>
      <c r="T30785">
        <v>40000</v>
      </c>
      <c r="U30785">
        <v>10000</v>
      </c>
      <c r="V30785">
        <v>12000</v>
      </c>
      <c r="W30785" t="s">
        <v>165</v>
      </c>
      <c r="X30785" t="s">
        <v>156</v>
      </c>
    </row>
    <row r="30786" spans="1:24" x14ac:dyDescent="0.25">
      <c r="A30786" s="7">
        <v>45285</v>
      </c>
      <c r="B30786">
        <v>12200</v>
      </c>
      <c r="C30786">
        <v>14000</v>
      </c>
      <c r="D30786">
        <v>11300</v>
      </c>
      <c r="E30786">
        <v>28000</v>
      </c>
      <c r="F30786">
        <v>32000</v>
      </c>
      <c r="G30786">
        <v>60000</v>
      </c>
      <c r="H30786">
        <v>70000</v>
      </c>
      <c r="I30786">
        <v>120000</v>
      </c>
      <c r="J30786">
        <v>32000</v>
      </c>
      <c r="K30786">
        <v>25000</v>
      </c>
      <c r="L30786">
        <v>16000</v>
      </c>
      <c r="M30786">
        <v>14000</v>
      </c>
      <c r="N30786">
        <v>9000</v>
      </c>
      <c r="P30786">
        <v>14000</v>
      </c>
      <c r="Q30786">
        <v>7000</v>
      </c>
      <c r="R30786">
        <v>35000</v>
      </c>
      <c r="S30786">
        <v>25000</v>
      </c>
      <c r="T30786">
        <v>40000</v>
      </c>
      <c r="U30786">
        <v>10000</v>
      </c>
      <c r="V30786">
        <v>12000</v>
      </c>
      <c r="W30786" t="s">
        <v>165</v>
      </c>
      <c r="X30786" t="s">
        <v>156</v>
      </c>
    </row>
    <row r="30787" spans="1:24" x14ac:dyDescent="0.25">
      <c r="A30787" s="7">
        <v>45286</v>
      </c>
      <c r="B30787">
        <v>12200</v>
      </c>
      <c r="C30787">
        <v>14000</v>
      </c>
      <c r="D30787">
        <v>11300</v>
      </c>
      <c r="E30787">
        <v>28000</v>
      </c>
      <c r="F30787">
        <v>32000</v>
      </c>
      <c r="G30787">
        <v>60000</v>
      </c>
      <c r="H30787">
        <v>70000</v>
      </c>
      <c r="I30787">
        <v>120000</v>
      </c>
      <c r="J30787">
        <v>32000</v>
      </c>
      <c r="K30787">
        <v>25000</v>
      </c>
      <c r="L30787">
        <v>16000</v>
      </c>
      <c r="M30787">
        <v>14500</v>
      </c>
      <c r="N30787">
        <v>9000</v>
      </c>
      <c r="P30787">
        <v>14000</v>
      </c>
      <c r="Q30787">
        <v>7000</v>
      </c>
      <c r="R30787">
        <v>35000</v>
      </c>
      <c r="S30787">
        <v>25000</v>
      </c>
      <c r="T30787">
        <v>40000</v>
      </c>
      <c r="U30787">
        <v>10000</v>
      </c>
      <c r="V30787">
        <v>12000</v>
      </c>
      <c r="W30787" t="s">
        <v>165</v>
      </c>
      <c r="X30787" t="s">
        <v>156</v>
      </c>
    </row>
    <row r="30788" spans="1:24" x14ac:dyDescent="0.25">
      <c r="A30788" s="7">
        <v>45287</v>
      </c>
      <c r="B30788">
        <v>12200</v>
      </c>
      <c r="C30788">
        <v>14000</v>
      </c>
      <c r="D30788">
        <v>11300</v>
      </c>
      <c r="E30788">
        <v>28000</v>
      </c>
      <c r="F30788">
        <v>32000</v>
      </c>
      <c r="G30788">
        <v>60000</v>
      </c>
      <c r="H30788">
        <v>70000</v>
      </c>
      <c r="I30788">
        <v>120000</v>
      </c>
      <c r="J30788">
        <v>32000</v>
      </c>
      <c r="K30788">
        <v>25000</v>
      </c>
      <c r="L30788">
        <v>16000</v>
      </c>
      <c r="M30788">
        <v>14500</v>
      </c>
      <c r="N30788">
        <v>9000</v>
      </c>
      <c r="P30788">
        <v>14000</v>
      </c>
      <c r="Q30788">
        <v>7000</v>
      </c>
      <c r="R30788">
        <v>35000</v>
      </c>
      <c r="S30788">
        <v>25000</v>
      </c>
      <c r="T30788">
        <v>40000</v>
      </c>
      <c r="U30788">
        <v>10000</v>
      </c>
      <c r="V30788">
        <v>12000</v>
      </c>
      <c r="W30788" t="s">
        <v>165</v>
      </c>
      <c r="X30788" t="s">
        <v>156</v>
      </c>
    </row>
    <row r="30789" spans="1:24" x14ac:dyDescent="0.25">
      <c r="A30789" s="7">
        <v>45288</v>
      </c>
      <c r="B30789">
        <v>12200</v>
      </c>
      <c r="C30789">
        <v>14000</v>
      </c>
      <c r="D30789">
        <v>11300</v>
      </c>
      <c r="E30789">
        <v>28000</v>
      </c>
      <c r="F30789">
        <v>32000</v>
      </c>
      <c r="G30789">
        <v>50000</v>
      </c>
      <c r="H30789">
        <v>60000</v>
      </c>
      <c r="I30789">
        <v>120000</v>
      </c>
      <c r="J30789">
        <v>33000</v>
      </c>
      <c r="K30789">
        <v>26000</v>
      </c>
      <c r="L30789">
        <v>16000</v>
      </c>
      <c r="M30789">
        <v>14500</v>
      </c>
      <c r="N30789">
        <v>9000</v>
      </c>
      <c r="P30789">
        <v>14000</v>
      </c>
      <c r="Q30789">
        <v>7000</v>
      </c>
      <c r="R30789">
        <v>35000</v>
      </c>
      <c r="S30789">
        <v>25000</v>
      </c>
      <c r="T30789">
        <v>40000</v>
      </c>
      <c r="U30789">
        <v>10000</v>
      </c>
      <c r="V30789">
        <v>12000</v>
      </c>
      <c r="W30789" t="s">
        <v>165</v>
      </c>
      <c r="X30789" t="s">
        <v>156</v>
      </c>
    </row>
    <row r="30790" spans="1:24" x14ac:dyDescent="0.25">
      <c r="A30790" s="7">
        <v>45289</v>
      </c>
      <c r="B30790">
        <v>12200</v>
      </c>
      <c r="C30790">
        <v>14000</v>
      </c>
      <c r="D30790">
        <v>11300</v>
      </c>
      <c r="E30790">
        <v>30000</v>
      </c>
      <c r="F30790">
        <v>32000</v>
      </c>
      <c r="G30790">
        <v>50000</v>
      </c>
      <c r="H30790">
        <v>60000</v>
      </c>
      <c r="I30790">
        <v>120000</v>
      </c>
      <c r="J30790">
        <v>34000</v>
      </c>
      <c r="K30790">
        <v>25000</v>
      </c>
      <c r="L30790">
        <v>16000</v>
      </c>
      <c r="M30790">
        <v>14500</v>
      </c>
      <c r="N30790">
        <v>9000</v>
      </c>
      <c r="P30790">
        <v>14000</v>
      </c>
      <c r="Q30790">
        <v>7000</v>
      </c>
      <c r="R30790">
        <v>35000</v>
      </c>
      <c r="S30790">
        <v>25000</v>
      </c>
      <c r="T30790">
        <v>40000</v>
      </c>
      <c r="U30790">
        <v>10000</v>
      </c>
      <c r="V30790">
        <v>12000</v>
      </c>
      <c r="W30790" t="s">
        <v>165</v>
      </c>
      <c r="X30790" t="s">
        <v>156</v>
      </c>
    </row>
    <row r="30791" spans="1:24" x14ac:dyDescent="0.25">
      <c r="A30791" s="7">
        <v>45290</v>
      </c>
      <c r="B30791">
        <v>12200</v>
      </c>
      <c r="C30791">
        <v>14000</v>
      </c>
      <c r="D30791">
        <v>11300</v>
      </c>
      <c r="E30791">
        <v>30000</v>
      </c>
      <c r="F30791">
        <v>32000</v>
      </c>
      <c r="G30791">
        <v>50000</v>
      </c>
      <c r="H30791">
        <v>60000</v>
      </c>
      <c r="I30791">
        <v>120000</v>
      </c>
      <c r="J30791">
        <v>33000</v>
      </c>
      <c r="K30791">
        <v>25000</v>
      </c>
      <c r="L30791">
        <v>16000</v>
      </c>
      <c r="M30791">
        <v>14500</v>
      </c>
      <c r="N30791">
        <v>9000</v>
      </c>
      <c r="P30791">
        <v>14000</v>
      </c>
      <c r="Q30791">
        <v>7000</v>
      </c>
      <c r="R30791">
        <v>35000</v>
      </c>
      <c r="S30791">
        <v>25000</v>
      </c>
      <c r="T30791">
        <v>40000</v>
      </c>
      <c r="U30791">
        <v>10000</v>
      </c>
      <c r="V30791">
        <v>12000</v>
      </c>
      <c r="W30791" t="s">
        <v>165</v>
      </c>
      <c r="X30791" t="s">
        <v>156</v>
      </c>
    </row>
    <row r="30792" spans="1:24" x14ac:dyDescent="0.25">
      <c r="A30792" s="7">
        <v>45291</v>
      </c>
      <c r="B30792">
        <v>12200</v>
      </c>
      <c r="C30792">
        <v>14000</v>
      </c>
      <c r="D30792">
        <v>11300</v>
      </c>
      <c r="E30792">
        <v>30000</v>
      </c>
      <c r="F30792">
        <v>32000</v>
      </c>
      <c r="G30792">
        <v>55000</v>
      </c>
      <c r="H30792">
        <v>65000</v>
      </c>
      <c r="I30792">
        <v>120000</v>
      </c>
      <c r="J30792">
        <v>33000</v>
      </c>
      <c r="K30792">
        <v>25000</v>
      </c>
      <c r="L30792">
        <v>16000</v>
      </c>
      <c r="M30792">
        <v>14500</v>
      </c>
      <c r="N30792">
        <v>9000</v>
      </c>
      <c r="P30792">
        <v>14000</v>
      </c>
      <c r="Q30792">
        <v>7000</v>
      </c>
      <c r="R30792">
        <v>35000</v>
      </c>
      <c r="S30792">
        <v>25000</v>
      </c>
      <c r="T30792">
        <v>40000</v>
      </c>
      <c r="U30792">
        <v>10000</v>
      </c>
      <c r="V30792">
        <v>12000</v>
      </c>
      <c r="W30792" t="s">
        <v>165</v>
      </c>
      <c r="X30792" t="s">
        <v>156</v>
      </c>
    </row>
    <row r="30793" spans="1:24" x14ac:dyDescent="0.25">
      <c r="A30793" s="7">
        <v>45292</v>
      </c>
      <c r="B30793">
        <v>12200</v>
      </c>
      <c r="C30793">
        <v>14000</v>
      </c>
      <c r="D30793">
        <v>11300</v>
      </c>
      <c r="E30793">
        <v>33000</v>
      </c>
      <c r="F30793">
        <v>32000</v>
      </c>
      <c r="G30793">
        <v>50000</v>
      </c>
      <c r="H30793">
        <v>65000</v>
      </c>
      <c r="I30793">
        <v>120000</v>
      </c>
      <c r="J30793">
        <v>32000</v>
      </c>
      <c r="K30793">
        <v>25000</v>
      </c>
      <c r="L30793">
        <v>16000</v>
      </c>
      <c r="M30793">
        <v>14500</v>
      </c>
      <c r="N30793">
        <v>9000</v>
      </c>
      <c r="P30793">
        <v>14000</v>
      </c>
      <c r="Q30793">
        <v>7000</v>
      </c>
      <c r="R30793">
        <v>35000</v>
      </c>
      <c r="S30793">
        <v>25000</v>
      </c>
      <c r="T30793">
        <v>40000</v>
      </c>
      <c r="U30793">
        <v>10000</v>
      </c>
      <c r="V30793">
        <v>12000</v>
      </c>
      <c r="W30793" t="s">
        <v>165</v>
      </c>
      <c r="X30793" t="s">
        <v>156</v>
      </c>
    </row>
    <row r="30794" spans="1:24" x14ac:dyDescent="0.25">
      <c r="A30794" s="7">
        <v>45293</v>
      </c>
      <c r="B30794">
        <v>12200</v>
      </c>
      <c r="C30794">
        <v>14000</v>
      </c>
      <c r="D30794">
        <v>11300</v>
      </c>
      <c r="E30794">
        <v>33000</v>
      </c>
      <c r="F30794">
        <v>32000</v>
      </c>
      <c r="G30794">
        <v>55000</v>
      </c>
      <c r="H30794">
        <v>60000</v>
      </c>
      <c r="I30794">
        <v>120000</v>
      </c>
      <c r="J30794">
        <v>32000</v>
      </c>
      <c r="K30794">
        <v>25000</v>
      </c>
      <c r="L30794">
        <v>16000</v>
      </c>
      <c r="M30794">
        <v>14500</v>
      </c>
      <c r="N30794">
        <v>9000</v>
      </c>
      <c r="P30794">
        <v>14000</v>
      </c>
      <c r="Q30794">
        <v>7000</v>
      </c>
      <c r="R30794">
        <v>35000</v>
      </c>
      <c r="S30794">
        <v>25000</v>
      </c>
      <c r="T30794">
        <v>40000</v>
      </c>
      <c r="U30794">
        <v>10000</v>
      </c>
      <c r="V30794">
        <v>12000</v>
      </c>
      <c r="W30794" t="s">
        <v>165</v>
      </c>
      <c r="X30794" t="s">
        <v>156</v>
      </c>
    </row>
    <row r="30795" spans="1:24" x14ac:dyDescent="0.25">
      <c r="A30795" s="7">
        <v>45294</v>
      </c>
      <c r="B30795">
        <v>12200</v>
      </c>
      <c r="C30795">
        <v>14000</v>
      </c>
      <c r="D30795">
        <v>11300</v>
      </c>
      <c r="E30795">
        <v>32000</v>
      </c>
      <c r="F30795">
        <v>32000</v>
      </c>
      <c r="G30795">
        <v>50000</v>
      </c>
      <c r="H30795">
        <v>55000</v>
      </c>
      <c r="I30795">
        <v>120000</v>
      </c>
      <c r="J30795">
        <v>32000</v>
      </c>
      <c r="K30795">
        <v>25000</v>
      </c>
      <c r="L30795">
        <v>16000</v>
      </c>
      <c r="M30795">
        <v>14500</v>
      </c>
      <c r="N30795">
        <v>9000</v>
      </c>
      <c r="P30795">
        <v>14000</v>
      </c>
      <c r="Q30795">
        <v>7000</v>
      </c>
      <c r="R30795">
        <v>35000</v>
      </c>
      <c r="S30795">
        <v>25000</v>
      </c>
      <c r="T30795">
        <v>40000</v>
      </c>
      <c r="U30795">
        <v>10000</v>
      </c>
      <c r="V30795">
        <v>12000</v>
      </c>
      <c r="W30795" t="s">
        <v>165</v>
      </c>
      <c r="X30795" t="s">
        <v>156</v>
      </c>
    </row>
    <row r="30796" spans="1:24" x14ac:dyDescent="0.25">
      <c r="A30796" s="7">
        <v>45295</v>
      </c>
      <c r="B30796">
        <v>12200</v>
      </c>
      <c r="C30796">
        <v>14000</v>
      </c>
      <c r="D30796">
        <v>11300</v>
      </c>
      <c r="E30796">
        <v>34000</v>
      </c>
      <c r="F30796">
        <v>33000</v>
      </c>
      <c r="G30796">
        <v>40000</v>
      </c>
      <c r="H30796">
        <v>50000</v>
      </c>
      <c r="I30796">
        <v>120000</v>
      </c>
      <c r="J30796">
        <v>32000</v>
      </c>
      <c r="K30796">
        <v>25000</v>
      </c>
      <c r="L30796">
        <v>16000</v>
      </c>
      <c r="M30796">
        <v>14500</v>
      </c>
      <c r="N30796">
        <v>9000</v>
      </c>
      <c r="P30796">
        <v>14000</v>
      </c>
      <c r="Q30796">
        <v>7000</v>
      </c>
      <c r="R30796">
        <v>35000</v>
      </c>
      <c r="S30796">
        <v>25000</v>
      </c>
      <c r="T30796">
        <v>40000</v>
      </c>
      <c r="U30796">
        <v>10000</v>
      </c>
      <c r="V30796">
        <v>12000</v>
      </c>
      <c r="W30796" t="s">
        <v>165</v>
      </c>
      <c r="X30796" t="s">
        <v>156</v>
      </c>
    </row>
    <row r="30797" spans="1:24" x14ac:dyDescent="0.25">
      <c r="A30797" s="7">
        <v>45296</v>
      </c>
      <c r="B30797">
        <v>12200</v>
      </c>
      <c r="C30797">
        <v>14000</v>
      </c>
      <c r="D30797">
        <v>11300</v>
      </c>
      <c r="E30797">
        <v>34000</v>
      </c>
      <c r="F30797">
        <v>33000</v>
      </c>
      <c r="G30797">
        <v>40000</v>
      </c>
      <c r="H30797">
        <v>50000</v>
      </c>
      <c r="I30797">
        <v>120000</v>
      </c>
      <c r="J30797">
        <v>32000</v>
      </c>
      <c r="K30797">
        <v>25000</v>
      </c>
      <c r="L30797">
        <v>16000</v>
      </c>
      <c r="M30797">
        <v>14500</v>
      </c>
      <c r="N30797">
        <v>9000</v>
      </c>
      <c r="P30797">
        <v>14000</v>
      </c>
      <c r="Q30797">
        <v>7000</v>
      </c>
      <c r="R30797">
        <v>35000</v>
      </c>
      <c r="S30797">
        <v>25000</v>
      </c>
      <c r="T30797">
        <v>40000</v>
      </c>
      <c r="U30797">
        <v>10000</v>
      </c>
      <c r="V30797">
        <v>12000</v>
      </c>
      <c r="W30797" t="s">
        <v>165</v>
      </c>
      <c r="X30797" t="s">
        <v>156</v>
      </c>
    </row>
    <row r="30798" spans="1:24" x14ac:dyDescent="0.25">
      <c r="A30798" s="7">
        <v>45297</v>
      </c>
      <c r="B30798">
        <v>12200</v>
      </c>
      <c r="C30798">
        <v>14000</v>
      </c>
      <c r="D30798">
        <v>11300</v>
      </c>
      <c r="E30798">
        <v>34000</v>
      </c>
      <c r="F30798">
        <v>33000</v>
      </c>
      <c r="G30798">
        <v>40000</v>
      </c>
      <c r="H30798">
        <v>50000</v>
      </c>
      <c r="I30798">
        <v>120000</v>
      </c>
      <c r="J30798">
        <v>33000</v>
      </c>
      <c r="K30798">
        <v>25000</v>
      </c>
      <c r="L30798">
        <v>16000</v>
      </c>
      <c r="M30798">
        <v>14500</v>
      </c>
      <c r="N30798">
        <v>9000</v>
      </c>
      <c r="P30798">
        <v>14000</v>
      </c>
      <c r="Q30798">
        <v>7000</v>
      </c>
      <c r="R30798">
        <v>35000</v>
      </c>
      <c r="S30798">
        <v>25000</v>
      </c>
      <c r="T30798">
        <v>40000</v>
      </c>
      <c r="U30798">
        <v>10000</v>
      </c>
      <c r="V30798">
        <v>12000</v>
      </c>
      <c r="W30798" t="s">
        <v>165</v>
      </c>
      <c r="X30798" t="s">
        <v>156</v>
      </c>
    </row>
    <row r="30799" spans="1:24" x14ac:dyDescent="0.25">
      <c r="A30799" s="7">
        <v>45298</v>
      </c>
      <c r="B30799">
        <v>12200</v>
      </c>
      <c r="C30799">
        <v>14000</v>
      </c>
      <c r="D30799">
        <v>11300</v>
      </c>
      <c r="E30799">
        <v>34000</v>
      </c>
      <c r="F30799">
        <v>33000</v>
      </c>
      <c r="G30799">
        <v>40000</v>
      </c>
      <c r="H30799">
        <v>50000</v>
      </c>
      <c r="I30799">
        <v>120000</v>
      </c>
      <c r="J30799">
        <v>32000</v>
      </c>
      <c r="K30799">
        <v>25000</v>
      </c>
      <c r="L30799">
        <v>16000</v>
      </c>
      <c r="M30799">
        <v>14500</v>
      </c>
      <c r="N30799">
        <v>9000</v>
      </c>
      <c r="P30799">
        <v>14000</v>
      </c>
      <c r="Q30799">
        <v>7000</v>
      </c>
      <c r="R30799">
        <v>35000</v>
      </c>
      <c r="S30799">
        <v>20000</v>
      </c>
      <c r="T30799">
        <v>40000</v>
      </c>
      <c r="U30799">
        <v>10000</v>
      </c>
      <c r="V30799">
        <v>12000</v>
      </c>
      <c r="W30799" t="s">
        <v>165</v>
      </c>
      <c r="X30799" t="s">
        <v>156</v>
      </c>
    </row>
    <row r="30800" spans="1:24" x14ac:dyDescent="0.25">
      <c r="A30800" s="7">
        <v>45299</v>
      </c>
      <c r="B30800">
        <v>12200</v>
      </c>
      <c r="C30800">
        <v>14000</v>
      </c>
      <c r="D30800">
        <v>11300</v>
      </c>
      <c r="E30800">
        <v>35000</v>
      </c>
      <c r="F30800">
        <v>33000</v>
      </c>
      <c r="G30800">
        <v>40000</v>
      </c>
      <c r="H30800">
        <v>50000</v>
      </c>
      <c r="I30800">
        <v>120000</v>
      </c>
      <c r="J30800">
        <v>32000</v>
      </c>
      <c r="K30800">
        <v>25000</v>
      </c>
      <c r="L30800">
        <v>15000</v>
      </c>
      <c r="M30800">
        <v>14500</v>
      </c>
      <c r="N30800">
        <v>9000</v>
      </c>
      <c r="P30800">
        <v>14000</v>
      </c>
      <c r="Q30800">
        <v>7000</v>
      </c>
      <c r="R30800">
        <v>35000</v>
      </c>
      <c r="S30800">
        <v>20000</v>
      </c>
      <c r="T30800">
        <v>40000</v>
      </c>
      <c r="U30800">
        <v>10000</v>
      </c>
      <c r="V30800">
        <v>12000</v>
      </c>
      <c r="W30800" t="s">
        <v>165</v>
      </c>
      <c r="X30800" t="s">
        <v>156</v>
      </c>
    </row>
    <row r="30801" spans="1:24" x14ac:dyDescent="0.25">
      <c r="A30801" s="7">
        <v>45300</v>
      </c>
      <c r="B30801">
        <v>12200</v>
      </c>
      <c r="C30801">
        <v>14000</v>
      </c>
      <c r="D30801">
        <v>11300</v>
      </c>
      <c r="E30801">
        <v>35000</v>
      </c>
      <c r="F30801">
        <v>33000</v>
      </c>
      <c r="G30801">
        <v>40000</v>
      </c>
      <c r="H30801">
        <v>50000</v>
      </c>
      <c r="I30801">
        <v>120000</v>
      </c>
      <c r="J30801">
        <v>32000</v>
      </c>
      <c r="K30801">
        <v>25000</v>
      </c>
      <c r="L30801">
        <v>15000</v>
      </c>
      <c r="M30801">
        <v>14500</v>
      </c>
      <c r="N30801">
        <v>9000</v>
      </c>
      <c r="P30801">
        <v>14000</v>
      </c>
      <c r="Q30801">
        <v>7000</v>
      </c>
      <c r="R30801">
        <v>35000</v>
      </c>
      <c r="S30801">
        <v>20000</v>
      </c>
      <c r="T30801">
        <v>40000</v>
      </c>
      <c r="U30801">
        <v>10000</v>
      </c>
      <c r="V30801">
        <v>12000</v>
      </c>
      <c r="W30801" t="s">
        <v>165</v>
      </c>
      <c r="X30801" t="s">
        <v>156</v>
      </c>
    </row>
    <row r="30802" spans="1:24" x14ac:dyDescent="0.25">
      <c r="A30802" s="7">
        <v>45301</v>
      </c>
      <c r="B30802">
        <v>12200</v>
      </c>
      <c r="C30802">
        <v>14000</v>
      </c>
      <c r="D30802">
        <v>11300</v>
      </c>
      <c r="E30802">
        <v>35000</v>
      </c>
      <c r="F30802">
        <v>32000</v>
      </c>
      <c r="G30802">
        <v>45000</v>
      </c>
      <c r="H30802">
        <v>40000</v>
      </c>
      <c r="I30802">
        <v>120000</v>
      </c>
      <c r="J30802">
        <v>32000</v>
      </c>
      <c r="K30802">
        <v>25000</v>
      </c>
      <c r="L30802">
        <v>15000</v>
      </c>
      <c r="M30802">
        <v>14500</v>
      </c>
      <c r="N30802">
        <v>12000</v>
      </c>
      <c r="P30802">
        <v>14000</v>
      </c>
      <c r="Q30802">
        <v>7000</v>
      </c>
      <c r="R30802">
        <v>35000</v>
      </c>
      <c r="S30802">
        <v>15000</v>
      </c>
      <c r="T30802">
        <v>40000</v>
      </c>
      <c r="U30802">
        <v>10000</v>
      </c>
      <c r="V30802">
        <v>12000</v>
      </c>
      <c r="W30802" t="s">
        <v>165</v>
      </c>
      <c r="X30802" t="s">
        <v>156</v>
      </c>
    </row>
    <row r="30803" spans="1:24" x14ac:dyDescent="0.25">
      <c r="A30803" s="7">
        <v>45302</v>
      </c>
      <c r="B30803">
        <v>12200</v>
      </c>
      <c r="C30803">
        <v>14000</v>
      </c>
      <c r="D30803">
        <v>11300</v>
      </c>
      <c r="E30803">
        <v>35000</v>
      </c>
      <c r="F30803">
        <v>33000</v>
      </c>
      <c r="G30803">
        <v>45000</v>
      </c>
      <c r="H30803">
        <v>40000</v>
      </c>
      <c r="I30803">
        <v>120000</v>
      </c>
      <c r="J30803">
        <v>32000</v>
      </c>
      <c r="K30803">
        <v>25000</v>
      </c>
      <c r="L30803">
        <v>16000</v>
      </c>
      <c r="M30803">
        <v>14500</v>
      </c>
      <c r="N30803">
        <v>9000</v>
      </c>
      <c r="P30803">
        <v>14000</v>
      </c>
      <c r="Q30803">
        <v>7000</v>
      </c>
      <c r="R30803">
        <v>30000</v>
      </c>
      <c r="S30803">
        <v>15000</v>
      </c>
      <c r="T30803">
        <v>35000</v>
      </c>
      <c r="U30803">
        <v>10000</v>
      </c>
      <c r="V30803">
        <v>12000</v>
      </c>
      <c r="W30803" t="s">
        <v>165</v>
      </c>
      <c r="X30803" t="s">
        <v>156</v>
      </c>
    </row>
    <row r="30804" spans="1:24" x14ac:dyDescent="0.25">
      <c r="A30804" s="7">
        <v>45303</v>
      </c>
      <c r="B30804">
        <v>12200</v>
      </c>
      <c r="C30804">
        <v>14000</v>
      </c>
      <c r="D30804">
        <v>11300</v>
      </c>
      <c r="E30804">
        <v>35000</v>
      </c>
      <c r="F30804">
        <v>33000</v>
      </c>
      <c r="G30804">
        <v>45000</v>
      </c>
      <c r="H30804">
        <v>40000</v>
      </c>
      <c r="I30804">
        <v>120000</v>
      </c>
      <c r="J30804">
        <v>32000</v>
      </c>
      <c r="K30804">
        <v>25000</v>
      </c>
      <c r="L30804">
        <v>15500</v>
      </c>
      <c r="M30804">
        <v>14500</v>
      </c>
      <c r="N30804">
        <v>9000</v>
      </c>
      <c r="P30804">
        <v>14000</v>
      </c>
      <c r="Q30804">
        <v>7000</v>
      </c>
      <c r="R30804">
        <v>30000</v>
      </c>
      <c r="S30804">
        <v>15000</v>
      </c>
      <c r="T30804">
        <v>35000</v>
      </c>
      <c r="U30804">
        <v>10000</v>
      </c>
      <c r="V30804">
        <v>12000</v>
      </c>
      <c r="W30804" t="s">
        <v>165</v>
      </c>
      <c r="X30804" t="s">
        <v>156</v>
      </c>
    </row>
    <row r="30805" spans="1:24" x14ac:dyDescent="0.25">
      <c r="A30805" s="7">
        <v>45304</v>
      </c>
      <c r="B30805">
        <v>12200</v>
      </c>
      <c r="C30805">
        <v>14000</v>
      </c>
      <c r="D30805">
        <v>11300</v>
      </c>
      <c r="E30805">
        <v>35000</v>
      </c>
      <c r="F30805">
        <v>33000</v>
      </c>
      <c r="G30805">
        <v>45000</v>
      </c>
      <c r="H30805">
        <v>40000</v>
      </c>
      <c r="I30805">
        <v>120000</v>
      </c>
      <c r="J30805">
        <v>32000</v>
      </c>
      <c r="K30805">
        <v>25000</v>
      </c>
      <c r="L30805">
        <v>15500</v>
      </c>
      <c r="M30805">
        <v>14500</v>
      </c>
      <c r="N30805">
        <v>9000</v>
      </c>
      <c r="P30805">
        <v>14000</v>
      </c>
      <c r="Q30805">
        <v>7000</v>
      </c>
      <c r="R30805">
        <v>30000</v>
      </c>
      <c r="S30805">
        <v>15000</v>
      </c>
      <c r="T30805">
        <v>35000</v>
      </c>
      <c r="U30805">
        <v>10000</v>
      </c>
      <c r="V30805">
        <v>12000</v>
      </c>
      <c r="W30805" t="s">
        <v>165</v>
      </c>
      <c r="X30805" t="s">
        <v>156</v>
      </c>
    </row>
    <row r="30806" spans="1:24" x14ac:dyDescent="0.25">
      <c r="A30806" s="7">
        <v>45305</v>
      </c>
      <c r="B30806">
        <v>12200</v>
      </c>
      <c r="C30806">
        <v>14000</v>
      </c>
      <c r="D30806">
        <v>11300</v>
      </c>
      <c r="E30806">
        <v>35000</v>
      </c>
      <c r="F30806">
        <v>33000</v>
      </c>
      <c r="G30806">
        <v>50000</v>
      </c>
      <c r="H30806">
        <v>40000</v>
      </c>
      <c r="I30806">
        <v>120000</v>
      </c>
      <c r="J30806">
        <v>33000</v>
      </c>
      <c r="K30806">
        <v>25000</v>
      </c>
      <c r="L30806">
        <v>15500</v>
      </c>
      <c r="M30806">
        <v>14500</v>
      </c>
      <c r="N30806">
        <v>9000</v>
      </c>
      <c r="P30806">
        <v>14000</v>
      </c>
      <c r="Q30806">
        <v>7000</v>
      </c>
      <c r="R30806">
        <v>30000</v>
      </c>
      <c r="S30806">
        <v>15000</v>
      </c>
      <c r="T30806">
        <v>35000</v>
      </c>
      <c r="U30806">
        <v>10000</v>
      </c>
      <c r="V30806">
        <v>12000</v>
      </c>
      <c r="W30806" t="s">
        <v>165</v>
      </c>
      <c r="X30806" t="s">
        <v>156</v>
      </c>
    </row>
    <row r="30807" spans="1:24" x14ac:dyDescent="0.25">
      <c r="A30807" s="7">
        <v>45306</v>
      </c>
      <c r="B30807">
        <v>12200</v>
      </c>
      <c r="C30807">
        <v>14000</v>
      </c>
      <c r="D30807">
        <v>11300</v>
      </c>
      <c r="E30807">
        <v>35000</v>
      </c>
      <c r="F30807">
        <v>33000</v>
      </c>
      <c r="G30807">
        <v>50000</v>
      </c>
      <c r="H30807">
        <v>40000</v>
      </c>
      <c r="I30807">
        <v>120000</v>
      </c>
      <c r="J30807">
        <v>34000</v>
      </c>
      <c r="K30807">
        <v>25000</v>
      </c>
      <c r="L30807">
        <v>15500</v>
      </c>
      <c r="M30807">
        <v>14500</v>
      </c>
      <c r="N30807">
        <v>9000</v>
      </c>
      <c r="P30807">
        <v>14000</v>
      </c>
      <c r="Q30807">
        <v>7000</v>
      </c>
      <c r="R30807">
        <v>30000</v>
      </c>
      <c r="S30807">
        <v>15000</v>
      </c>
      <c r="T30807">
        <v>35000</v>
      </c>
      <c r="U30807">
        <v>10000</v>
      </c>
      <c r="V30807">
        <v>12000</v>
      </c>
      <c r="W30807" t="s">
        <v>165</v>
      </c>
      <c r="X30807" t="s">
        <v>156</v>
      </c>
    </row>
    <row r="30808" spans="1:24" x14ac:dyDescent="0.25">
      <c r="A30808" s="7">
        <v>45307</v>
      </c>
      <c r="B30808">
        <v>12200</v>
      </c>
      <c r="C30808">
        <v>14000</v>
      </c>
      <c r="D30808">
        <v>11300</v>
      </c>
      <c r="E30808">
        <v>35000</v>
      </c>
      <c r="F30808">
        <v>33000</v>
      </c>
      <c r="G30808">
        <v>50000</v>
      </c>
      <c r="H30808">
        <v>40000</v>
      </c>
      <c r="I30808">
        <v>120000</v>
      </c>
      <c r="J30808">
        <v>34000</v>
      </c>
      <c r="K30808">
        <v>25000</v>
      </c>
      <c r="L30808">
        <v>15500</v>
      </c>
      <c r="M30808">
        <v>14500</v>
      </c>
      <c r="N30808">
        <v>9000</v>
      </c>
      <c r="P30808">
        <v>14000</v>
      </c>
      <c r="Q30808">
        <v>8500</v>
      </c>
      <c r="R30808">
        <v>30000</v>
      </c>
      <c r="S30808">
        <v>15000</v>
      </c>
      <c r="T30808">
        <v>35000</v>
      </c>
      <c r="U30808">
        <v>10000</v>
      </c>
      <c r="V30808">
        <v>12000</v>
      </c>
      <c r="W30808" t="s">
        <v>165</v>
      </c>
      <c r="X30808" t="s">
        <v>156</v>
      </c>
    </row>
    <row r="30809" spans="1:24" x14ac:dyDescent="0.25">
      <c r="A30809" s="7">
        <v>45308</v>
      </c>
      <c r="B30809">
        <v>12200</v>
      </c>
      <c r="C30809">
        <v>14500</v>
      </c>
      <c r="D30809">
        <v>11300</v>
      </c>
      <c r="E30809">
        <v>32000</v>
      </c>
      <c r="F30809">
        <v>33000</v>
      </c>
      <c r="G30809">
        <v>40000</v>
      </c>
      <c r="H30809">
        <v>30000</v>
      </c>
      <c r="I30809">
        <v>120000</v>
      </c>
      <c r="J30809">
        <v>34000</v>
      </c>
      <c r="K30809">
        <v>25000</v>
      </c>
      <c r="L30809">
        <v>15500</v>
      </c>
      <c r="M30809">
        <v>14500</v>
      </c>
      <c r="N30809">
        <v>9000</v>
      </c>
      <c r="P30809">
        <v>14000</v>
      </c>
      <c r="Q30809">
        <v>8500</v>
      </c>
      <c r="R30809">
        <v>30000</v>
      </c>
      <c r="S30809">
        <v>15000</v>
      </c>
      <c r="T30809">
        <v>35000</v>
      </c>
      <c r="U30809">
        <v>10000</v>
      </c>
      <c r="V30809">
        <v>12000</v>
      </c>
      <c r="W30809" t="s">
        <v>165</v>
      </c>
      <c r="X30809" t="s">
        <v>156</v>
      </c>
    </row>
    <row r="30810" spans="1:24" x14ac:dyDescent="0.25">
      <c r="A30810" s="7">
        <v>45309</v>
      </c>
      <c r="B30810">
        <v>12450</v>
      </c>
      <c r="C30810">
        <v>14750</v>
      </c>
      <c r="D30810">
        <v>11300</v>
      </c>
      <c r="E30810">
        <v>35000</v>
      </c>
      <c r="F30810">
        <v>35000</v>
      </c>
      <c r="G30810">
        <v>60000</v>
      </c>
      <c r="H30810">
        <v>30000</v>
      </c>
      <c r="I30810">
        <v>112470</v>
      </c>
      <c r="J30810">
        <v>31940</v>
      </c>
      <c r="K30810">
        <v>27000</v>
      </c>
      <c r="L30810">
        <v>16000</v>
      </c>
      <c r="M30810">
        <v>14490</v>
      </c>
      <c r="N30810">
        <v>8940</v>
      </c>
      <c r="P30810">
        <v>14500</v>
      </c>
      <c r="Q30810">
        <v>9000</v>
      </c>
      <c r="R30810">
        <v>37420</v>
      </c>
      <c r="S30810">
        <v>15000</v>
      </c>
      <c r="T30810">
        <v>40000</v>
      </c>
      <c r="U30810">
        <v>10000</v>
      </c>
      <c r="V30810">
        <v>12000</v>
      </c>
      <c r="W30810" t="s">
        <v>165</v>
      </c>
      <c r="X30810" t="s">
        <v>156</v>
      </c>
    </row>
    <row r="30811" spans="1:24" x14ac:dyDescent="0.25">
      <c r="A30811" s="7">
        <v>45310</v>
      </c>
      <c r="B30811">
        <v>12450</v>
      </c>
      <c r="C30811">
        <v>14500</v>
      </c>
      <c r="D30811">
        <v>11300</v>
      </c>
      <c r="E30811">
        <v>35000</v>
      </c>
      <c r="F30811">
        <v>35000</v>
      </c>
      <c r="G30811">
        <v>60000</v>
      </c>
      <c r="H30811">
        <v>30000</v>
      </c>
      <c r="I30811">
        <v>115000</v>
      </c>
      <c r="J30811">
        <v>34000</v>
      </c>
      <c r="K30811">
        <v>27000</v>
      </c>
      <c r="L30811">
        <v>16000</v>
      </c>
      <c r="M30811">
        <v>15000</v>
      </c>
      <c r="N30811">
        <v>8000</v>
      </c>
      <c r="P30811">
        <v>14000</v>
      </c>
      <c r="Q30811">
        <v>8500</v>
      </c>
      <c r="R30811">
        <v>40000</v>
      </c>
      <c r="S30811">
        <v>15000</v>
      </c>
      <c r="T30811">
        <v>40000</v>
      </c>
      <c r="U30811">
        <v>10000</v>
      </c>
      <c r="V30811">
        <v>12000</v>
      </c>
      <c r="W30811" t="s">
        <v>165</v>
      </c>
      <c r="X30811" t="s">
        <v>156</v>
      </c>
    </row>
    <row r="30812" spans="1:24" x14ac:dyDescent="0.25">
      <c r="A30812" s="7">
        <v>45311</v>
      </c>
      <c r="B30812">
        <v>12450</v>
      </c>
      <c r="C30812">
        <v>14500</v>
      </c>
      <c r="D30812">
        <v>11300</v>
      </c>
      <c r="E30812">
        <v>35000</v>
      </c>
      <c r="F30812">
        <v>35000</v>
      </c>
      <c r="G30812">
        <v>60000</v>
      </c>
      <c r="H30812">
        <v>30000</v>
      </c>
      <c r="I30812">
        <v>115000</v>
      </c>
      <c r="J30812">
        <v>34000</v>
      </c>
      <c r="K30812">
        <v>27000</v>
      </c>
      <c r="L30812">
        <v>16000</v>
      </c>
      <c r="M30812">
        <v>15000</v>
      </c>
      <c r="N30812">
        <v>8000</v>
      </c>
      <c r="P30812">
        <v>14000</v>
      </c>
      <c r="Q30812">
        <v>8500</v>
      </c>
      <c r="R30812">
        <v>40000</v>
      </c>
      <c r="S30812">
        <v>15000</v>
      </c>
      <c r="T30812">
        <v>40000</v>
      </c>
      <c r="U30812">
        <v>10000</v>
      </c>
      <c r="V30812">
        <v>12000</v>
      </c>
      <c r="W30812" t="s">
        <v>165</v>
      </c>
      <c r="X30812" t="s">
        <v>156</v>
      </c>
    </row>
    <row r="30813" spans="1:24" x14ac:dyDescent="0.25">
      <c r="A30813" s="7">
        <v>45312</v>
      </c>
      <c r="B30813">
        <v>12450</v>
      </c>
      <c r="C30813">
        <v>14500</v>
      </c>
      <c r="D30813">
        <v>11300</v>
      </c>
      <c r="E30813">
        <v>32000</v>
      </c>
      <c r="F30813">
        <v>35000</v>
      </c>
      <c r="G30813">
        <v>60000</v>
      </c>
      <c r="H30813">
        <v>30000</v>
      </c>
      <c r="I30813">
        <v>115000</v>
      </c>
      <c r="J30813">
        <v>34000</v>
      </c>
      <c r="K30813">
        <v>27000</v>
      </c>
      <c r="L30813">
        <v>16000</v>
      </c>
      <c r="M30813">
        <v>15000</v>
      </c>
      <c r="N30813">
        <v>8000</v>
      </c>
      <c r="P30813">
        <v>14000</v>
      </c>
      <c r="Q30813">
        <v>8500</v>
      </c>
      <c r="R30813">
        <v>40000</v>
      </c>
      <c r="S30813">
        <v>15000</v>
      </c>
      <c r="T30813">
        <v>40000</v>
      </c>
      <c r="U30813">
        <v>10000</v>
      </c>
      <c r="V30813">
        <v>12000</v>
      </c>
      <c r="W30813" t="s">
        <v>165</v>
      </c>
      <c r="X30813" t="s">
        <v>156</v>
      </c>
    </row>
    <row r="30814" spans="1:24" x14ac:dyDescent="0.25">
      <c r="A30814" s="7">
        <v>45313</v>
      </c>
      <c r="B30814">
        <v>12450</v>
      </c>
      <c r="C30814">
        <v>14500</v>
      </c>
      <c r="D30814">
        <v>11300</v>
      </c>
      <c r="E30814">
        <v>33000</v>
      </c>
      <c r="F30814">
        <v>35000</v>
      </c>
      <c r="G30814">
        <v>60000</v>
      </c>
      <c r="H30814">
        <v>30000</v>
      </c>
      <c r="I30814">
        <v>115000</v>
      </c>
      <c r="J30814">
        <v>34000</v>
      </c>
      <c r="K30814">
        <v>26000</v>
      </c>
      <c r="L30814">
        <v>16000</v>
      </c>
      <c r="M30814">
        <v>15000</v>
      </c>
      <c r="N30814">
        <v>8000</v>
      </c>
      <c r="P30814">
        <v>14000</v>
      </c>
      <c r="Q30814">
        <v>8500</v>
      </c>
      <c r="R30814">
        <v>40000</v>
      </c>
      <c r="S30814">
        <v>15000</v>
      </c>
      <c r="T30814">
        <v>40000</v>
      </c>
      <c r="U30814">
        <v>10000</v>
      </c>
      <c r="V30814">
        <v>12000</v>
      </c>
      <c r="W30814" t="s">
        <v>165</v>
      </c>
      <c r="X30814" t="s">
        <v>156</v>
      </c>
    </row>
    <row r="30815" spans="1:24" x14ac:dyDescent="0.25">
      <c r="A30815" s="7">
        <v>45314</v>
      </c>
      <c r="B30815">
        <v>12450</v>
      </c>
      <c r="C30815">
        <v>14750</v>
      </c>
      <c r="D30815">
        <v>11300</v>
      </c>
      <c r="E30815">
        <v>33990</v>
      </c>
      <c r="F30815">
        <v>35000</v>
      </c>
      <c r="G30815">
        <v>65000</v>
      </c>
      <c r="H30815">
        <v>27390</v>
      </c>
      <c r="I30815">
        <v>112470</v>
      </c>
      <c r="J30815">
        <v>33500</v>
      </c>
      <c r="K30815">
        <v>26000</v>
      </c>
      <c r="L30815">
        <v>16500</v>
      </c>
      <c r="M30815">
        <v>14490</v>
      </c>
      <c r="N30815">
        <v>8000</v>
      </c>
      <c r="P30815">
        <v>14250</v>
      </c>
      <c r="Q30815">
        <v>8500</v>
      </c>
      <c r="R30815">
        <v>40000</v>
      </c>
      <c r="S30815">
        <v>15000</v>
      </c>
      <c r="T30815">
        <v>40000</v>
      </c>
      <c r="U30815">
        <v>10000</v>
      </c>
      <c r="V30815">
        <v>12000</v>
      </c>
      <c r="W30815" t="s">
        <v>165</v>
      </c>
      <c r="X30815" t="s">
        <v>156</v>
      </c>
    </row>
    <row r="30816" spans="1:24" x14ac:dyDescent="0.25">
      <c r="A30816" s="7">
        <v>45315</v>
      </c>
      <c r="B30816">
        <v>12450</v>
      </c>
      <c r="C30816">
        <v>14750</v>
      </c>
      <c r="D30816">
        <v>11640</v>
      </c>
      <c r="E30816">
        <v>33990</v>
      </c>
      <c r="F30816">
        <v>35000</v>
      </c>
      <c r="G30816">
        <v>67450</v>
      </c>
      <c r="H30816">
        <v>29580</v>
      </c>
      <c r="I30816">
        <v>112470</v>
      </c>
      <c r="J30816">
        <v>32980</v>
      </c>
      <c r="K30816">
        <v>26500</v>
      </c>
      <c r="L30816">
        <v>16500</v>
      </c>
      <c r="M30816">
        <v>14750</v>
      </c>
      <c r="N30816">
        <v>8000</v>
      </c>
      <c r="P30816">
        <v>14490</v>
      </c>
      <c r="Q30816">
        <v>8500</v>
      </c>
      <c r="R30816">
        <v>42430</v>
      </c>
      <c r="S30816">
        <v>21210</v>
      </c>
      <c r="T30816">
        <v>42430</v>
      </c>
      <c r="U30816">
        <v>10000</v>
      </c>
      <c r="V30816">
        <v>12000</v>
      </c>
      <c r="W30816" t="s">
        <v>165</v>
      </c>
      <c r="X30816" t="s">
        <v>156</v>
      </c>
    </row>
    <row r="30817" spans="1:24" x14ac:dyDescent="0.25">
      <c r="A30817" s="7">
        <v>45316</v>
      </c>
      <c r="B30817">
        <v>12450</v>
      </c>
      <c r="C30817">
        <v>14500</v>
      </c>
      <c r="D30817">
        <v>11300</v>
      </c>
      <c r="E30817">
        <v>33000</v>
      </c>
      <c r="F30817">
        <v>35000</v>
      </c>
      <c r="G30817">
        <v>65000</v>
      </c>
      <c r="H30817">
        <v>25000</v>
      </c>
      <c r="I30817">
        <v>115000</v>
      </c>
      <c r="J30817">
        <v>34000</v>
      </c>
      <c r="K30817">
        <v>26000</v>
      </c>
      <c r="L30817">
        <v>16500</v>
      </c>
      <c r="M30817">
        <v>15000</v>
      </c>
      <c r="N30817">
        <v>8000</v>
      </c>
      <c r="P30817">
        <v>14000</v>
      </c>
      <c r="Q30817">
        <v>8500</v>
      </c>
      <c r="R30817">
        <v>40000</v>
      </c>
      <c r="S30817">
        <v>15000</v>
      </c>
      <c r="T30817">
        <v>40000</v>
      </c>
      <c r="U30817">
        <v>10000</v>
      </c>
      <c r="V30817">
        <v>12000</v>
      </c>
      <c r="W30817" t="s">
        <v>165</v>
      </c>
      <c r="X30817" t="s">
        <v>156</v>
      </c>
    </row>
    <row r="30818" spans="1:24" x14ac:dyDescent="0.25">
      <c r="A30818" s="7">
        <v>45317</v>
      </c>
      <c r="B30818">
        <v>12450</v>
      </c>
      <c r="C30818">
        <v>14500</v>
      </c>
      <c r="D30818">
        <v>11300</v>
      </c>
      <c r="E30818">
        <v>30000</v>
      </c>
      <c r="F30818">
        <v>33000</v>
      </c>
      <c r="G30818">
        <v>65000</v>
      </c>
      <c r="H30818">
        <v>30000</v>
      </c>
      <c r="I30818">
        <v>120000</v>
      </c>
      <c r="J30818">
        <v>34000</v>
      </c>
      <c r="K30818">
        <v>26000</v>
      </c>
      <c r="L30818">
        <v>16500</v>
      </c>
      <c r="M30818">
        <v>15000</v>
      </c>
      <c r="N30818">
        <v>8000</v>
      </c>
      <c r="P30818">
        <v>14000</v>
      </c>
      <c r="Q30818">
        <v>8500</v>
      </c>
      <c r="R30818">
        <v>40000</v>
      </c>
      <c r="S30818">
        <v>15000</v>
      </c>
      <c r="T30818">
        <v>40000</v>
      </c>
      <c r="U30818">
        <v>10000</v>
      </c>
      <c r="V30818">
        <v>12000</v>
      </c>
      <c r="W30818" t="s">
        <v>165</v>
      </c>
      <c r="X30818" t="s">
        <v>156</v>
      </c>
    </row>
    <row r="30819" spans="1:24" x14ac:dyDescent="0.25">
      <c r="A30819" s="7">
        <v>45318</v>
      </c>
      <c r="B30819">
        <v>12450</v>
      </c>
      <c r="C30819">
        <v>14500</v>
      </c>
      <c r="D30819">
        <v>11300</v>
      </c>
      <c r="E30819">
        <v>30000</v>
      </c>
      <c r="F30819">
        <v>33000</v>
      </c>
      <c r="G30819">
        <v>65000</v>
      </c>
      <c r="H30819">
        <v>30000</v>
      </c>
      <c r="I30819">
        <v>115000</v>
      </c>
      <c r="J30819">
        <v>34000</v>
      </c>
      <c r="K30819">
        <v>26000</v>
      </c>
      <c r="L30819">
        <v>16500</v>
      </c>
      <c r="M30819">
        <v>15000</v>
      </c>
      <c r="N30819">
        <v>8000</v>
      </c>
      <c r="P30819">
        <v>14500</v>
      </c>
      <c r="Q30819">
        <v>8500</v>
      </c>
      <c r="R30819">
        <v>40000</v>
      </c>
      <c r="S30819">
        <v>15000</v>
      </c>
      <c r="T30819">
        <v>40000</v>
      </c>
      <c r="U30819">
        <v>10000</v>
      </c>
      <c r="V30819">
        <v>12000</v>
      </c>
      <c r="W30819" t="s">
        <v>165</v>
      </c>
      <c r="X30819" t="s">
        <v>156</v>
      </c>
    </row>
    <row r="30820" spans="1:24" x14ac:dyDescent="0.25">
      <c r="A30820" s="7">
        <v>45319</v>
      </c>
      <c r="B30820">
        <v>12450</v>
      </c>
      <c r="C30820">
        <v>15000</v>
      </c>
      <c r="D30820">
        <v>11300</v>
      </c>
      <c r="E30820">
        <v>30000</v>
      </c>
      <c r="F30820">
        <v>33000</v>
      </c>
      <c r="G30820">
        <v>70000</v>
      </c>
      <c r="H30820">
        <v>30000</v>
      </c>
      <c r="I30820">
        <v>115000</v>
      </c>
      <c r="J30820">
        <v>32000</v>
      </c>
      <c r="K30820">
        <v>26000</v>
      </c>
      <c r="L30820">
        <v>16500</v>
      </c>
      <c r="M30820">
        <v>15000</v>
      </c>
      <c r="N30820">
        <v>8000</v>
      </c>
      <c r="P30820">
        <v>14500</v>
      </c>
      <c r="Q30820">
        <v>8500</v>
      </c>
      <c r="R30820">
        <v>40000</v>
      </c>
      <c r="S30820">
        <v>15000</v>
      </c>
      <c r="T30820">
        <v>40000</v>
      </c>
      <c r="U30820">
        <v>10000</v>
      </c>
      <c r="V30820">
        <v>12000</v>
      </c>
      <c r="W30820" t="s">
        <v>165</v>
      </c>
      <c r="X30820" t="s">
        <v>156</v>
      </c>
    </row>
    <row r="30821" spans="1:24" x14ac:dyDescent="0.25">
      <c r="A30821" s="7">
        <v>45320</v>
      </c>
      <c r="B30821">
        <v>12570</v>
      </c>
      <c r="C30821">
        <v>15000</v>
      </c>
      <c r="D30821">
        <v>11300</v>
      </c>
      <c r="E30821">
        <v>30000</v>
      </c>
      <c r="F30821">
        <v>32000</v>
      </c>
      <c r="G30821">
        <v>65000</v>
      </c>
      <c r="H30821">
        <v>30000</v>
      </c>
      <c r="I30821">
        <v>110000</v>
      </c>
      <c r="J30821">
        <v>33500</v>
      </c>
      <c r="K30821">
        <v>26000</v>
      </c>
      <c r="L30821">
        <v>16500</v>
      </c>
      <c r="M30821">
        <v>14490</v>
      </c>
      <c r="N30821">
        <v>8000</v>
      </c>
      <c r="P30821">
        <v>14970</v>
      </c>
      <c r="Q30821">
        <v>8500</v>
      </c>
      <c r="R30821">
        <v>40000</v>
      </c>
      <c r="S30821">
        <v>17320</v>
      </c>
      <c r="T30821">
        <v>40000</v>
      </c>
      <c r="U30821">
        <v>10000</v>
      </c>
      <c r="V30821">
        <v>12000</v>
      </c>
      <c r="W30821" t="s">
        <v>165</v>
      </c>
      <c r="X30821" t="s">
        <v>156</v>
      </c>
    </row>
    <row r="30822" spans="1:24" x14ac:dyDescent="0.25">
      <c r="A30822" s="7">
        <v>45321</v>
      </c>
      <c r="B30822">
        <v>12700</v>
      </c>
      <c r="C30822">
        <v>15000</v>
      </c>
      <c r="D30822">
        <v>11300</v>
      </c>
      <c r="E30822">
        <v>27390</v>
      </c>
      <c r="F30822">
        <v>32980</v>
      </c>
      <c r="G30822">
        <v>65000</v>
      </c>
      <c r="H30822">
        <v>32400</v>
      </c>
      <c r="I30822">
        <v>110000</v>
      </c>
      <c r="J30822">
        <v>33000</v>
      </c>
      <c r="K30822">
        <v>26000</v>
      </c>
      <c r="L30822">
        <v>16500</v>
      </c>
      <c r="M30822">
        <v>14490</v>
      </c>
      <c r="N30822">
        <v>8000</v>
      </c>
      <c r="P30822">
        <v>14490</v>
      </c>
      <c r="Q30822">
        <v>8500</v>
      </c>
      <c r="R30822">
        <v>40000</v>
      </c>
      <c r="S30822">
        <v>17320</v>
      </c>
      <c r="T30822">
        <v>40000</v>
      </c>
      <c r="U30822">
        <v>10000</v>
      </c>
      <c r="V30822">
        <v>12000</v>
      </c>
      <c r="W30822" t="s">
        <v>165</v>
      </c>
      <c r="X30822" t="s">
        <v>156</v>
      </c>
    </row>
    <row r="30823" spans="1:24" x14ac:dyDescent="0.25">
      <c r="A30823" s="7">
        <v>45322</v>
      </c>
      <c r="B30823">
        <v>12700</v>
      </c>
      <c r="C30823">
        <v>15000</v>
      </c>
      <c r="D30823">
        <v>11300</v>
      </c>
      <c r="E30823">
        <v>27390</v>
      </c>
      <c r="F30823">
        <v>32980</v>
      </c>
      <c r="G30823">
        <v>72460</v>
      </c>
      <c r="H30823">
        <v>30000</v>
      </c>
      <c r="I30823">
        <v>110000</v>
      </c>
      <c r="J30823">
        <v>32500</v>
      </c>
      <c r="K30823">
        <v>26000</v>
      </c>
      <c r="L30823">
        <v>16500</v>
      </c>
      <c r="M30823">
        <v>14490</v>
      </c>
      <c r="N30823">
        <v>8000</v>
      </c>
      <c r="P30823">
        <v>14490</v>
      </c>
      <c r="Q30823">
        <v>8500</v>
      </c>
      <c r="R30823">
        <v>42430</v>
      </c>
      <c r="S30823">
        <v>17320</v>
      </c>
      <c r="T30823">
        <v>40000</v>
      </c>
      <c r="U30823">
        <v>10000</v>
      </c>
      <c r="V30823">
        <v>12000</v>
      </c>
      <c r="W30823" t="s">
        <v>165</v>
      </c>
      <c r="X30823" t="s">
        <v>156</v>
      </c>
    </row>
    <row r="30824" spans="1:24" x14ac:dyDescent="0.25">
      <c r="A30824" s="7">
        <v>45323</v>
      </c>
      <c r="B30824">
        <v>12700</v>
      </c>
      <c r="C30824">
        <v>15000</v>
      </c>
      <c r="D30824">
        <v>11300</v>
      </c>
      <c r="E30824">
        <v>27390</v>
      </c>
      <c r="F30824">
        <v>32980</v>
      </c>
      <c r="G30824">
        <v>72460</v>
      </c>
      <c r="H30824">
        <v>30000</v>
      </c>
      <c r="I30824">
        <v>110000</v>
      </c>
      <c r="J30824">
        <v>32500</v>
      </c>
      <c r="K30824">
        <v>26000</v>
      </c>
      <c r="L30824">
        <v>16500</v>
      </c>
      <c r="M30824">
        <v>14490</v>
      </c>
      <c r="N30824">
        <v>8000</v>
      </c>
      <c r="P30824">
        <v>14490</v>
      </c>
      <c r="Q30824">
        <v>8500</v>
      </c>
      <c r="R30824">
        <v>42430</v>
      </c>
      <c r="S30824">
        <v>17320</v>
      </c>
      <c r="T30824">
        <v>40000</v>
      </c>
      <c r="U30824">
        <v>10000</v>
      </c>
      <c r="V30824">
        <v>12000</v>
      </c>
      <c r="W30824" t="s">
        <v>165</v>
      </c>
      <c r="X30824" t="s">
        <v>156</v>
      </c>
    </row>
    <row r="30825" spans="1:24" x14ac:dyDescent="0.25">
      <c r="A30825" s="7">
        <v>45324</v>
      </c>
      <c r="B30825">
        <v>12700</v>
      </c>
      <c r="C30825">
        <v>15000</v>
      </c>
      <c r="D30825">
        <v>11300</v>
      </c>
      <c r="E30825">
        <v>27390</v>
      </c>
      <c r="F30825">
        <v>32980</v>
      </c>
      <c r="G30825">
        <v>64810</v>
      </c>
      <c r="H30825">
        <v>30000</v>
      </c>
      <c r="I30825">
        <v>110000</v>
      </c>
      <c r="J30825">
        <v>32980</v>
      </c>
      <c r="K30825">
        <v>26000</v>
      </c>
      <c r="L30825">
        <v>16250</v>
      </c>
      <c r="M30825">
        <v>14490</v>
      </c>
      <c r="N30825">
        <v>8000</v>
      </c>
      <c r="P30825">
        <v>14490</v>
      </c>
      <c r="Q30825">
        <v>8500</v>
      </c>
      <c r="R30825">
        <v>42430</v>
      </c>
      <c r="S30825">
        <v>17320</v>
      </c>
      <c r="T30825">
        <v>40000</v>
      </c>
      <c r="U30825">
        <v>10000</v>
      </c>
      <c r="V30825">
        <v>12000</v>
      </c>
      <c r="W30825" t="s">
        <v>165</v>
      </c>
      <c r="X30825" t="s">
        <v>156</v>
      </c>
    </row>
    <row r="30826" spans="1:24" x14ac:dyDescent="0.25">
      <c r="A30826" s="7">
        <v>45325</v>
      </c>
      <c r="B30826">
        <v>12700</v>
      </c>
      <c r="C30826">
        <v>15000</v>
      </c>
      <c r="D30826">
        <v>11300</v>
      </c>
      <c r="E30826">
        <v>26460</v>
      </c>
      <c r="F30826">
        <v>32980</v>
      </c>
      <c r="G30826">
        <v>64810</v>
      </c>
      <c r="H30826">
        <v>30000</v>
      </c>
      <c r="I30826">
        <v>110000</v>
      </c>
      <c r="J30826">
        <v>33000</v>
      </c>
      <c r="K30826">
        <v>26000</v>
      </c>
      <c r="L30826">
        <v>16250</v>
      </c>
      <c r="M30826">
        <v>14490</v>
      </c>
      <c r="N30826">
        <v>8000</v>
      </c>
      <c r="P30826">
        <v>14490</v>
      </c>
      <c r="Q30826">
        <v>8500</v>
      </c>
      <c r="R30826">
        <v>42430</v>
      </c>
      <c r="S30826">
        <v>17320</v>
      </c>
      <c r="T30826">
        <v>40000</v>
      </c>
      <c r="U30826">
        <v>10000</v>
      </c>
      <c r="V30826">
        <v>12000</v>
      </c>
      <c r="W30826" t="s">
        <v>165</v>
      </c>
      <c r="X30826" t="s">
        <v>156</v>
      </c>
    </row>
    <row r="30827" spans="1:24" x14ac:dyDescent="0.25">
      <c r="A30827" s="7">
        <v>45326</v>
      </c>
      <c r="B30827">
        <v>12700</v>
      </c>
      <c r="C30827">
        <v>15500</v>
      </c>
      <c r="D30827">
        <v>11300</v>
      </c>
      <c r="E30827">
        <v>28000</v>
      </c>
      <c r="F30827">
        <v>32000</v>
      </c>
      <c r="G30827">
        <v>60000</v>
      </c>
      <c r="H30827">
        <v>30000</v>
      </c>
      <c r="I30827">
        <v>110000</v>
      </c>
      <c r="J30827">
        <v>32000</v>
      </c>
      <c r="K30827">
        <v>26000</v>
      </c>
      <c r="L30827">
        <v>16000</v>
      </c>
      <c r="M30827">
        <v>15000</v>
      </c>
      <c r="N30827">
        <v>8000</v>
      </c>
      <c r="P30827">
        <v>14000</v>
      </c>
      <c r="Q30827">
        <v>8500</v>
      </c>
      <c r="R30827">
        <v>40000</v>
      </c>
      <c r="S30827">
        <v>15000</v>
      </c>
      <c r="T30827">
        <v>40000</v>
      </c>
      <c r="U30827">
        <v>10000</v>
      </c>
      <c r="V30827">
        <v>12000</v>
      </c>
      <c r="W30827" t="s">
        <v>165</v>
      </c>
      <c r="X30827" t="s">
        <v>156</v>
      </c>
    </row>
    <row r="30828" spans="1:24" x14ac:dyDescent="0.25">
      <c r="A30828" s="7">
        <v>45327</v>
      </c>
      <c r="B30828">
        <v>12820</v>
      </c>
      <c r="C30828">
        <v>15500</v>
      </c>
      <c r="D30828">
        <v>12000</v>
      </c>
      <c r="E30828">
        <v>26460</v>
      </c>
      <c r="F30828">
        <v>32980</v>
      </c>
      <c r="G30828">
        <v>67450</v>
      </c>
      <c r="H30828">
        <v>32400</v>
      </c>
      <c r="I30828">
        <v>110000</v>
      </c>
      <c r="J30828">
        <v>34000</v>
      </c>
      <c r="K30828">
        <v>26750</v>
      </c>
      <c r="L30828">
        <v>16250</v>
      </c>
      <c r="M30828">
        <v>14490</v>
      </c>
      <c r="N30828">
        <v>8000</v>
      </c>
      <c r="P30828">
        <v>14730</v>
      </c>
      <c r="Q30828">
        <v>8500</v>
      </c>
      <c r="R30828">
        <v>42430</v>
      </c>
      <c r="S30828">
        <v>17320</v>
      </c>
      <c r="T30828">
        <v>40000</v>
      </c>
      <c r="U30828">
        <v>10000</v>
      </c>
      <c r="V30828">
        <v>12250</v>
      </c>
      <c r="W30828" t="s">
        <v>165</v>
      </c>
      <c r="X30828" t="s">
        <v>156</v>
      </c>
    </row>
    <row r="30829" spans="1:24" x14ac:dyDescent="0.25">
      <c r="A30829" s="7">
        <v>45328</v>
      </c>
      <c r="B30829">
        <v>12820</v>
      </c>
      <c r="C30829">
        <v>15500</v>
      </c>
      <c r="D30829">
        <v>12000</v>
      </c>
      <c r="E30829">
        <v>26460</v>
      </c>
      <c r="F30829">
        <v>32980</v>
      </c>
      <c r="G30829">
        <v>67450</v>
      </c>
      <c r="H30829">
        <v>35000</v>
      </c>
      <c r="I30829">
        <v>110000</v>
      </c>
      <c r="J30829">
        <v>34500</v>
      </c>
      <c r="K30829">
        <v>27000</v>
      </c>
      <c r="L30829">
        <v>16250</v>
      </c>
      <c r="M30829">
        <v>14490</v>
      </c>
      <c r="N30829">
        <v>8000</v>
      </c>
      <c r="P30829">
        <v>14730</v>
      </c>
      <c r="Q30829">
        <v>8500</v>
      </c>
      <c r="R30829">
        <v>42430</v>
      </c>
      <c r="S30829">
        <v>17320</v>
      </c>
      <c r="T30829">
        <v>40000</v>
      </c>
      <c r="U30829">
        <v>10000</v>
      </c>
      <c r="V30829">
        <v>12250</v>
      </c>
      <c r="W30829" t="s">
        <v>165</v>
      </c>
      <c r="X30829" t="s">
        <v>156</v>
      </c>
    </row>
    <row r="30830" spans="1:24" x14ac:dyDescent="0.25">
      <c r="A30830" s="7">
        <v>45329</v>
      </c>
      <c r="B30830">
        <v>12820</v>
      </c>
      <c r="C30830">
        <v>15500</v>
      </c>
      <c r="D30830">
        <v>12000</v>
      </c>
      <c r="E30830">
        <v>29930</v>
      </c>
      <c r="F30830">
        <v>32980</v>
      </c>
      <c r="G30830">
        <v>62450</v>
      </c>
      <c r="H30830">
        <v>34640</v>
      </c>
      <c r="I30830">
        <v>110000</v>
      </c>
      <c r="J30830">
        <v>34500</v>
      </c>
      <c r="K30830">
        <v>27000</v>
      </c>
      <c r="L30830">
        <v>16250</v>
      </c>
      <c r="M30830">
        <v>14750</v>
      </c>
      <c r="N30830">
        <v>8000</v>
      </c>
      <c r="P30830">
        <v>14970</v>
      </c>
      <c r="Q30830">
        <v>8500</v>
      </c>
      <c r="R30830">
        <v>42430</v>
      </c>
      <c r="S30830">
        <v>17320</v>
      </c>
      <c r="T30830">
        <v>40000</v>
      </c>
      <c r="U30830">
        <v>10000</v>
      </c>
      <c r="V30830">
        <v>12250</v>
      </c>
      <c r="W30830" t="s">
        <v>165</v>
      </c>
      <c r="X30830" t="s">
        <v>156</v>
      </c>
    </row>
    <row r="30831" spans="1:24" x14ac:dyDescent="0.25">
      <c r="A30831" s="7">
        <v>45330</v>
      </c>
      <c r="B30831">
        <v>12820</v>
      </c>
      <c r="C30831">
        <v>15490</v>
      </c>
      <c r="D30831">
        <v>12000</v>
      </c>
      <c r="E30831">
        <v>29930</v>
      </c>
      <c r="F30831">
        <v>32980</v>
      </c>
      <c r="G30831">
        <v>62450</v>
      </c>
      <c r="H30831">
        <v>34640</v>
      </c>
      <c r="I30831">
        <v>110000</v>
      </c>
      <c r="J30831">
        <v>34500</v>
      </c>
      <c r="K30831">
        <v>27000</v>
      </c>
      <c r="L30831">
        <v>16250</v>
      </c>
      <c r="M30831">
        <v>15000</v>
      </c>
      <c r="N30831">
        <v>8000</v>
      </c>
      <c r="P30831">
        <v>14970</v>
      </c>
      <c r="Q30831">
        <v>8500</v>
      </c>
      <c r="R30831">
        <v>42430</v>
      </c>
      <c r="S30831">
        <v>19360</v>
      </c>
      <c r="T30831">
        <v>40000</v>
      </c>
      <c r="U30831">
        <v>10000</v>
      </c>
      <c r="V30831">
        <v>12250</v>
      </c>
      <c r="W30831" t="s">
        <v>165</v>
      </c>
      <c r="X30831" t="s">
        <v>156</v>
      </c>
    </row>
    <row r="30832" spans="1:24" x14ac:dyDescent="0.25">
      <c r="A30832" s="7">
        <v>45331</v>
      </c>
      <c r="B30832">
        <v>12820</v>
      </c>
      <c r="C30832">
        <v>15750</v>
      </c>
      <c r="D30832">
        <v>12000</v>
      </c>
      <c r="E30832">
        <v>29930</v>
      </c>
      <c r="F30832">
        <v>32980</v>
      </c>
      <c r="G30832">
        <v>66480</v>
      </c>
      <c r="H30832">
        <v>44500</v>
      </c>
      <c r="I30832">
        <v>110000</v>
      </c>
      <c r="J30832">
        <v>34500</v>
      </c>
      <c r="K30832">
        <v>27000</v>
      </c>
      <c r="L30832">
        <v>16250</v>
      </c>
      <c r="M30832">
        <v>15000</v>
      </c>
      <c r="N30832">
        <v>8000</v>
      </c>
      <c r="P30832">
        <v>14970</v>
      </c>
      <c r="Q30832">
        <v>8750</v>
      </c>
      <c r="R30832">
        <v>42430</v>
      </c>
      <c r="S30832">
        <v>19360</v>
      </c>
      <c r="T30832">
        <v>40000</v>
      </c>
      <c r="U30832">
        <v>10000</v>
      </c>
      <c r="V30832">
        <v>12250</v>
      </c>
      <c r="W30832" t="s">
        <v>165</v>
      </c>
      <c r="X30832" t="s">
        <v>156</v>
      </c>
    </row>
    <row r="30833" spans="1:24" x14ac:dyDescent="0.25">
      <c r="A30833" s="7">
        <v>45332</v>
      </c>
      <c r="B30833">
        <v>12820</v>
      </c>
      <c r="C30833">
        <v>15750</v>
      </c>
      <c r="D30833">
        <v>12000</v>
      </c>
      <c r="E30833">
        <v>28840</v>
      </c>
      <c r="F30833">
        <v>32980</v>
      </c>
      <c r="G30833">
        <v>66480</v>
      </c>
      <c r="H30833">
        <v>47430</v>
      </c>
      <c r="I30833">
        <v>110000</v>
      </c>
      <c r="J30833">
        <v>35500</v>
      </c>
      <c r="K30833">
        <v>27000</v>
      </c>
      <c r="L30833">
        <v>16250</v>
      </c>
      <c r="M30833">
        <v>15000</v>
      </c>
      <c r="N30833">
        <v>8000</v>
      </c>
      <c r="P30833">
        <v>14970</v>
      </c>
      <c r="Q30833">
        <v>8750</v>
      </c>
      <c r="R30833">
        <v>42430</v>
      </c>
      <c r="S30833">
        <v>19360</v>
      </c>
      <c r="T30833">
        <v>40000</v>
      </c>
      <c r="U30833">
        <v>10000</v>
      </c>
      <c r="V30833">
        <v>12250</v>
      </c>
      <c r="W30833" t="s">
        <v>165</v>
      </c>
      <c r="X30833" t="s">
        <v>156</v>
      </c>
    </row>
    <row r="30834" spans="1:24" x14ac:dyDescent="0.25">
      <c r="A30834" s="7">
        <v>45333</v>
      </c>
      <c r="B30834">
        <v>12700</v>
      </c>
      <c r="C30834">
        <v>15500</v>
      </c>
      <c r="D30834">
        <v>12000</v>
      </c>
      <c r="E30834">
        <v>26000</v>
      </c>
      <c r="F30834">
        <v>32000</v>
      </c>
      <c r="G30834">
        <v>65000</v>
      </c>
      <c r="H30834">
        <v>45000</v>
      </c>
      <c r="I30834">
        <v>120000</v>
      </c>
      <c r="J30834">
        <v>35000</v>
      </c>
      <c r="K30834">
        <v>27000</v>
      </c>
      <c r="L30834">
        <v>16000</v>
      </c>
      <c r="M30834">
        <v>15000</v>
      </c>
      <c r="N30834">
        <v>8000</v>
      </c>
      <c r="P30834">
        <v>14000</v>
      </c>
      <c r="Q30834">
        <v>9000</v>
      </c>
      <c r="R30834">
        <v>40000</v>
      </c>
      <c r="S30834">
        <v>15000</v>
      </c>
      <c r="T30834">
        <v>40000</v>
      </c>
      <c r="U30834">
        <v>10000</v>
      </c>
      <c r="V30834">
        <v>12000</v>
      </c>
      <c r="W30834" t="s">
        <v>165</v>
      </c>
      <c r="X30834" t="s">
        <v>156</v>
      </c>
    </row>
    <row r="30835" spans="1:24" x14ac:dyDescent="0.25">
      <c r="A30835" s="7">
        <v>45334</v>
      </c>
      <c r="B30835">
        <v>13070</v>
      </c>
      <c r="C30835">
        <v>16230</v>
      </c>
      <c r="D30835">
        <v>12000</v>
      </c>
      <c r="E30835">
        <v>28280</v>
      </c>
      <c r="F30835">
        <v>32980</v>
      </c>
      <c r="G30835">
        <v>62450</v>
      </c>
      <c r="H30835">
        <v>48370</v>
      </c>
      <c r="I30835">
        <v>110000</v>
      </c>
      <c r="J30835">
        <v>35000</v>
      </c>
      <c r="K30835">
        <v>27500</v>
      </c>
      <c r="L30835">
        <v>16250</v>
      </c>
      <c r="M30835">
        <v>15000</v>
      </c>
      <c r="N30835">
        <v>8000</v>
      </c>
      <c r="P30835">
        <v>14970</v>
      </c>
      <c r="Q30835">
        <v>8750</v>
      </c>
      <c r="R30835">
        <v>42430</v>
      </c>
      <c r="S30835">
        <v>19360</v>
      </c>
      <c r="T30835">
        <v>40000</v>
      </c>
      <c r="U30835">
        <v>10000</v>
      </c>
      <c r="V30835">
        <v>12250</v>
      </c>
      <c r="W30835" t="s">
        <v>165</v>
      </c>
      <c r="X30835" t="s">
        <v>156</v>
      </c>
    </row>
    <row r="30836" spans="1:24" x14ac:dyDescent="0.25">
      <c r="A30836" s="7">
        <v>45335</v>
      </c>
      <c r="B30836">
        <v>13070</v>
      </c>
      <c r="C30836">
        <v>16230</v>
      </c>
      <c r="D30836">
        <v>12000</v>
      </c>
      <c r="E30836">
        <v>28280</v>
      </c>
      <c r="F30836">
        <v>31940</v>
      </c>
      <c r="G30836">
        <v>62450</v>
      </c>
      <c r="H30836">
        <v>50990</v>
      </c>
      <c r="I30836">
        <v>110000</v>
      </c>
      <c r="J30836">
        <v>35000</v>
      </c>
      <c r="K30836">
        <v>28000</v>
      </c>
      <c r="L30836">
        <v>16250</v>
      </c>
      <c r="M30836">
        <v>15000</v>
      </c>
      <c r="N30836">
        <v>8000</v>
      </c>
      <c r="P30836">
        <v>15490</v>
      </c>
      <c r="Q30836">
        <v>8750</v>
      </c>
      <c r="R30836">
        <v>42430</v>
      </c>
      <c r="S30836">
        <v>19360</v>
      </c>
      <c r="T30836">
        <v>40000</v>
      </c>
      <c r="U30836">
        <v>10000</v>
      </c>
      <c r="V30836">
        <v>12250</v>
      </c>
      <c r="W30836" t="s">
        <v>165</v>
      </c>
      <c r="X30836" t="s">
        <v>156</v>
      </c>
    </row>
    <row r="30837" spans="1:24" x14ac:dyDescent="0.25">
      <c r="A30837" s="7">
        <v>45336</v>
      </c>
      <c r="B30837">
        <v>13070</v>
      </c>
      <c r="C30837">
        <v>16230</v>
      </c>
      <c r="D30837">
        <v>12000</v>
      </c>
      <c r="E30837">
        <v>28280</v>
      </c>
      <c r="F30837">
        <v>31940</v>
      </c>
      <c r="G30837">
        <v>62450</v>
      </c>
      <c r="H30837">
        <v>50990</v>
      </c>
      <c r="I30837">
        <v>110000</v>
      </c>
      <c r="J30837">
        <v>35000</v>
      </c>
      <c r="K30837">
        <v>28000</v>
      </c>
      <c r="L30837">
        <v>16250</v>
      </c>
      <c r="M30837">
        <v>15000</v>
      </c>
      <c r="N30837">
        <v>8000</v>
      </c>
      <c r="P30837">
        <v>15490</v>
      </c>
      <c r="Q30837">
        <v>8750</v>
      </c>
      <c r="R30837">
        <v>42430</v>
      </c>
      <c r="S30837">
        <v>19360</v>
      </c>
      <c r="T30837">
        <v>40000</v>
      </c>
      <c r="U30837">
        <v>10000</v>
      </c>
      <c r="V30837">
        <v>12250</v>
      </c>
      <c r="W30837" t="s">
        <v>165</v>
      </c>
      <c r="X30837" t="s">
        <v>156</v>
      </c>
    </row>
    <row r="30838" spans="1:24" x14ac:dyDescent="0.25">
      <c r="A30838" s="7">
        <v>45337</v>
      </c>
      <c r="B30838">
        <v>14060</v>
      </c>
      <c r="C30838">
        <v>16230</v>
      </c>
      <c r="D30838">
        <v>12000</v>
      </c>
      <c r="E30838">
        <v>28280</v>
      </c>
      <c r="F30838">
        <v>32990</v>
      </c>
      <c r="G30838">
        <v>64810</v>
      </c>
      <c r="H30838">
        <v>67450</v>
      </c>
      <c r="I30838">
        <v>110000</v>
      </c>
      <c r="J30838">
        <v>36000</v>
      </c>
      <c r="K30838">
        <v>28000</v>
      </c>
      <c r="L30838">
        <v>16250</v>
      </c>
      <c r="M30838">
        <v>15000</v>
      </c>
      <c r="N30838">
        <v>8000</v>
      </c>
      <c r="P30838">
        <v>14970</v>
      </c>
      <c r="Q30838">
        <v>8750</v>
      </c>
      <c r="R30838">
        <v>42430</v>
      </c>
      <c r="S30838">
        <v>19360</v>
      </c>
      <c r="T30838">
        <v>40000</v>
      </c>
      <c r="U30838">
        <v>10000</v>
      </c>
      <c r="V30838">
        <v>12250</v>
      </c>
      <c r="W30838" t="s">
        <v>165</v>
      </c>
      <c r="X30838" t="s">
        <v>156</v>
      </c>
    </row>
    <row r="30839" spans="1:24" x14ac:dyDescent="0.25">
      <c r="A30839" s="7">
        <v>45338</v>
      </c>
      <c r="B30839">
        <v>13070</v>
      </c>
      <c r="C30839">
        <v>16230</v>
      </c>
      <c r="D30839">
        <v>12000</v>
      </c>
      <c r="E30839">
        <v>28280</v>
      </c>
      <c r="F30839">
        <v>31940</v>
      </c>
      <c r="G30839">
        <v>67450</v>
      </c>
      <c r="H30839">
        <v>72460</v>
      </c>
      <c r="I30839">
        <v>110000</v>
      </c>
      <c r="J30839">
        <v>36000</v>
      </c>
      <c r="K30839">
        <v>28000</v>
      </c>
      <c r="L30839">
        <v>16490</v>
      </c>
      <c r="M30839">
        <v>15250</v>
      </c>
      <c r="N30839">
        <v>8000</v>
      </c>
      <c r="P30839">
        <v>14970</v>
      </c>
      <c r="Q30839">
        <v>8750</v>
      </c>
      <c r="R30839">
        <v>40000</v>
      </c>
      <c r="S30839">
        <v>19360</v>
      </c>
      <c r="T30839">
        <v>40000</v>
      </c>
      <c r="U30839">
        <v>10000</v>
      </c>
      <c r="V30839">
        <v>12250</v>
      </c>
      <c r="W30839" t="s">
        <v>165</v>
      </c>
      <c r="X30839" t="s">
        <v>156</v>
      </c>
    </row>
    <row r="30840" spans="1:24" x14ac:dyDescent="0.25">
      <c r="A30840" s="7">
        <v>45339</v>
      </c>
      <c r="B30840">
        <v>13450</v>
      </c>
      <c r="C30840">
        <v>17000</v>
      </c>
      <c r="D30840">
        <v>12000</v>
      </c>
      <c r="E30840">
        <v>32000</v>
      </c>
      <c r="F30840">
        <v>34000</v>
      </c>
      <c r="G30840">
        <v>70000</v>
      </c>
      <c r="H30840">
        <v>75000</v>
      </c>
      <c r="I30840">
        <v>110000</v>
      </c>
      <c r="J30840">
        <v>36000</v>
      </c>
      <c r="K30840">
        <v>28000</v>
      </c>
      <c r="L30840">
        <v>17000</v>
      </c>
      <c r="M30840">
        <v>15500</v>
      </c>
      <c r="N30840">
        <v>8000</v>
      </c>
      <c r="P30840">
        <v>16000</v>
      </c>
      <c r="Q30840">
        <v>8500</v>
      </c>
      <c r="R30840">
        <v>40000</v>
      </c>
      <c r="S30840">
        <v>25000</v>
      </c>
      <c r="T30840">
        <v>40000</v>
      </c>
      <c r="U30840">
        <v>10000</v>
      </c>
      <c r="V30840">
        <v>12500</v>
      </c>
      <c r="W30840" t="s">
        <v>165</v>
      </c>
      <c r="X30840" t="s">
        <v>156</v>
      </c>
    </row>
    <row r="30841" spans="1:24" x14ac:dyDescent="0.25">
      <c r="A30841" s="7">
        <v>45340</v>
      </c>
      <c r="B30841">
        <v>12700</v>
      </c>
      <c r="C30841">
        <v>15500</v>
      </c>
      <c r="D30841">
        <v>12000</v>
      </c>
      <c r="E30841">
        <v>25000</v>
      </c>
      <c r="F30841">
        <v>30000</v>
      </c>
      <c r="G30841">
        <v>70000</v>
      </c>
      <c r="H30841">
        <v>70000</v>
      </c>
      <c r="I30841">
        <v>110000</v>
      </c>
      <c r="J30841">
        <v>36000</v>
      </c>
      <c r="K30841">
        <v>28000</v>
      </c>
      <c r="L30841">
        <v>16000</v>
      </c>
      <c r="M30841">
        <v>15000</v>
      </c>
      <c r="N30841">
        <v>8000</v>
      </c>
      <c r="P30841">
        <v>14000</v>
      </c>
      <c r="Q30841">
        <v>9000</v>
      </c>
      <c r="R30841">
        <v>40000</v>
      </c>
      <c r="S30841">
        <v>15000</v>
      </c>
      <c r="T30841">
        <v>40000</v>
      </c>
      <c r="U30841">
        <v>10000</v>
      </c>
      <c r="V30841">
        <v>12000</v>
      </c>
      <c r="W30841" t="s">
        <v>165</v>
      </c>
      <c r="X30841" t="s">
        <v>156</v>
      </c>
    </row>
    <row r="30842" spans="1:24" x14ac:dyDescent="0.25">
      <c r="A30842" s="7">
        <v>45341</v>
      </c>
      <c r="B30842">
        <v>13070</v>
      </c>
      <c r="C30842">
        <v>16230</v>
      </c>
      <c r="D30842">
        <v>12000</v>
      </c>
      <c r="E30842">
        <v>27390</v>
      </c>
      <c r="F30842">
        <v>33470</v>
      </c>
      <c r="G30842">
        <v>67450</v>
      </c>
      <c r="H30842">
        <v>67450</v>
      </c>
      <c r="I30842">
        <v>110000</v>
      </c>
      <c r="J30842">
        <v>35000</v>
      </c>
      <c r="K30842">
        <v>28500</v>
      </c>
      <c r="L30842">
        <v>16250</v>
      </c>
      <c r="M30842">
        <v>15000</v>
      </c>
      <c r="N30842">
        <v>9380</v>
      </c>
      <c r="P30842">
        <v>14970</v>
      </c>
      <c r="Q30842">
        <v>8750</v>
      </c>
      <c r="R30842">
        <v>40000</v>
      </c>
      <c r="S30842">
        <v>19360</v>
      </c>
      <c r="T30842">
        <v>40000</v>
      </c>
      <c r="U30842">
        <v>10000</v>
      </c>
      <c r="V30842">
        <v>12000</v>
      </c>
      <c r="W30842" t="s">
        <v>165</v>
      </c>
      <c r="X30842" t="s">
        <v>156</v>
      </c>
    </row>
    <row r="30843" spans="1:24" x14ac:dyDescent="0.25">
      <c r="A30843" s="7">
        <v>45342</v>
      </c>
      <c r="B30843">
        <v>13450</v>
      </c>
      <c r="C30843">
        <v>17000</v>
      </c>
      <c r="D30843">
        <v>12000</v>
      </c>
      <c r="E30843">
        <v>30000</v>
      </c>
      <c r="F30843">
        <v>35000</v>
      </c>
      <c r="G30843">
        <v>70000</v>
      </c>
      <c r="H30843">
        <v>70000</v>
      </c>
      <c r="I30843">
        <v>110000</v>
      </c>
      <c r="J30843">
        <v>35000</v>
      </c>
      <c r="K30843">
        <v>28000</v>
      </c>
      <c r="L30843">
        <v>16500</v>
      </c>
      <c r="M30843">
        <v>15000</v>
      </c>
      <c r="N30843">
        <v>11000</v>
      </c>
      <c r="P30843">
        <v>16000</v>
      </c>
      <c r="Q30843">
        <v>8500</v>
      </c>
      <c r="R30843">
        <v>40000</v>
      </c>
      <c r="S30843">
        <v>25000</v>
      </c>
      <c r="T30843">
        <v>40000</v>
      </c>
      <c r="U30843">
        <v>10000</v>
      </c>
      <c r="V30843">
        <v>12000</v>
      </c>
      <c r="W30843" t="s">
        <v>165</v>
      </c>
      <c r="X30843" t="s">
        <v>156</v>
      </c>
    </row>
    <row r="30844" spans="1:24" x14ac:dyDescent="0.25">
      <c r="A30844" s="7">
        <v>45343</v>
      </c>
      <c r="B30844">
        <v>13070</v>
      </c>
      <c r="C30844">
        <v>16230</v>
      </c>
      <c r="D30844">
        <v>12000</v>
      </c>
      <c r="E30844">
        <v>27390</v>
      </c>
      <c r="F30844">
        <v>33470</v>
      </c>
      <c r="G30844">
        <v>74830</v>
      </c>
      <c r="H30844">
        <v>69820</v>
      </c>
      <c r="I30844">
        <v>114890</v>
      </c>
      <c r="J30844">
        <v>35000</v>
      </c>
      <c r="K30844">
        <v>28500</v>
      </c>
      <c r="L30844">
        <v>16490</v>
      </c>
      <c r="M30844">
        <v>15000</v>
      </c>
      <c r="N30844">
        <v>9380</v>
      </c>
      <c r="P30844">
        <v>14970</v>
      </c>
      <c r="Q30844">
        <v>8750</v>
      </c>
      <c r="R30844">
        <v>40000</v>
      </c>
      <c r="S30844">
        <v>17320</v>
      </c>
      <c r="T30844">
        <v>40000</v>
      </c>
      <c r="U30844">
        <v>10000</v>
      </c>
      <c r="V30844">
        <v>12000</v>
      </c>
      <c r="W30844" t="s">
        <v>165</v>
      </c>
      <c r="X30844" t="s">
        <v>156</v>
      </c>
    </row>
    <row r="30845" spans="1:24" x14ac:dyDescent="0.25">
      <c r="A30845" s="7">
        <v>45344</v>
      </c>
      <c r="B30845">
        <v>13070</v>
      </c>
      <c r="C30845">
        <v>15700</v>
      </c>
      <c r="D30845">
        <v>12000</v>
      </c>
      <c r="E30845">
        <v>27390</v>
      </c>
      <c r="F30845">
        <v>33470</v>
      </c>
      <c r="G30845">
        <v>74830</v>
      </c>
      <c r="H30845">
        <v>69820</v>
      </c>
      <c r="I30845">
        <v>110000</v>
      </c>
      <c r="J30845">
        <v>35000</v>
      </c>
      <c r="K30845">
        <v>28500</v>
      </c>
      <c r="L30845">
        <v>16490</v>
      </c>
      <c r="M30845">
        <v>15000</v>
      </c>
      <c r="N30845">
        <v>9380</v>
      </c>
      <c r="P30845">
        <v>14970</v>
      </c>
      <c r="Q30845">
        <v>8750</v>
      </c>
      <c r="R30845">
        <v>40000</v>
      </c>
      <c r="S30845">
        <v>20000</v>
      </c>
      <c r="T30845">
        <v>40000</v>
      </c>
      <c r="U30845">
        <v>10000</v>
      </c>
      <c r="V30845">
        <v>12000</v>
      </c>
      <c r="W30845" t="s">
        <v>165</v>
      </c>
      <c r="X30845" t="s">
        <v>156</v>
      </c>
    </row>
    <row r="30846" spans="1:24" x14ac:dyDescent="0.25">
      <c r="A30846" s="7">
        <v>45345</v>
      </c>
      <c r="B30846">
        <v>13070</v>
      </c>
      <c r="C30846">
        <v>16230</v>
      </c>
      <c r="D30846">
        <v>12000</v>
      </c>
      <c r="E30846">
        <v>27390</v>
      </c>
      <c r="F30846">
        <v>33470</v>
      </c>
      <c r="G30846">
        <v>82460</v>
      </c>
      <c r="H30846">
        <v>70000</v>
      </c>
      <c r="I30846">
        <v>110000</v>
      </c>
      <c r="J30846">
        <v>35500</v>
      </c>
      <c r="K30846">
        <v>28500</v>
      </c>
      <c r="L30846">
        <v>16490</v>
      </c>
      <c r="M30846">
        <v>15000</v>
      </c>
      <c r="N30846">
        <v>9380</v>
      </c>
      <c r="P30846">
        <v>14970</v>
      </c>
      <c r="Q30846">
        <v>8750</v>
      </c>
      <c r="R30846">
        <v>40000</v>
      </c>
      <c r="S30846">
        <v>20000</v>
      </c>
      <c r="T30846">
        <v>40000</v>
      </c>
      <c r="U30846">
        <v>10000</v>
      </c>
      <c r="V30846">
        <v>12000</v>
      </c>
      <c r="W30846" t="s">
        <v>165</v>
      </c>
      <c r="X30846" t="s">
        <v>156</v>
      </c>
    </row>
    <row r="30847" spans="1:24" x14ac:dyDescent="0.25">
      <c r="A30847" s="7">
        <v>45346</v>
      </c>
      <c r="B30847">
        <v>13070</v>
      </c>
      <c r="C30847">
        <v>16230</v>
      </c>
      <c r="D30847">
        <v>12000</v>
      </c>
      <c r="E30847">
        <v>27390</v>
      </c>
      <c r="F30847">
        <v>33470</v>
      </c>
      <c r="G30847">
        <v>80000</v>
      </c>
      <c r="H30847">
        <v>70000</v>
      </c>
      <c r="I30847">
        <v>110000</v>
      </c>
      <c r="J30847">
        <v>35500</v>
      </c>
      <c r="K30847">
        <v>28500</v>
      </c>
      <c r="L30847">
        <v>16490</v>
      </c>
      <c r="M30847">
        <v>15000</v>
      </c>
      <c r="N30847">
        <v>9380</v>
      </c>
      <c r="P30847">
        <v>14970</v>
      </c>
      <c r="Q30847">
        <v>8750</v>
      </c>
      <c r="R30847">
        <v>40000</v>
      </c>
      <c r="S30847">
        <v>24490</v>
      </c>
      <c r="T30847">
        <v>40000</v>
      </c>
      <c r="U30847">
        <v>10000</v>
      </c>
      <c r="V30847">
        <v>12000</v>
      </c>
      <c r="W30847" t="s">
        <v>165</v>
      </c>
      <c r="X30847" t="s">
        <v>156</v>
      </c>
    </row>
    <row r="30848" spans="1:24" x14ac:dyDescent="0.25">
      <c r="A30848" s="7">
        <v>45347</v>
      </c>
      <c r="B30848">
        <v>12700</v>
      </c>
      <c r="C30848">
        <v>15500</v>
      </c>
      <c r="D30848">
        <v>12000</v>
      </c>
      <c r="E30848">
        <v>25000</v>
      </c>
      <c r="F30848">
        <v>32000</v>
      </c>
      <c r="G30848">
        <v>80000</v>
      </c>
      <c r="H30848">
        <v>50000</v>
      </c>
      <c r="I30848">
        <v>110000</v>
      </c>
      <c r="J30848">
        <v>36000</v>
      </c>
      <c r="K30848">
        <v>31000</v>
      </c>
      <c r="L30848">
        <v>16000</v>
      </c>
      <c r="M30848">
        <v>15000</v>
      </c>
      <c r="N30848">
        <v>8000</v>
      </c>
      <c r="P30848">
        <v>14000</v>
      </c>
      <c r="Q30848">
        <v>9000</v>
      </c>
      <c r="R30848">
        <v>40000</v>
      </c>
      <c r="S30848">
        <v>20000</v>
      </c>
      <c r="T30848">
        <v>40000</v>
      </c>
      <c r="U30848">
        <v>10000</v>
      </c>
      <c r="V30848">
        <v>12000</v>
      </c>
      <c r="W30848" t="s">
        <v>165</v>
      </c>
      <c r="X30848" t="s">
        <v>156</v>
      </c>
    </row>
    <row r="30849" spans="1:24" x14ac:dyDescent="0.25">
      <c r="A30849" s="7">
        <v>45348</v>
      </c>
      <c r="B30849">
        <v>12920</v>
      </c>
      <c r="C30849">
        <v>15750</v>
      </c>
      <c r="D30849">
        <v>12000</v>
      </c>
      <c r="E30849">
        <v>32860</v>
      </c>
      <c r="F30849">
        <v>33940</v>
      </c>
      <c r="G30849">
        <v>84850</v>
      </c>
      <c r="H30849">
        <v>54770</v>
      </c>
      <c r="I30849">
        <v>110000</v>
      </c>
      <c r="J30849">
        <v>36000</v>
      </c>
      <c r="K30849">
        <v>31000</v>
      </c>
      <c r="L30849">
        <v>16490</v>
      </c>
      <c r="M30849">
        <v>15000</v>
      </c>
      <c r="N30849">
        <v>8940</v>
      </c>
      <c r="P30849">
        <v>14730</v>
      </c>
      <c r="Q30849">
        <v>8750</v>
      </c>
      <c r="R30849">
        <v>44720</v>
      </c>
      <c r="S30849">
        <v>24490</v>
      </c>
      <c r="T30849">
        <v>40000</v>
      </c>
      <c r="U30849">
        <v>10000</v>
      </c>
      <c r="V30849">
        <v>12000</v>
      </c>
      <c r="W30849" t="s">
        <v>165</v>
      </c>
      <c r="X30849" t="s">
        <v>156</v>
      </c>
    </row>
    <row r="30850" spans="1:24" x14ac:dyDescent="0.25">
      <c r="A30850" s="7">
        <v>45349</v>
      </c>
      <c r="B30850">
        <v>13000</v>
      </c>
      <c r="C30850">
        <v>15830</v>
      </c>
      <c r="D30850">
        <v>12000</v>
      </c>
      <c r="E30850">
        <v>28960</v>
      </c>
      <c r="F30850">
        <v>34610</v>
      </c>
      <c r="G30850">
        <v>80000</v>
      </c>
      <c r="H30850">
        <v>60000</v>
      </c>
      <c r="I30850">
        <v>110000</v>
      </c>
      <c r="J30850">
        <v>36000</v>
      </c>
      <c r="K30850">
        <v>31000</v>
      </c>
      <c r="L30850">
        <v>16660</v>
      </c>
      <c r="M30850">
        <v>15000</v>
      </c>
      <c r="N30850">
        <v>9280</v>
      </c>
      <c r="P30850">
        <v>14980</v>
      </c>
      <c r="Q30850">
        <v>8660</v>
      </c>
      <c r="R30850">
        <v>46420</v>
      </c>
      <c r="S30850">
        <v>26210</v>
      </c>
      <c r="T30850">
        <v>40000</v>
      </c>
      <c r="U30850">
        <v>10000</v>
      </c>
      <c r="V30850">
        <v>12000</v>
      </c>
      <c r="W30850" t="s">
        <v>165</v>
      </c>
      <c r="X30850" t="s">
        <v>156</v>
      </c>
    </row>
    <row r="30851" spans="1:24" x14ac:dyDescent="0.25">
      <c r="A30851" s="7">
        <v>45350</v>
      </c>
      <c r="B30851">
        <v>12820</v>
      </c>
      <c r="C30851">
        <v>15750</v>
      </c>
      <c r="D30851">
        <v>12000</v>
      </c>
      <c r="E30851">
        <v>27390</v>
      </c>
      <c r="F30851">
        <v>34470</v>
      </c>
      <c r="G30851">
        <v>82460</v>
      </c>
      <c r="H30851">
        <v>54770</v>
      </c>
      <c r="I30851">
        <v>110000</v>
      </c>
      <c r="J30851">
        <v>35990</v>
      </c>
      <c r="K30851">
        <v>31000</v>
      </c>
      <c r="L30851">
        <v>16490</v>
      </c>
      <c r="M30851">
        <v>15000</v>
      </c>
      <c r="N30851">
        <v>8940</v>
      </c>
      <c r="P30851">
        <v>14970</v>
      </c>
      <c r="Q30851">
        <v>8750</v>
      </c>
      <c r="R30851">
        <v>40000</v>
      </c>
      <c r="S30851">
        <v>24490</v>
      </c>
      <c r="T30851">
        <v>40000</v>
      </c>
      <c r="U30851">
        <v>10000</v>
      </c>
      <c r="V30851">
        <v>12000</v>
      </c>
      <c r="W30851" t="s">
        <v>165</v>
      </c>
      <c r="X30851" t="s">
        <v>156</v>
      </c>
    </row>
    <row r="30852" spans="1:24" x14ac:dyDescent="0.25">
      <c r="A30852" s="7">
        <v>45351</v>
      </c>
      <c r="B30852">
        <v>12820</v>
      </c>
      <c r="C30852">
        <v>15750</v>
      </c>
      <c r="D30852">
        <v>12000</v>
      </c>
      <c r="E30852">
        <v>27390</v>
      </c>
      <c r="F30852">
        <v>34470</v>
      </c>
      <c r="G30852">
        <v>80000</v>
      </c>
      <c r="H30852">
        <v>57450</v>
      </c>
      <c r="I30852">
        <v>110000</v>
      </c>
      <c r="J30852">
        <v>36500</v>
      </c>
      <c r="K30852">
        <v>31000</v>
      </c>
      <c r="L30852">
        <v>16490</v>
      </c>
      <c r="M30852">
        <v>15000</v>
      </c>
      <c r="N30852">
        <v>8940</v>
      </c>
      <c r="P30852">
        <v>14970</v>
      </c>
      <c r="Q30852">
        <v>8750</v>
      </c>
      <c r="R30852">
        <v>12650</v>
      </c>
      <c r="S30852">
        <v>24490</v>
      </c>
      <c r="T30852">
        <v>40000</v>
      </c>
      <c r="U30852">
        <v>10000</v>
      </c>
      <c r="V30852">
        <v>12000</v>
      </c>
      <c r="W30852" t="s">
        <v>165</v>
      </c>
      <c r="X30852" t="s">
        <v>156</v>
      </c>
    </row>
    <row r="30853" spans="1:24" x14ac:dyDescent="0.25">
      <c r="A30853" s="7">
        <v>45352</v>
      </c>
      <c r="B30853">
        <v>12820</v>
      </c>
      <c r="C30853">
        <v>15490</v>
      </c>
      <c r="D30853">
        <v>12000</v>
      </c>
      <c r="E30853">
        <v>27390</v>
      </c>
      <c r="F30853">
        <v>34470</v>
      </c>
      <c r="G30853">
        <v>80000</v>
      </c>
      <c r="H30853">
        <v>48990</v>
      </c>
      <c r="I30853">
        <v>114890</v>
      </c>
      <c r="J30853">
        <v>38000</v>
      </c>
      <c r="K30853">
        <v>30500</v>
      </c>
      <c r="L30853">
        <v>16490</v>
      </c>
      <c r="M30853">
        <v>15000</v>
      </c>
      <c r="N30853">
        <v>8940</v>
      </c>
      <c r="P30853">
        <v>14970</v>
      </c>
      <c r="Q30853">
        <v>8250</v>
      </c>
      <c r="R30853">
        <v>40000</v>
      </c>
      <c r="S30853">
        <v>24490</v>
      </c>
      <c r="T30853">
        <v>40000</v>
      </c>
      <c r="U30853">
        <v>10000</v>
      </c>
      <c r="V30853">
        <v>12000</v>
      </c>
      <c r="W30853" t="s">
        <v>165</v>
      </c>
      <c r="X30853" t="s">
        <v>156</v>
      </c>
    </row>
    <row r="30854" spans="1:24" x14ac:dyDescent="0.25">
      <c r="A30854" s="7">
        <v>45353</v>
      </c>
      <c r="B30854">
        <v>12700</v>
      </c>
      <c r="C30854">
        <v>15000</v>
      </c>
      <c r="D30854">
        <v>12000</v>
      </c>
      <c r="E30854">
        <v>25000</v>
      </c>
      <c r="F30854">
        <v>33000</v>
      </c>
      <c r="G30854">
        <v>80000</v>
      </c>
      <c r="H30854">
        <v>50000</v>
      </c>
      <c r="I30854">
        <v>110000</v>
      </c>
      <c r="J30854">
        <v>38000</v>
      </c>
      <c r="K30854">
        <v>31000</v>
      </c>
      <c r="L30854">
        <v>16000</v>
      </c>
      <c r="M30854">
        <v>15000</v>
      </c>
      <c r="N30854">
        <v>8000</v>
      </c>
      <c r="P30854">
        <v>14000</v>
      </c>
      <c r="Q30854">
        <v>8000</v>
      </c>
      <c r="R30854">
        <v>40000</v>
      </c>
      <c r="S30854">
        <v>20000</v>
      </c>
      <c r="T30854">
        <v>40000</v>
      </c>
      <c r="U30854">
        <v>10000</v>
      </c>
      <c r="V30854">
        <v>12000</v>
      </c>
      <c r="W30854" t="s">
        <v>165</v>
      </c>
      <c r="X30854" t="s">
        <v>156</v>
      </c>
    </row>
    <row r="30855" spans="1:24" x14ac:dyDescent="0.25">
      <c r="A30855" s="7">
        <v>45354</v>
      </c>
      <c r="B30855">
        <v>12820</v>
      </c>
      <c r="C30855">
        <v>15490</v>
      </c>
      <c r="D30855">
        <v>12000</v>
      </c>
      <c r="E30855">
        <v>27390</v>
      </c>
      <c r="F30855">
        <v>34470</v>
      </c>
      <c r="G30855">
        <v>80000</v>
      </c>
      <c r="H30855">
        <v>48990</v>
      </c>
      <c r="I30855">
        <v>114890</v>
      </c>
      <c r="J30855">
        <v>38000</v>
      </c>
      <c r="K30855">
        <v>30500</v>
      </c>
      <c r="L30855">
        <v>16490</v>
      </c>
      <c r="M30855">
        <v>15000</v>
      </c>
      <c r="N30855">
        <v>8940</v>
      </c>
      <c r="P30855">
        <v>14970</v>
      </c>
      <c r="Q30855">
        <v>8250</v>
      </c>
      <c r="R30855">
        <v>40000</v>
      </c>
      <c r="S30855">
        <v>24490</v>
      </c>
      <c r="T30855">
        <v>40000</v>
      </c>
      <c r="U30855">
        <v>10000</v>
      </c>
      <c r="V30855">
        <v>12000</v>
      </c>
      <c r="W30855" t="s">
        <v>165</v>
      </c>
      <c r="X30855" t="s">
        <v>156</v>
      </c>
    </row>
    <row r="30856" spans="1:24" x14ac:dyDescent="0.25">
      <c r="A30856" s="7">
        <v>45355</v>
      </c>
      <c r="B30856">
        <v>12820</v>
      </c>
      <c r="C30856">
        <v>15490</v>
      </c>
      <c r="D30856">
        <v>12000</v>
      </c>
      <c r="E30856">
        <v>27390</v>
      </c>
      <c r="F30856">
        <v>33990</v>
      </c>
      <c r="G30856">
        <v>64810</v>
      </c>
      <c r="H30856">
        <v>54770</v>
      </c>
      <c r="I30856">
        <v>114890</v>
      </c>
      <c r="J30856">
        <v>40000</v>
      </c>
      <c r="K30856">
        <v>31000</v>
      </c>
      <c r="L30856">
        <v>16490</v>
      </c>
      <c r="M30856">
        <v>15000</v>
      </c>
      <c r="N30856">
        <v>8940</v>
      </c>
      <c r="P30856">
        <v>14970</v>
      </c>
      <c r="Q30856">
        <v>8250</v>
      </c>
      <c r="R30856">
        <v>40000</v>
      </c>
      <c r="S30856">
        <v>24490</v>
      </c>
      <c r="T30856">
        <v>40000</v>
      </c>
      <c r="U30856">
        <v>10000</v>
      </c>
      <c r="V30856">
        <v>12000</v>
      </c>
      <c r="W30856" t="s">
        <v>165</v>
      </c>
      <c r="X30856" t="s">
        <v>156</v>
      </c>
    </row>
    <row r="30857" spans="1:24" x14ac:dyDescent="0.25">
      <c r="A30857" s="7">
        <v>45356</v>
      </c>
      <c r="B30857">
        <v>12820</v>
      </c>
      <c r="C30857">
        <v>15490</v>
      </c>
      <c r="D30857">
        <v>12000</v>
      </c>
      <c r="E30857">
        <v>27390</v>
      </c>
      <c r="F30857">
        <v>33990</v>
      </c>
      <c r="G30857">
        <v>59160</v>
      </c>
      <c r="H30857">
        <v>57450</v>
      </c>
      <c r="I30857">
        <v>114890</v>
      </c>
      <c r="J30857">
        <v>40000</v>
      </c>
      <c r="K30857">
        <v>31000</v>
      </c>
      <c r="L30857">
        <v>16490</v>
      </c>
      <c r="M30857">
        <v>15000</v>
      </c>
      <c r="N30857">
        <v>8940</v>
      </c>
      <c r="P30857">
        <v>14970</v>
      </c>
      <c r="Q30857">
        <v>8250</v>
      </c>
      <c r="R30857">
        <v>40000</v>
      </c>
      <c r="S30857">
        <v>24490</v>
      </c>
      <c r="T30857">
        <v>40000</v>
      </c>
      <c r="U30857">
        <v>10000</v>
      </c>
      <c r="V30857">
        <v>12000</v>
      </c>
      <c r="W30857" t="s">
        <v>165</v>
      </c>
      <c r="X30857" t="s">
        <v>156</v>
      </c>
    </row>
    <row r="30858" spans="1:24" x14ac:dyDescent="0.25">
      <c r="A30858" s="7">
        <v>45357</v>
      </c>
      <c r="B30858">
        <v>12650</v>
      </c>
      <c r="C30858">
        <v>15000</v>
      </c>
      <c r="D30858">
        <v>12000</v>
      </c>
      <c r="E30858">
        <v>28460</v>
      </c>
      <c r="F30858">
        <v>34470</v>
      </c>
      <c r="G30858">
        <v>60000</v>
      </c>
      <c r="H30858">
        <v>55000</v>
      </c>
      <c r="I30858">
        <v>114890</v>
      </c>
      <c r="J30858">
        <v>40990</v>
      </c>
      <c r="K30858">
        <v>30500</v>
      </c>
      <c r="L30858">
        <v>16690</v>
      </c>
      <c r="M30858">
        <v>15000</v>
      </c>
      <c r="N30858">
        <v>8940</v>
      </c>
      <c r="P30858">
        <v>14970</v>
      </c>
      <c r="Q30858">
        <v>8250</v>
      </c>
      <c r="R30858">
        <v>40000</v>
      </c>
      <c r="S30858">
        <v>24490</v>
      </c>
      <c r="T30858">
        <v>40000</v>
      </c>
      <c r="U30858">
        <v>10000</v>
      </c>
      <c r="V30858">
        <v>12000</v>
      </c>
      <c r="W30858" t="s">
        <v>165</v>
      </c>
      <c r="X30858" t="s">
        <v>156</v>
      </c>
    </row>
    <row r="30859" spans="1:24" x14ac:dyDescent="0.25">
      <c r="A30859" s="7">
        <v>45358</v>
      </c>
      <c r="B30859">
        <v>12650</v>
      </c>
      <c r="C30859">
        <v>15000</v>
      </c>
      <c r="D30859">
        <v>12000</v>
      </c>
      <c r="E30859">
        <v>28460</v>
      </c>
      <c r="F30859">
        <v>34990</v>
      </c>
      <c r="G30859">
        <v>54770</v>
      </c>
      <c r="H30859">
        <v>52440</v>
      </c>
      <c r="I30859">
        <v>114890</v>
      </c>
      <c r="J30859">
        <v>40000</v>
      </c>
      <c r="K30859">
        <v>30500</v>
      </c>
      <c r="L30859">
        <v>16940</v>
      </c>
      <c r="M30859">
        <v>15000</v>
      </c>
      <c r="N30859">
        <v>8940</v>
      </c>
      <c r="P30859">
        <v>14970</v>
      </c>
      <c r="Q30859">
        <v>8250</v>
      </c>
      <c r="R30859">
        <v>40000</v>
      </c>
      <c r="S30859">
        <v>24490</v>
      </c>
      <c r="T30859">
        <v>40000</v>
      </c>
      <c r="U30859">
        <v>10000</v>
      </c>
      <c r="V30859">
        <v>12000</v>
      </c>
      <c r="W30859" t="s">
        <v>165</v>
      </c>
      <c r="X30859" t="s">
        <v>156</v>
      </c>
    </row>
    <row r="30860" spans="1:24" x14ac:dyDescent="0.25">
      <c r="A30860" s="7">
        <v>45359</v>
      </c>
      <c r="B30860">
        <v>12700</v>
      </c>
      <c r="C30860">
        <v>15100</v>
      </c>
      <c r="D30860">
        <v>12000</v>
      </c>
      <c r="E30860">
        <v>28460</v>
      </c>
      <c r="F30860">
        <v>35500</v>
      </c>
      <c r="G30860">
        <v>54770</v>
      </c>
      <c r="H30860">
        <v>50000</v>
      </c>
      <c r="I30860">
        <v>120000</v>
      </c>
      <c r="J30860">
        <v>42000</v>
      </c>
      <c r="K30860">
        <v>31500</v>
      </c>
      <c r="L30860">
        <v>16750</v>
      </c>
      <c r="M30860">
        <v>15000</v>
      </c>
      <c r="N30860">
        <v>8940</v>
      </c>
      <c r="P30860">
        <v>14970</v>
      </c>
      <c r="Q30860">
        <v>7980</v>
      </c>
      <c r="R30860">
        <v>40000</v>
      </c>
      <c r="S30860">
        <v>24490</v>
      </c>
      <c r="T30860">
        <v>40000</v>
      </c>
      <c r="U30860">
        <v>10000</v>
      </c>
      <c r="V30860">
        <v>12000</v>
      </c>
      <c r="W30860" t="s">
        <v>165</v>
      </c>
      <c r="X30860" t="s">
        <v>156</v>
      </c>
    </row>
    <row r="30861" spans="1:24" x14ac:dyDescent="0.25">
      <c r="A30861" s="7">
        <v>45360</v>
      </c>
      <c r="B30861">
        <v>12700</v>
      </c>
      <c r="C30861">
        <v>15000</v>
      </c>
      <c r="D30861">
        <v>12000</v>
      </c>
      <c r="E30861">
        <v>27000</v>
      </c>
      <c r="F30861">
        <v>35000</v>
      </c>
      <c r="G30861">
        <v>60000</v>
      </c>
      <c r="H30861">
        <v>50000</v>
      </c>
      <c r="I30861">
        <v>110000</v>
      </c>
      <c r="J30861">
        <v>42000</v>
      </c>
      <c r="K30861">
        <v>31000</v>
      </c>
      <c r="L30861">
        <v>16500</v>
      </c>
      <c r="M30861">
        <v>15000</v>
      </c>
      <c r="N30861">
        <v>8000</v>
      </c>
      <c r="P30861">
        <v>14000</v>
      </c>
      <c r="Q30861">
        <v>7000</v>
      </c>
      <c r="R30861">
        <v>40000</v>
      </c>
      <c r="S30861">
        <v>20000</v>
      </c>
      <c r="T30861">
        <v>20000</v>
      </c>
      <c r="U30861">
        <v>10000</v>
      </c>
      <c r="V30861">
        <v>12000</v>
      </c>
      <c r="W30861" t="s">
        <v>165</v>
      </c>
      <c r="X30861" t="s">
        <v>156</v>
      </c>
    </row>
    <row r="30862" spans="1:24" x14ac:dyDescent="0.25">
      <c r="A30862" s="7">
        <v>45361</v>
      </c>
      <c r="B30862">
        <v>12700</v>
      </c>
      <c r="C30862">
        <v>15000</v>
      </c>
      <c r="D30862">
        <v>12000</v>
      </c>
      <c r="E30862">
        <v>30000</v>
      </c>
      <c r="F30862">
        <v>36000</v>
      </c>
      <c r="G30862">
        <v>70000</v>
      </c>
      <c r="H30862">
        <v>50000</v>
      </c>
      <c r="I30862">
        <v>120000</v>
      </c>
      <c r="J30862">
        <v>42000</v>
      </c>
      <c r="K30862">
        <v>32000</v>
      </c>
      <c r="L30862">
        <v>17000</v>
      </c>
      <c r="M30862">
        <v>15000</v>
      </c>
      <c r="N30862">
        <v>10000</v>
      </c>
      <c r="P30862">
        <v>16000</v>
      </c>
      <c r="Q30862">
        <v>8500</v>
      </c>
      <c r="R30862">
        <v>40000</v>
      </c>
      <c r="S30862">
        <v>30000</v>
      </c>
      <c r="T30862">
        <v>40000</v>
      </c>
      <c r="U30862">
        <v>10000</v>
      </c>
      <c r="V30862">
        <v>12000</v>
      </c>
      <c r="W30862" t="s">
        <v>165</v>
      </c>
      <c r="X30862" t="s">
        <v>156</v>
      </c>
    </row>
    <row r="30863" spans="1:24" x14ac:dyDescent="0.25">
      <c r="A30863" s="7">
        <v>45362</v>
      </c>
      <c r="B30863">
        <v>12700</v>
      </c>
      <c r="C30863">
        <v>15000</v>
      </c>
      <c r="D30863">
        <v>12000</v>
      </c>
      <c r="E30863">
        <v>27390</v>
      </c>
      <c r="F30863">
        <v>35000</v>
      </c>
      <c r="G30863">
        <v>64810</v>
      </c>
      <c r="H30863">
        <v>50000</v>
      </c>
      <c r="I30863">
        <v>114890</v>
      </c>
      <c r="J30863">
        <v>42000</v>
      </c>
      <c r="K30863">
        <v>31500</v>
      </c>
      <c r="L30863">
        <v>16750</v>
      </c>
      <c r="M30863">
        <v>15000</v>
      </c>
      <c r="N30863">
        <v>8940</v>
      </c>
      <c r="P30863">
        <v>14970</v>
      </c>
      <c r="Q30863">
        <v>7140</v>
      </c>
      <c r="R30863">
        <v>40000</v>
      </c>
      <c r="S30863">
        <v>24490</v>
      </c>
      <c r="T30863">
        <v>40000</v>
      </c>
      <c r="U30863">
        <v>10000</v>
      </c>
      <c r="V30863">
        <v>12000</v>
      </c>
      <c r="W30863" t="s">
        <v>165</v>
      </c>
      <c r="X30863" t="s">
        <v>156</v>
      </c>
    </row>
    <row r="30864" spans="1:24" x14ac:dyDescent="0.25">
      <c r="A30864" s="7">
        <v>45363</v>
      </c>
      <c r="B30864">
        <v>12700</v>
      </c>
      <c r="C30864">
        <v>15000</v>
      </c>
      <c r="D30864">
        <v>12000</v>
      </c>
      <c r="E30864">
        <v>30000</v>
      </c>
      <c r="F30864">
        <v>35000</v>
      </c>
      <c r="G30864">
        <v>55000</v>
      </c>
      <c r="H30864">
        <v>50000</v>
      </c>
      <c r="I30864">
        <v>110000</v>
      </c>
      <c r="J30864">
        <v>42000</v>
      </c>
      <c r="K30864">
        <v>32000</v>
      </c>
      <c r="L30864">
        <v>17000</v>
      </c>
      <c r="M30864">
        <v>15000</v>
      </c>
      <c r="N30864">
        <v>8000</v>
      </c>
      <c r="P30864">
        <v>14000</v>
      </c>
      <c r="Q30864">
        <v>6000</v>
      </c>
      <c r="R30864">
        <v>40000</v>
      </c>
      <c r="S30864">
        <v>20000</v>
      </c>
      <c r="T30864">
        <v>40000</v>
      </c>
      <c r="U30864">
        <v>10000</v>
      </c>
      <c r="V30864">
        <v>12000</v>
      </c>
      <c r="W30864" t="s">
        <v>165</v>
      </c>
      <c r="X30864" t="s">
        <v>156</v>
      </c>
    </row>
    <row r="30865" spans="1:24" x14ac:dyDescent="0.25">
      <c r="A30865" s="7">
        <v>45364</v>
      </c>
      <c r="B30865">
        <v>12700</v>
      </c>
      <c r="C30865">
        <v>15000</v>
      </c>
      <c r="D30865">
        <v>12000</v>
      </c>
      <c r="E30865">
        <v>27390</v>
      </c>
      <c r="F30865">
        <v>36470</v>
      </c>
      <c r="G30865">
        <v>70000</v>
      </c>
      <c r="H30865">
        <v>47430</v>
      </c>
      <c r="I30865">
        <v>120000</v>
      </c>
      <c r="J30865">
        <v>42000</v>
      </c>
      <c r="K30865">
        <v>31500</v>
      </c>
      <c r="L30865">
        <v>17000</v>
      </c>
      <c r="M30865">
        <v>15000</v>
      </c>
      <c r="N30865">
        <v>8940</v>
      </c>
      <c r="P30865">
        <v>14970</v>
      </c>
      <c r="Q30865">
        <v>6000</v>
      </c>
      <c r="R30865">
        <v>40000</v>
      </c>
      <c r="S30865">
        <v>24490</v>
      </c>
      <c r="T30865">
        <v>40000</v>
      </c>
      <c r="U30865">
        <v>10000</v>
      </c>
      <c r="V30865">
        <v>12000</v>
      </c>
      <c r="W30865" t="s">
        <v>165</v>
      </c>
      <c r="X30865" t="s">
        <v>156</v>
      </c>
    </row>
    <row r="30866" spans="1:24" x14ac:dyDescent="0.25">
      <c r="A30866" s="7">
        <v>45365</v>
      </c>
      <c r="B30866">
        <v>12700</v>
      </c>
      <c r="C30866">
        <v>15000</v>
      </c>
      <c r="D30866">
        <v>12000</v>
      </c>
      <c r="E30866">
        <v>28460</v>
      </c>
      <c r="F30866">
        <v>37950</v>
      </c>
      <c r="G30866">
        <v>59160</v>
      </c>
      <c r="H30866">
        <v>42430</v>
      </c>
      <c r="I30866">
        <v>114890</v>
      </c>
      <c r="J30866">
        <v>42000</v>
      </c>
      <c r="K30866">
        <v>31500</v>
      </c>
      <c r="L30866">
        <v>17000</v>
      </c>
      <c r="M30866">
        <v>15000</v>
      </c>
      <c r="N30866">
        <v>8940</v>
      </c>
      <c r="P30866">
        <v>15230</v>
      </c>
      <c r="Q30866">
        <v>6000</v>
      </c>
      <c r="R30866">
        <v>42430</v>
      </c>
      <c r="S30866">
        <v>24490</v>
      </c>
      <c r="T30866">
        <v>40000</v>
      </c>
      <c r="U30866">
        <v>10000</v>
      </c>
      <c r="V30866">
        <v>12000</v>
      </c>
      <c r="W30866" t="s">
        <v>165</v>
      </c>
      <c r="X30866" t="s">
        <v>156</v>
      </c>
    </row>
    <row r="30867" spans="1:24" x14ac:dyDescent="0.25">
      <c r="A30867" s="7">
        <v>45366</v>
      </c>
      <c r="B30867">
        <v>12700</v>
      </c>
      <c r="C30867">
        <v>15000</v>
      </c>
      <c r="D30867">
        <v>12000</v>
      </c>
      <c r="E30867">
        <v>30000</v>
      </c>
      <c r="F30867">
        <v>40000</v>
      </c>
      <c r="G30867">
        <v>50000</v>
      </c>
      <c r="H30867">
        <v>50000</v>
      </c>
      <c r="I30867">
        <v>120000</v>
      </c>
      <c r="J30867">
        <v>42000</v>
      </c>
      <c r="K30867">
        <v>31000</v>
      </c>
      <c r="L30867">
        <v>17000</v>
      </c>
      <c r="M30867">
        <v>15000</v>
      </c>
      <c r="N30867">
        <v>10000</v>
      </c>
      <c r="P30867">
        <v>16000</v>
      </c>
      <c r="Q30867">
        <v>6000</v>
      </c>
      <c r="R30867">
        <v>45000</v>
      </c>
      <c r="S30867">
        <v>30000</v>
      </c>
      <c r="T30867">
        <v>40000</v>
      </c>
      <c r="U30867">
        <v>10000</v>
      </c>
      <c r="V30867">
        <v>12000</v>
      </c>
      <c r="W30867" t="s">
        <v>165</v>
      </c>
      <c r="X30867" t="s">
        <v>156</v>
      </c>
    </row>
    <row r="30868" spans="1:24" x14ac:dyDescent="0.25">
      <c r="A30868" s="7">
        <v>45367</v>
      </c>
      <c r="B30868">
        <v>12700</v>
      </c>
      <c r="C30868">
        <v>15000</v>
      </c>
      <c r="D30868">
        <v>12000</v>
      </c>
      <c r="E30868">
        <v>28460</v>
      </c>
      <c r="F30868">
        <v>37950</v>
      </c>
      <c r="G30868">
        <v>50000</v>
      </c>
      <c r="H30868">
        <v>47430</v>
      </c>
      <c r="I30868">
        <v>114890</v>
      </c>
      <c r="J30868">
        <v>42000</v>
      </c>
      <c r="K30868">
        <v>31000</v>
      </c>
      <c r="L30868">
        <v>17000</v>
      </c>
      <c r="M30868">
        <v>15000</v>
      </c>
      <c r="N30868">
        <v>8940</v>
      </c>
      <c r="P30868">
        <v>15490</v>
      </c>
      <c r="Q30868">
        <v>6000</v>
      </c>
      <c r="R30868">
        <v>42430</v>
      </c>
      <c r="S30868">
        <v>24490</v>
      </c>
      <c r="T30868">
        <v>40000</v>
      </c>
      <c r="U30868">
        <v>10000</v>
      </c>
      <c r="V30868">
        <v>12000</v>
      </c>
      <c r="W30868" t="s">
        <v>165</v>
      </c>
      <c r="X30868" t="s">
        <v>156</v>
      </c>
    </row>
    <row r="30869" spans="1:24" x14ac:dyDescent="0.25">
      <c r="A30869" s="7">
        <v>45368</v>
      </c>
      <c r="B30869">
        <v>12700</v>
      </c>
      <c r="C30869">
        <v>15000</v>
      </c>
      <c r="D30869">
        <v>12000</v>
      </c>
      <c r="E30869">
        <v>27000</v>
      </c>
      <c r="F30869">
        <v>35000</v>
      </c>
      <c r="G30869">
        <v>50000</v>
      </c>
      <c r="H30869">
        <v>40000</v>
      </c>
      <c r="I30869">
        <v>110000</v>
      </c>
      <c r="J30869">
        <v>42000</v>
      </c>
      <c r="K30869">
        <v>30000</v>
      </c>
      <c r="L30869">
        <v>17000</v>
      </c>
      <c r="M30869">
        <v>15000</v>
      </c>
      <c r="N30869">
        <v>8000</v>
      </c>
      <c r="P30869">
        <v>15000</v>
      </c>
      <c r="Q30869">
        <v>6000</v>
      </c>
      <c r="R30869">
        <v>40000</v>
      </c>
      <c r="S30869">
        <v>20000</v>
      </c>
      <c r="T30869">
        <v>40000</v>
      </c>
      <c r="U30869">
        <v>10000</v>
      </c>
      <c r="V30869">
        <v>12000</v>
      </c>
      <c r="W30869" t="s">
        <v>165</v>
      </c>
      <c r="X30869" t="s">
        <v>156</v>
      </c>
    </row>
    <row r="30870" spans="1:24" x14ac:dyDescent="0.25">
      <c r="A30870" s="7">
        <v>45369</v>
      </c>
      <c r="B30870">
        <v>12700</v>
      </c>
      <c r="C30870">
        <v>15000</v>
      </c>
      <c r="D30870">
        <v>12000</v>
      </c>
      <c r="E30870">
        <v>28460</v>
      </c>
      <c r="F30870">
        <v>38990</v>
      </c>
      <c r="G30870">
        <v>50000</v>
      </c>
      <c r="H30870">
        <v>44720</v>
      </c>
      <c r="I30870">
        <v>114890</v>
      </c>
      <c r="J30870">
        <v>42000</v>
      </c>
      <c r="K30870">
        <v>30500</v>
      </c>
      <c r="L30870">
        <v>17000</v>
      </c>
      <c r="M30870">
        <v>15000</v>
      </c>
      <c r="N30870">
        <v>8940</v>
      </c>
      <c r="P30870">
        <v>15490</v>
      </c>
      <c r="Q30870">
        <v>6000</v>
      </c>
      <c r="R30870">
        <v>42430</v>
      </c>
      <c r="S30870">
        <v>24490</v>
      </c>
      <c r="T30870">
        <v>40000</v>
      </c>
      <c r="U30870">
        <v>10000</v>
      </c>
      <c r="V30870">
        <v>12000</v>
      </c>
      <c r="W30870" t="s">
        <v>165</v>
      </c>
      <c r="X30870" t="s">
        <v>156</v>
      </c>
    </row>
    <row r="30871" spans="1:24" x14ac:dyDescent="0.25">
      <c r="A30871" s="7">
        <v>45370</v>
      </c>
      <c r="B30871">
        <v>12700</v>
      </c>
      <c r="C30871">
        <v>15000</v>
      </c>
      <c r="D30871">
        <v>12000</v>
      </c>
      <c r="E30871">
        <v>28980</v>
      </c>
      <c r="F30871">
        <v>38990</v>
      </c>
      <c r="G30871">
        <v>40000</v>
      </c>
      <c r="H30871">
        <v>36330</v>
      </c>
      <c r="I30871">
        <v>114890</v>
      </c>
      <c r="J30871">
        <v>40990</v>
      </c>
      <c r="K30871">
        <v>30500</v>
      </c>
      <c r="L30871">
        <v>17000</v>
      </c>
      <c r="M30871">
        <v>15000</v>
      </c>
      <c r="N30871">
        <v>8940</v>
      </c>
      <c r="P30871">
        <v>15490</v>
      </c>
      <c r="Q30871">
        <v>6000</v>
      </c>
      <c r="R30871">
        <v>42430</v>
      </c>
      <c r="S30871">
        <v>24490</v>
      </c>
      <c r="T30871">
        <v>40000</v>
      </c>
      <c r="U30871">
        <v>10000</v>
      </c>
      <c r="V30871">
        <v>12000</v>
      </c>
      <c r="W30871" t="s">
        <v>165</v>
      </c>
      <c r="X30871" t="s">
        <v>156</v>
      </c>
    </row>
    <row r="30872" spans="1:24" x14ac:dyDescent="0.25">
      <c r="A30872" s="7">
        <v>45371</v>
      </c>
      <c r="B30872">
        <v>12760</v>
      </c>
      <c r="C30872">
        <v>15250</v>
      </c>
      <c r="D30872">
        <v>12000</v>
      </c>
      <c r="E30872">
        <v>27390</v>
      </c>
      <c r="F30872">
        <v>38990</v>
      </c>
      <c r="G30872">
        <v>32400</v>
      </c>
      <c r="H30872">
        <v>34640</v>
      </c>
      <c r="I30872">
        <v>110000</v>
      </c>
      <c r="J30872">
        <v>40990</v>
      </c>
      <c r="K30872">
        <v>30500</v>
      </c>
      <c r="L30872">
        <v>17000</v>
      </c>
      <c r="M30872">
        <v>15000</v>
      </c>
      <c r="N30872">
        <v>8940</v>
      </c>
      <c r="P30872">
        <v>15490</v>
      </c>
      <c r="Q30872">
        <v>6000</v>
      </c>
      <c r="R30872">
        <v>42430</v>
      </c>
      <c r="S30872">
        <v>24490</v>
      </c>
      <c r="T30872">
        <v>40000</v>
      </c>
      <c r="U30872">
        <v>10000</v>
      </c>
      <c r="V30872">
        <v>12000</v>
      </c>
      <c r="W30872" t="s">
        <v>165</v>
      </c>
      <c r="X30872" t="s">
        <v>156</v>
      </c>
    </row>
    <row r="30873" spans="1:24" x14ac:dyDescent="0.25">
      <c r="A30873" s="7">
        <v>45372</v>
      </c>
      <c r="B30873">
        <v>12760</v>
      </c>
      <c r="C30873">
        <v>15250</v>
      </c>
      <c r="D30873">
        <v>12000</v>
      </c>
      <c r="E30873">
        <v>25000</v>
      </c>
      <c r="F30873">
        <v>36990</v>
      </c>
      <c r="G30873">
        <v>30000</v>
      </c>
      <c r="H30873">
        <v>30000</v>
      </c>
      <c r="I30873">
        <v>110000</v>
      </c>
      <c r="J30873">
        <v>40000</v>
      </c>
      <c r="K30873">
        <v>30980</v>
      </c>
      <c r="L30873">
        <v>17000</v>
      </c>
      <c r="M30873">
        <v>15250</v>
      </c>
      <c r="N30873">
        <v>8940</v>
      </c>
      <c r="P30873">
        <v>15970</v>
      </c>
      <c r="Q30873">
        <v>6000</v>
      </c>
      <c r="R30873">
        <v>40000</v>
      </c>
      <c r="S30873">
        <v>22360</v>
      </c>
      <c r="T30873">
        <v>40000</v>
      </c>
      <c r="U30873">
        <v>10000</v>
      </c>
      <c r="V30873">
        <v>12000</v>
      </c>
      <c r="W30873" t="s">
        <v>165</v>
      </c>
      <c r="X30873" t="s">
        <v>156</v>
      </c>
    </row>
    <row r="30874" spans="1:24" x14ac:dyDescent="0.25">
      <c r="A30874" s="7">
        <v>45373</v>
      </c>
      <c r="B30874">
        <v>12760</v>
      </c>
      <c r="C30874">
        <v>15000</v>
      </c>
      <c r="D30874">
        <v>12000</v>
      </c>
      <c r="E30874">
        <v>25000</v>
      </c>
      <c r="F30874">
        <v>36000</v>
      </c>
      <c r="G30874">
        <v>32400</v>
      </c>
      <c r="H30874">
        <v>32400</v>
      </c>
      <c r="I30874">
        <v>110000</v>
      </c>
      <c r="J30874">
        <v>40000</v>
      </c>
      <c r="K30874">
        <v>31000</v>
      </c>
      <c r="L30874">
        <v>17000</v>
      </c>
      <c r="M30874">
        <v>15250</v>
      </c>
      <c r="N30874">
        <v>8000</v>
      </c>
      <c r="P30874">
        <v>15700</v>
      </c>
      <c r="Q30874">
        <v>6000</v>
      </c>
      <c r="R30874">
        <v>40000</v>
      </c>
      <c r="S30874">
        <v>22360</v>
      </c>
      <c r="T30874">
        <v>40000</v>
      </c>
      <c r="U30874">
        <v>10000</v>
      </c>
      <c r="V30874">
        <v>12000</v>
      </c>
      <c r="W30874" t="s">
        <v>165</v>
      </c>
      <c r="X30874" t="s">
        <v>156</v>
      </c>
    </row>
    <row r="30875" spans="1:24" x14ac:dyDescent="0.25">
      <c r="A30875" s="7">
        <v>45374</v>
      </c>
      <c r="B30875">
        <v>12760</v>
      </c>
      <c r="C30875">
        <v>15000</v>
      </c>
      <c r="D30875">
        <v>12000</v>
      </c>
      <c r="E30875">
        <v>27390</v>
      </c>
      <c r="F30875">
        <v>37950</v>
      </c>
      <c r="G30875">
        <v>32400</v>
      </c>
      <c r="H30875">
        <v>32400</v>
      </c>
      <c r="I30875">
        <v>110000</v>
      </c>
      <c r="J30875">
        <v>40000</v>
      </c>
      <c r="K30875">
        <v>31000</v>
      </c>
      <c r="L30875">
        <v>17000</v>
      </c>
      <c r="M30875">
        <v>15250</v>
      </c>
      <c r="N30875">
        <v>8000</v>
      </c>
      <c r="P30875">
        <v>15230</v>
      </c>
      <c r="Q30875">
        <v>6000</v>
      </c>
      <c r="R30875">
        <v>40000</v>
      </c>
      <c r="S30875">
        <v>22360</v>
      </c>
      <c r="T30875">
        <v>40000</v>
      </c>
      <c r="U30875">
        <v>10000</v>
      </c>
      <c r="V30875">
        <v>12250</v>
      </c>
      <c r="W30875" t="s">
        <v>165</v>
      </c>
      <c r="X30875" t="s">
        <v>156</v>
      </c>
    </row>
    <row r="30876" spans="1:24" x14ac:dyDescent="0.25">
      <c r="A30876" s="7">
        <v>45375</v>
      </c>
      <c r="B30876">
        <v>12950</v>
      </c>
      <c r="C30876">
        <v>16000</v>
      </c>
      <c r="D30876">
        <v>12000</v>
      </c>
      <c r="E30876">
        <v>30000</v>
      </c>
      <c r="F30876">
        <v>38000</v>
      </c>
      <c r="G30876">
        <v>35000</v>
      </c>
      <c r="H30876">
        <v>35000</v>
      </c>
      <c r="I30876">
        <v>110000</v>
      </c>
      <c r="J30876">
        <v>40000</v>
      </c>
      <c r="K30876">
        <v>31000</v>
      </c>
      <c r="L30876">
        <v>17000</v>
      </c>
      <c r="M30876">
        <v>15500</v>
      </c>
      <c r="N30876">
        <v>8000</v>
      </c>
      <c r="P30876">
        <v>17000</v>
      </c>
      <c r="Q30876">
        <v>6000</v>
      </c>
      <c r="R30876">
        <v>40000</v>
      </c>
      <c r="S30876">
        <v>25000</v>
      </c>
      <c r="T30876">
        <v>40000</v>
      </c>
      <c r="U30876">
        <v>10000</v>
      </c>
      <c r="V30876">
        <v>12500</v>
      </c>
      <c r="W30876" t="s">
        <v>165</v>
      </c>
      <c r="X30876" t="s">
        <v>156</v>
      </c>
    </row>
    <row r="30877" spans="1:24" x14ac:dyDescent="0.25">
      <c r="A30877" s="7">
        <v>45376</v>
      </c>
      <c r="B30877">
        <v>12820</v>
      </c>
      <c r="C30877">
        <v>15490</v>
      </c>
      <c r="D30877">
        <v>11380</v>
      </c>
      <c r="E30877">
        <v>27930</v>
      </c>
      <c r="F30877">
        <v>36990</v>
      </c>
      <c r="G30877">
        <v>30980</v>
      </c>
      <c r="H30877">
        <v>28980</v>
      </c>
      <c r="I30877">
        <v>112470</v>
      </c>
      <c r="J30877">
        <v>40990</v>
      </c>
      <c r="K30877">
        <v>30500</v>
      </c>
      <c r="L30877">
        <v>17000</v>
      </c>
      <c r="M30877">
        <v>15250</v>
      </c>
      <c r="N30877">
        <v>8000</v>
      </c>
      <c r="P30877">
        <v>15700</v>
      </c>
      <c r="Q30877">
        <v>6000</v>
      </c>
      <c r="R30877">
        <v>40000</v>
      </c>
      <c r="S30877">
        <v>22360</v>
      </c>
      <c r="T30877">
        <v>40000</v>
      </c>
      <c r="U30877">
        <v>10000</v>
      </c>
      <c r="V30877">
        <v>12250</v>
      </c>
      <c r="W30877" t="s">
        <v>165</v>
      </c>
      <c r="X30877" t="s">
        <v>156</v>
      </c>
    </row>
    <row r="30878" spans="1:24" x14ac:dyDescent="0.25">
      <c r="A30878" s="7">
        <v>45377</v>
      </c>
      <c r="B30878">
        <v>12820</v>
      </c>
      <c r="C30878">
        <v>15490</v>
      </c>
      <c r="D30878">
        <v>10800</v>
      </c>
      <c r="E30878">
        <v>27930</v>
      </c>
      <c r="F30878">
        <v>36990</v>
      </c>
      <c r="G30878">
        <v>30980</v>
      </c>
      <c r="H30878">
        <v>28980</v>
      </c>
      <c r="I30878">
        <v>112470</v>
      </c>
      <c r="J30878">
        <v>40000</v>
      </c>
      <c r="K30878">
        <v>30500</v>
      </c>
      <c r="L30878">
        <v>17000</v>
      </c>
      <c r="M30878">
        <v>15250</v>
      </c>
      <c r="N30878">
        <v>8000</v>
      </c>
      <c r="P30878">
        <v>15700</v>
      </c>
      <c r="Q30878">
        <v>6000</v>
      </c>
      <c r="R30878">
        <v>42430</v>
      </c>
      <c r="S30878">
        <v>24490</v>
      </c>
      <c r="T30878">
        <v>40000</v>
      </c>
      <c r="U30878">
        <v>10000</v>
      </c>
      <c r="V30878">
        <v>12000</v>
      </c>
      <c r="W30878" t="s">
        <v>165</v>
      </c>
      <c r="X30878" t="s">
        <v>156</v>
      </c>
    </row>
    <row r="30879" spans="1:24" x14ac:dyDescent="0.25">
      <c r="A30879" s="7">
        <v>45378</v>
      </c>
      <c r="B30879">
        <v>12820</v>
      </c>
      <c r="C30879">
        <v>15490</v>
      </c>
      <c r="D30879">
        <v>10800</v>
      </c>
      <c r="E30879">
        <v>27390</v>
      </c>
      <c r="F30879">
        <v>36990</v>
      </c>
      <c r="G30879">
        <v>32400</v>
      </c>
      <c r="H30879">
        <v>27390</v>
      </c>
      <c r="I30879">
        <v>112470</v>
      </c>
      <c r="J30879">
        <v>40000</v>
      </c>
      <c r="K30879">
        <v>30500</v>
      </c>
      <c r="L30879">
        <v>17000</v>
      </c>
      <c r="M30879">
        <v>15250</v>
      </c>
      <c r="N30879">
        <v>8000</v>
      </c>
      <c r="P30879">
        <v>15700</v>
      </c>
      <c r="Q30879">
        <v>6000</v>
      </c>
      <c r="R30879">
        <v>42430</v>
      </c>
      <c r="S30879">
        <v>24490</v>
      </c>
      <c r="T30879">
        <v>34640</v>
      </c>
      <c r="U30879">
        <v>10000</v>
      </c>
      <c r="V30879">
        <v>12250</v>
      </c>
      <c r="W30879" t="s">
        <v>165</v>
      </c>
      <c r="X30879" t="s">
        <v>156</v>
      </c>
    </row>
    <row r="30880" spans="1:24" x14ac:dyDescent="0.25">
      <c r="A30880" s="7">
        <v>45379</v>
      </c>
      <c r="B30880">
        <v>12700</v>
      </c>
      <c r="C30880">
        <v>15000</v>
      </c>
      <c r="D30880">
        <v>10800</v>
      </c>
      <c r="E30880">
        <v>28460</v>
      </c>
      <c r="F30880">
        <v>36990</v>
      </c>
      <c r="G30880">
        <v>32400</v>
      </c>
      <c r="H30880">
        <v>27390</v>
      </c>
      <c r="I30880">
        <v>112470</v>
      </c>
      <c r="J30880">
        <v>38500</v>
      </c>
      <c r="K30880">
        <v>29500</v>
      </c>
      <c r="L30880">
        <v>17000</v>
      </c>
      <c r="M30880">
        <v>15250</v>
      </c>
      <c r="N30880">
        <v>8000</v>
      </c>
      <c r="P30880">
        <v>15930</v>
      </c>
      <c r="Q30880">
        <v>6000</v>
      </c>
      <c r="R30880">
        <v>40000</v>
      </c>
      <c r="S30880">
        <v>22360</v>
      </c>
      <c r="T30880">
        <v>37420</v>
      </c>
      <c r="U30880">
        <v>10000</v>
      </c>
      <c r="V30880">
        <v>12250</v>
      </c>
      <c r="W30880" t="s">
        <v>165</v>
      </c>
      <c r="X30880" t="s">
        <v>156</v>
      </c>
    </row>
    <row r="30881" spans="1:24" x14ac:dyDescent="0.25">
      <c r="A30881" s="7">
        <v>45380</v>
      </c>
      <c r="B30881">
        <v>12700</v>
      </c>
      <c r="C30881">
        <v>15000</v>
      </c>
      <c r="D30881">
        <v>10800</v>
      </c>
      <c r="E30881">
        <v>28980</v>
      </c>
      <c r="F30881">
        <v>36470</v>
      </c>
      <c r="G30881">
        <v>32400</v>
      </c>
      <c r="H30881">
        <v>27390</v>
      </c>
      <c r="I30881">
        <v>112470</v>
      </c>
      <c r="J30881">
        <v>38500</v>
      </c>
      <c r="K30881">
        <v>27980</v>
      </c>
      <c r="L30881">
        <v>17000</v>
      </c>
      <c r="M30881">
        <v>15250</v>
      </c>
      <c r="N30881">
        <v>8000</v>
      </c>
      <c r="P30881">
        <v>15930</v>
      </c>
      <c r="Q30881">
        <v>6000</v>
      </c>
      <c r="R30881">
        <v>40000</v>
      </c>
      <c r="S30881">
        <v>24490</v>
      </c>
      <c r="T30881">
        <v>37420</v>
      </c>
      <c r="U30881">
        <v>10000</v>
      </c>
      <c r="V30881">
        <v>12000</v>
      </c>
      <c r="W30881" t="s">
        <v>165</v>
      </c>
      <c r="X30881" t="s">
        <v>156</v>
      </c>
    </row>
    <row r="30882" spans="1:24" x14ac:dyDescent="0.25">
      <c r="A30882" s="7">
        <v>45381</v>
      </c>
      <c r="B30882">
        <v>12700</v>
      </c>
      <c r="C30882">
        <v>15000</v>
      </c>
      <c r="D30882">
        <v>10800</v>
      </c>
      <c r="E30882">
        <v>28980</v>
      </c>
      <c r="F30882">
        <v>36470</v>
      </c>
      <c r="G30882">
        <v>34640</v>
      </c>
      <c r="H30882">
        <v>25000</v>
      </c>
      <c r="I30882">
        <v>112470</v>
      </c>
      <c r="J30882">
        <v>38500</v>
      </c>
      <c r="K30882">
        <v>27980</v>
      </c>
      <c r="L30882">
        <v>17000</v>
      </c>
      <c r="M30882">
        <v>15250</v>
      </c>
      <c r="N30882">
        <v>8000</v>
      </c>
      <c r="P30882">
        <v>15930</v>
      </c>
      <c r="Q30882">
        <v>6000</v>
      </c>
      <c r="R30882">
        <v>40000</v>
      </c>
      <c r="S30882">
        <v>24490</v>
      </c>
      <c r="T30882">
        <v>35000</v>
      </c>
      <c r="U30882">
        <v>10000</v>
      </c>
      <c r="V30882">
        <v>12000</v>
      </c>
      <c r="W30882" t="s">
        <v>165</v>
      </c>
      <c r="X30882" t="s">
        <v>156</v>
      </c>
    </row>
    <row r="30883" spans="1:24" x14ac:dyDescent="0.25">
      <c r="A30883" s="7">
        <v>45382</v>
      </c>
      <c r="B30883">
        <v>12700</v>
      </c>
      <c r="C30883">
        <v>15000</v>
      </c>
      <c r="D30883">
        <v>10800</v>
      </c>
      <c r="E30883">
        <v>28980</v>
      </c>
      <c r="F30883">
        <v>36470</v>
      </c>
      <c r="G30883">
        <v>34640</v>
      </c>
      <c r="H30883">
        <v>25000</v>
      </c>
      <c r="I30883">
        <v>112470</v>
      </c>
      <c r="J30883">
        <v>38990</v>
      </c>
      <c r="K30883">
        <v>27980</v>
      </c>
      <c r="L30883">
        <v>17000</v>
      </c>
      <c r="M30883">
        <v>15250</v>
      </c>
      <c r="N30883">
        <v>8000</v>
      </c>
      <c r="P30883">
        <v>15930</v>
      </c>
      <c r="Q30883">
        <v>6000</v>
      </c>
      <c r="R30883">
        <v>35780</v>
      </c>
      <c r="S30883">
        <v>24490</v>
      </c>
      <c r="T30883">
        <v>35000</v>
      </c>
      <c r="U30883">
        <v>10000</v>
      </c>
      <c r="V30883">
        <v>12000</v>
      </c>
      <c r="W30883" t="s">
        <v>165</v>
      </c>
      <c r="X30883" t="s">
        <v>156</v>
      </c>
    </row>
    <row r="30884" spans="1:24" x14ac:dyDescent="0.25">
      <c r="A30884" s="7">
        <v>45383</v>
      </c>
      <c r="B30884">
        <v>12700</v>
      </c>
      <c r="C30884">
        <v>15000</v>
      </c>
      <c r="D30884">
        <v>10800</v>
      </c>
      <c r="E30884">
        <v>28980</v>
      </c>
      <c r="F30884">
        <v>36470</v>
      </c>
      <c r="G30884">
        <v>34640</v>
      </c>
      <c r="H30884">
        <v>25000</v>
      </c>
      <c r="I30884">
        <v>112470</v>
      </c>
      <c r="J30884">
        <v>38990</v>
      </c>
      <c r="K30884">
        <v>27980</v>
      </c>
      <c r="L30884">
        <v>17000</v>
      </c>
      <c r="M30884">
        <v>15250</v>
      </c>
      <c r="N30884">
        <v>8000</v>
      </c>
      <c r="P30884">
        <v>15930</v>
      </c>
      <c r="Q30884">
        <v>6000</v>
      </c>
      <c r="R30884">
        <v>35780</v>
      </c>
      <c r="S30884">
        <v>24490</v>
      </c>
      <c r="T30884">
        <v>35000</v>
      </c>
      <c r="U30884">
        <v>10000</v>
      </c>
      <c r="V30884">
        <v>12000</v>
      </c>
      <c r="W30884" t="s">
        <v>165</v>
      </c>
      <c r="X30884" t="s">
        <v>156</v>
      </c>
    </row>
    <row r="30885" spans="1:24" x14ac:dyDescent="0.25">
      <c r="A30885" s="7">
        <v>45384</v>
      </c>
      <c r="B30885">
        <v>12700</v>
      </c>
      <c r="C30885">
        <v>15000</v>
      </c>
      <c r="D30885">
        <v>10800</v>
      </c>
      <c r="E30885">
        <v>28980</v>
      </c>
      <c r="F30885">
        <v>36470</v>
      </c>
      <c r="G30885">
        <v>41350</v>
      </c>
      <c r="H30885">
        <v>27390</v>
      </c>
      <c r="I30885">
        <v>114890</v>
      </c>
      <c r="J30885">
        <v>38500</v>
      </c>
      <c r="K30885">
        <v>27980</v>
      </c>
      <c r="L30885">
        <v>17000</v>
      </c>
      <c r="M30885">
        <v>15250</v>
      </c>
      <c r="N30885">
        <v>8000</v>
      </c>
      <c r="P30885">
        <v>15930</v>
      </c>
      <c r="Q30885">
        <v>6000</v>
      </c>
      <c r="R30885">
        <v>37420</v>
      </c>
      <c r="S30885">
        <v>26460</v>
      </c>
      <c r="T30885">
        <v>35000</v>
      </c>
      <c r="U30885">
        <v>10000</v>
      </c>
      <c r="V30885">
        <v>12000</v>
      </c>
      <c r="W30885" t="s">
        <v>165</v>
      </c>
      <c r="X30885" t="s">
        <v>156</v>
      </c>
    </row>
    <row r="30886" spans="1:24" x14ac:dyDescent="0.25">
      <c r="A30886" s="7">
        <v>45385</v>
      </c>
      <c r="B30886">
        <v>12700</v>
      </c>
      <c r="C30886">
        <v>15000</v>
      </c>
      <c r="D30886">
        <v>10800</v>
      </c>
      <c r="E30886">
        <v>31300</v>
      </c>
      <c r="F30886">
        <v>36470</v>
      </c>
      <c r="G30886">
        <v>38990</v>
      </c>
      <c r="H30886">
        <v>29580</v>
      </c>
      <c r="I30886">
        <v>117470</v>
      </c>
      <c r="J30886">
        <v>38500</v>
      </c>
      <c r="K30886">
        <v>27500</v>
      </c>
      <c r="L30886">
        <v>17000</v>
      </c>
      <c r="M30886">
        <v>15250</v>
      </c>
      <c r="N30886">
        <v>8000</v>
      </c>
      <c r="P30886">
        <v>15930</v>
      </c>
      <c r="Q30886">
        <v>6000</v>
      </c>
      <c r="R30886">
        <v>35780</v>
      </c>
      <c r="S30886">
        <v>26460</v>
      </c>
      <c r="T30886">
        <v>35000</v>
      </c>
      <c r="U30886">
        <v>10000</v>
      </c>
      <c r="V30886">
        <v>12000</v>
      </c>
      <c r="W30886" t="s">
        <v>165</v>
      </c>
      <c r="X30886" t="s">
        <v>156</v>
      </c>
    </row>
    <row r="30887" spans="1:24" x14ac:dyDescent="0.25">
      <c r="A30887" s="7">
        <v>45386</v>
      </c>
      <c r="B30887">
        <v>12700</v>
      </c>
      <c r="C30887">
        <v>15000</v>
      </c>
      <c r="D30887">
        <v>10800</v>
      </c>
      <c r="E30887">
        <v>31300</v>
      </c>
      <c r="F30887">
        <v>35410</v>
      </c>
      <c r="G30887">
        <v>40000</v>
      </c>
      <c r="H30887">
        <v>29580</v>
      </c>
      <c r="I30887">
        <v>120000</v>
      </c>
      <c r="J30887">
        <v>38500</v>
      </c>
      <c r="K30887">
        <v>27500</v>
      </c>
      <c r="L30887">
        <v>17000</v>
      </c>
      <c r="M30887">
        <v>15000</v>
      </c>
      <c r="N30887">
        <v>8000</v>
      </c>
      <c r="P30887">
        <v>15700</v>
      </c>
      <c r="Q30887">
        <v>6000</v>
      </c>
      <c r="R30887">
        <v>35780</v>
      </c>
      <c r="S30887">
        <v>26460</v>
      </c>
      <c r="T30887">
        <v>36470</v>
      </c>
      <c r="U30887">
        <v>10000</v>
      </c>
      <c r="V30887">
        <v>12000</v>
      </c>
      <c r="W30887" t="s">
        <v>165</v>
      </c>
      <c r="X30887" t="s">
        <v>156</v>
      </c>
    </row>
    <row r="30888" spans="1:24" x14ac:dyDescent="0.25">
      <c r="A30888" s="7">
        <v>45387</v>
      </c>
      <c r="B30888">
        <v>12700</v>
      </c>
      <c r="C30888">
        <v>15000</v>
      </c>
      <c r="D30888">
        <v>10800</v>
      </c>
      <c r="E30888">
        <v>39950</v>
      </c>
      <c r="F30888">
        <v>33990</v>
      </c>
      <c r="G30888">
        <v>40000</v>
      </c>
      <c r="H30888">
        <v>27390</v>
      </c>
      <c r="I30888">
        <v>124900</v>
      </c>
      <c r="J30888">
        <v>40000</v>
      </c>
      <c r="K30888">
        <v>26500</v>
      </c>
      <c r="L30888">
        <v>17000</v>
      </c>
      <c r="M30888">
        <v>15250</v>
      </c>
      <c r="N30888">
        <v>8000</v>
      </c>
      <c r="P30888">
        <v>15700</v>
      </c>
      <c r="Q30888">
        <v>6930</v>
      </c>
      <c r="R30888">
        <v>35780</v>
      </c>
      <c r="S30888">
        <v>26460</v>
      </c>
      <c r="T30888">
        <v>36470</v>
      </c>
      <c r="U30888">
        <v>10000</v>
      </c>
      <c r="V30888">
        <v>12000</v>
      </c>
      <c r="W30888" t="s">
        <v>165</v>
      </c>
      <c r="X30888" t="s">
        <v>156</v>
      </c>
    </row>
    <row r="30889" spans="1:24" x14ac:dyDescent="0.25">
      <c r="A30889" s="7">
        <v>45388</v>
      </c>
      <c r="B30889">
        <v>12700</v>
      </c>
      <c r="C30889">
        <v>15000</v>
      </c>
      <c r="D30889">
        <v>10800</v>
      </c>
      <c r="E30889">
        <v>38340</v>
      </c>
      <c r="F30889">
        <v>33990</v>
      </c>
      <c r="G30889">
        <v>38990</v>
      </c>
      <c r="H30889">
        <v>27390</v>
      </c>
      <c r="I30889">
        <v>124900</v>
      </c>
      <c r="J30889">
        <v>40000</v>
      </c>
      <c r="K30889">
        <v>26500</v>
      </c>
      <c r="L30889">
        <v>17000</v>
      </c>
      <c r="M30889">
        <v>15250</v>
      </c>
      <c r="N30889">
        <v>8000</v>
      </c>
      <c r="P30889">
        <v>15700</v>
      </c>
      <c r="Q30889">
        <v>6000</v>
      </c>
      <c r="R30889">
        <v>35780</v>
      </c>
      <c r="S30889">
        <v>24490</v>
      </c>
      <c r="T30889">
        <v>37420</v>
      </c>
      <c r="U30889">
        <v>10000</v>
      </c>
      <c r="V30889">
        <v>12000</v>
      </c>
      <c r="W30889" t="s">
        <v>165</v>
      </c>
      <c r="X30889" t="s">
        <v>156</v>
      </c>
    </row>
    <row r="30890" spans="1:24" x14ac:dyDescent="0.25">
      <c r="A30890" s="7">
        <v>45389</v>
      </c>
      <c r="B30890">
        <v>12700</v>
      </c>
      <c r="C30890">
        <v>15000</v>
      </c>
      <c r="D30890">
        <v>10800</v>
      </c>
      <c r="E30890">
        <v>38340</v>
      </c>
      <c r="F30890">
        <v>36330</v>
      </c>
      <c r="G30890">
        <v>46900</v>
      </c>
      <c r="H30890">
        <v>27390</v>
      </c>
      <c r="I30890">
        <v>124900</v>
      </c>
      <c r="J30890">
        <v>40990</v>
      </c>
      <c r="K30890">
        <v>26500</v>
      </c>
      <c r="L30890">
        <v>17000</v>
      </c>
      <c r="M30890">
        <v>15250</v>
      </c>
      <c r="N30890">
        <v>8000</v>
      </c>
      <c r="P30890">
        <v>15700</v>
      </c>
      <c r="Q30890">
        <v>6000</v>
      </c>
      <c r="R30890">
        <v>35780</v>
      </c>
      <c r="S30890">
        <v>26460</v>
      </c>
      <c r="T30890">
        <v>35000</v>
      </c>
      <c r="U30890">
        <v>10000</v>
      </c>
      <c r="V30890">
        <v>12000</v>
      </c>
      <c r="W30890" t="s">
        <v>165</v>
      </c>
      <c r="X30890" t="s">
        <v>156</v>
      </c>
    </row>
    <row r="30891" spans="1:24" x14ac:dyDescent="0.25">
      <c r="A30891" s="7">
        <v>45390</v>
      </c>
      <c r="B30891">
        <v>12570</v>
      </c>
      <c r="C30891">
        <v>15000</v>
      </c>
      <c r="D30891">
        <v>10800</v>
      </c>
      <c r="E30891">
        <v>38340</v>
      </c>
      <c r="F30891">
        <v>36330</v>
      </c>
      <c r="G30891">
        <v>49750</v>
      </c>
      <c r="H30891">
        <v>29580</v>
      </c>
      <c r="I30891">
        <v>124900</v>
      </c>
      <c r="J30891">
        <v>40990</v>
      </c>
      <c r="K30891">
        <v>27000</v>
      </c>
      <c r="L30891">
        <v>17490</v>
      </c>
      <c r="M30891">
        <v>15250</v>
      </c>
      <c r="N30891">
        <v>8000</v>
      </c>
      <c r="P30891">
        <v>15700</v>
      </c>
      <c r="Q30891">
        <v>6000</v>
      </c>
      <c r="R30891">
        <v>35780</v>
      </c>
      <c r="S30891">
        <v>26460</v>
      </c>
      <c r="T30891">
        <v>37420</v>
      </c>
      <c r="U30891">
        <v>10000</v>
      </c>
      <c r="V30891">
        <v>12000</v>
      </c>
      <c r="W30891" t="s">
        <v>165</v>
      </c>
      <c r="X30891" t="s">
        <v>156</v>
      </c>
    </row>
    <row r="30892" spans="1:24" x14ac:dyDescent="0.25">
      <c r="A30892" s="7">
        <v>45391</v>
      </c>
      <c r="B30892">
        <v>12570</v>
      </c>
      <c r="C30892">
        <v>15000</v>
      </c>
      <c r="D30892">
        <v>10800</v>
      </c>
      <c r="E30892">
        <v>39690</v>
      </c>
      <c r="F30892">
        <v>36330</v>
      </c>
      <c r="G30892">
        <v>52440</v>
      </c>
      <c r="H30892">
        <v>32400</v>
      </c>
      <c r="I30892">
        <v>130000</v>
      </c>
      <c r="J30892">
        <v>42430</v>
      </c>
      <c r="K30892">
        <v>27000</v>
      </c>
      <c r="L30892">
        <v>17490</v>
      </c>
      <c r="M30892">
        <v>15250</v>
      </c>
      <c r="N30892">
        <v>8000</v>
      </c>
      <c r="P30892">
        <v>15700</v>
      </c>
      <c r="Q30892">
        <v>6000</v>
      </c>
      <c r="R30892">
        <v>35780</v>
      </c>
      <c r="S30892">
        <v>26460</v>
      </c>
      <c r="T30892">
        <v>37420</v>
      </c>
      <c r="U30892">
        <v>10000</v>
      </c>
      <c r="V30892">
        <v>12000</v>
      </c>
      <c r="W30892" t="s">
        <v>165</v>
      </c>
      <c r="X30892" t="s">
        <v>156</v>
      </c>
    </row>
    <row r="30893" spans="1:24" x14ac:dyDescent="0.25">
      <c r="A30893" s="7">
        <v>45392</v>
      </c>
      <c r="B30893">
        <v>12570</v>
      </c>
      <c r="C30893">
        <v>15000</v>
      </c>
      <c r="D30893">
        <v>10800</v>
      </c>
      <c r="E30893">
        <v>39690</v>
      </c>
      <c r="F30893">
        <v>36330</v>
      </c>
      <c r="G30893">
        <v>52440</v>
      </c>
      <c r="H30893">
        <v>32400</v>
      </c>
      <c r="I30893">
        <v>130000</v>
      </c>
      <c r="J30893">
        <v>42430</v>
      </c>
      <c r="K30893">
        <v>27000</v>
      </c>
      <c r="L30893">
        <v>17490</v>
      </c>
      <c r="M30893">
        <v>15250</v>
      </c>
      <c r="N30893">
        <v>8000</v>
      </c>
      <c r="P30893">
        <v>15700</v>
      </c>
      <c r="Q30893">
        <v>6000</v>
      </c>
      <c r="R30893">
        <v>35780</v>
      </c>
      <c r="S30893">
        <v>26460</v>
      </c>
      <c r="T30893">
        <v>37420</v>
      </c>
      <c r="U30893">
        <v>10000</v>
      </c>
      <c r="V30893">
        <v>12000</v>
      </c>
      <c r="W30893" t="s">
        <v>165</v>
      </c>
      <c r="X30893" t="s">
        <v>156</v>
      </c>
    </row>
    <row r="30894" spans="1:24" x14ac:dyDescent="0.25">
      <c r="A30894" s="7">
        <v>45393</v>
      </c>
      <c r="B30894">
        <v>12570</v>
      </c>
      <c r="C30894">
        <v>15000</v>
      </c>
      <c r="D30894">
        <v>10800</v>
      </c>
      <c r="E30894">
        <v>39690</v>
      </c>
      <c r="F30894">
        <v>36330</v>
      </c>
      <c r="G30894">
        <v>52440</v>
      </c>
      <c r="H30894">
        <v>32400</v>
      </c>
      <c r="I30894">
        <v>130000</v>
      </c>
      <c r="J30894">
        <v>42430</v>
      </c>
      <c r="K30894">
        <v>27000</v>
      </c>
      <c r="L30894">
        <v>17490</v>
      </c>
      <c r="M30894">
        <v>15250</v>
      </c>
      <c r="N30894">
        <v>8000</v>
      </c>
      <c r="P30894">
        <v>15700</v>
      </c>
      <c r="Q30894">
        <v>6000</v>
      </c>
      <c r="R30894">
        <v>35780</v>
      </c>
      <c r="S30894">
        <v>26460</v>
      </c>
      <c r="T30894">
        <v>37420</v>
      </c>
      <c r="U30894">
        <v>10000</v>
      </c>
      <c r="V30894">
        <v>12000</v>
      </c>
      <c r="W30894" t="s">
        <v>165</v>
      </c>
      <c r="X30894" t="s">
        <v>156</v>
      </c>
    </row>
    <row r="30895" spans="1:24" x14ac:dyDescent="0.25">
      <c r="A30895" s="7">
        <v>45394</v>
      </c>
      <c r="B30895">
        <v>12570</v>
      </c>
      <c r="C30895">
        <v>15000</v>
      </c>
      <c r="D30895">
        <v>10800</v>
      </c>
      <c r="E30895">
        <v>39690</v>
      </c>
      <c r="F30895">
        <v>37420</v>
      </c>
      <c r="G30895">
        <v>52440</v>
      </c>
      <c r="H30895">
        <v>32400</v>
      </c>
      <c r="I30895">
        <v>130000</v>
      </c>
      <c r="J30895">
        <v>43470</v>
      </c>
      <c r="K30895">
        <v>27000</v>
      </c>
      <c r="L30895">
        <v>17000</v>
      </c>
      <c r="M30895">
        <v>15000</v>
      </c>
      <c r="N30895">
        <v>8000</v>
      </c>
      <c r="P30895">
        <v>15700</v>
      </c>
      <c r="Q30895">
        <v>6000</v>
      </c>
      <c r="R30895">
        <v>37420</v>
      </c>
      <c r="S30895">
        <v>24490</v>
      </c>
      <c r="T30895">
        <v>35000</v>
      </c>
      <c r="U30895">
        <v>10000</v>
      </c>
      <c r="V30895">
        <v>12000</v>
      </c>
      <c r="W30895" t="s">
        <v>165</v>
      </c>
      <c r="X30895" t="s">
        <v>156</v>
      </c>
    </row>
    <row r="30896" spans="1:24" x14ac:dyDescent="0.25">
      <c r="A30896" s="7">
        <v>45395</v>
      </c>
      <c r="B30896">
        <v>12570</v>
      </c>
      <c r="C30896">
        <v>15000</v>
      </c>
      <c r="D30896">
        <v>10800</v>
      </c>
      <c r="E30896">
        <v>38340</v>
      </c>
      <c r="F30896">
        <v>37420</v>
      </c>
      <c r="G30896">
        <v>52440</v>
      </c>
      <c r="H30896">
        <v>36740</v>
      </c>
      <c r="I30896">
        <v>130000</v>
      </c>
      <c r="J30896">
        <v>44430</v>
      </c>
      <c r="K30896">
        <v>27000</v>
      </c>
      <c r="L30896">
        <v>17000</v>
      </c>
      <c r="M30896">
        <v>15000</v>
      </c>
      <c r="N30896">
        <v>8000</v>
      </c>
      <c r="P30896">
        <v>15700</v>
      </c>
      <c r="Q30896">
        <v>6000</v>
      </c>
      <c r="R30896">
        <v>34640</v>
      </c>
      <c r="S30896">
        <v>24490</v>
      </c>
      <c r="T30896">
        <v>35780</v>
      </c>
      <c r="U30896">
        <v>10000</v>
      </c>
      <c r="V30896">
        <v>12000</v>
      </c>
      <c r="W30896" t="s">
        <v>165</v>
      </c>
      <c r="X30896" t="s">
        <v>156</v>
      </c>
    </row>
    <row r="30897" spans="1:24" x14ac:dyDescent="0.25">
      <c r="A30897" s="7">
        <v>45396</v>
      </c>
      <c r="B30897">
        <v>12570</v>
      </c>
      <c r="C30897">
        <v>15000</v>
      </c>
      <c r="D30897">
        <v>10800</v>
      </c>
      <c r="E30897">
        <v>37420</v>
      </c>
      <c r="F30897">
        <v>37420</v>
      </c>
      <c r="G30897">
        <v>47430</v>
      </c>
      <c r="H30897">
        <v>34640</v>
      </c>
      <c r="I30897">
        <v>130000</v>
      </c>
      <c r="J30897">
        <v>40000</v>
      </c>
      <c r="K30897">
        <v>27000</v>
      </c>
      <c r="L30897">
        <v>17000</v>
      </c>
      <c r="M30897">
        <v>15000</v>
      </c>
      <c r="N30897">
        <v>8000</v>
      </c>
      <c r="P30897">
        <v>15700</v>
      </c>
      <c r="Q30897">
        <v>6000</v>
      </c>
      <c r="R30897">
        <v>34640</v>
      </c>
      <c r="S30897">
        <v>24490</v>
      </c>
      <c r="T30897">
        <v>35780</v>
      </c>
      <c r="U30897">
        <v>10000</v>
      </c>
      <c r="V30897">
        <v>12000</v>
      </c>
      <c r="W30897" t="s">
        <v>165</v>
      </c>
      <c r="X30897" t="s">
        <v>156</v>
      </c>
    </row>
    <row r="30898" spans="1:24" x14ac:dyDescent="0.25">
      <c r="A30898" s="7">
        <v>44562</v>
      </c>
      <c r="B30898">
        <v>10500</v>
      </c>
      <c r="C30898">
        <v>12800</v>
      </c>
      <c r="D30898">
        <v>13000</v>
      </c>
      <c r="E30898">
        <v>28000</v>
      </c>
      <c r="F30898">
        <v>25000</v>
      </c>
      <c r="G30898">
        <v>35000</v>
      </c>
      <c r="H30898">
        <v>75000</v>
      </c>
      <c r="I30898">
        <v>110000</v>
      </c>
      <c r="J30898">
        <v>36000</v>
      </c>
      <c r="K30898">
        <v>30000</v>
      </c>
      <c r="L30898">
        <v>12000</v>
      </c>
      <c r="M30898">
        <v>20000</v>
      </c>
      <c r="N30898">
        <v>7500</v>
      </c>
      <c r="W30898" t="s">
        <v>166</v>
      </c>
      <c r="X30898" t="s">
        <v>157</v>
      </c>
    </row>
    <row r="30899" spans="1:24" x14ac:dyDescent="0.25">
      <c r="A30899" s="7">
        <v>44563</v>
      </c>
      <c r="W30899" t="s">
        <v>166</v>
      </c>
      <c r="X30899" t="s">
        <v>157</v>
      </c>
    </row>
    <row r="30900" spans="1:24" x14ac:dyDescent="0.25">
      <c r="A30900" s="7">
        <v>44564</v>
      </c>
      <c r="W30900" t="s">
        <v>166</v>
      </c>
      <c r="X30900" t="s">
        <v>157</v>
      </c>
    </row>
    <row r="30901" spans="1:24" x14ac:dyDescent="0.25">
      <c r="A30901" s="7">
        <v>44565</v>
      </c>
      <c r="W30901" t="s">
        <v>166</v>
      </c>
      <c r="X30901" t="s">
        <v>157</v>
      </c>
    </row>
    <row r="30902" spans="1:24" x14ac:dyDescent="0.25">
      <c r="A30902" s="7">
        <v>44566</v>
      </c>
      <c r="W30902" t="s">
        <v>166</v>
      </c>
      <c r="X30902" t="s">
        <v>157</v>
      </c>
    </row>
    <row r="30903" spans="1:24" x14ac:dyDescent="0.25">
      <c r="A30903" s="7">
        <v>44567</v>
      </c>
      <c r="W30903" t="s">
        <v>166</v>
      </c>
      <c r="X30903" t="s">
        <v>157</v>
      </c>
    </row>
    <row r="30904" spans="1:24" x14ac:dyDescent="0.25">
      <c r="A30904" s="7">
        <v>44568</v>
      </c>
      <c r="W30904" t="s">
        <v>166</v>
      </c>
      <c r="X30904" t="s">
        <v>157</v>
      </c>
    </row>
    <row r="30905" spans="1:24" x14ac:dyDescent="0.25">
      <c r="A30905" s="7">
        <v>44569</v>
      </c>
      <c r="W30905" t="s">
        <v>166</v>
      </c>
      <c r="X30905" t="s">
        <v>157</v>
      </c>
    </row>
    <row r="30906" spans="1:24" x14ac:dyDescent="0.25">
      <c r="A30906" s="7">
        <v>44570</v>
      </c>
      <c r="W30906" t="s">
        <v>166</v>
      </c>
      <c r="X30906" t="s">
        <v>157</v>
      </c>
    </row>
    <row r="30907" spans="1:24" x14ac:dyDescent="0.25">
      <c r="A30907" s="7">
        <v>44571</v>
      </c>
      <c r="W30907" t="s">
        <v>166</v>
      </c>
      <c r="X30907" t="s">
        <v>157</v>
      </c>
    </row>
    <row r="30908" spans="1:24" x14ac:dyDescent="0.25">
      <c r="A30908" s="7">
        <v>44572</v>
      </c>
      <c r="W30908" t="s">
        <v>166</v>
      </c>
      <c r="X30908" t="s">
        <v>157</v>
      </c>
    </row>
    <row r="30909" spans="1:24" x14ac:dyDescent="0.25">
      <c r="A30909" s="7">
        <v>44573</v>
      </c>
      <c r="W30909" t="s">
        <v>166</v>
      </c>
      <c r="X30909" t="s">
        <v>157</v>
      </c>
    </row>
    <row r="30910" spans="1:24" x14ac:dyDescent="0.25">
      <c r="A30910" s="7">
        <v>44574</v>
      </c>
      <c r="W30910" t="s">
        <v>166</v>
      </c>
      <c r="X30910" t="s">
        <v>157</v>
      </c>
    </row>
    <row r="30911" spans="1:24" x14ac:dyDescent="0.25">
      <c r="A30911" s="7">
        <v>44575</v>
      </c>
      <c r="W30911" t="s">
        <v>166</v>
      </c>
      <c r="X30911" t="s">
        <v>157</v>
      </c>
    </row>
    <row r="30912" spans="1:24" x14ac:dyDescent="0.25">
      <c r="A30912" s="7">
        <v>44576</v>
      </c>
      <c r="W30912" t="s">
        <v>166</v>
      </c>
      <c r="X30912" t="s">
        <v>157</v>
      </c>
    </row>
    <row r="30913" spans="1:24" x14ac:dyDescent="0.25">
      <c r="A30913" s="7">
        <v>44577</v>
      </c>
      <c r="W30913" t="s">
        <v>166</v>
      </c>
      <c r="X30913" t="s">
        <v>157</v>
      </c>
    </row>
    <row r="30914" spans="1:24" x14ac:dyDescent="0.25">
      <c r="A30914" s="7">
        <v>44578</v>
      </c>
      <c r="W30914" t="s">
        <v>166</v>
      </c>
      <c r="X30914" t="s">
        <v>157</v>
      </c>
    </row>
    <row r="30915" spans="1:24" x14ac:dyDescent="0.25">
      <c r="A30915" s="7">
        <v>44579</v>
      </c>
      <c r="W30915" t="s">
        <v>166</v>
      </c>
      <c r="X30915" t="s">
        <v>157</v>
      </c>
    </row>
    <row r="30916" spans="1:24" x14ac:dyDescent="0.25">
      <c r="A30916" s="7">
        <v>44580</v>
      </c>
      <c r="W30916" t="s">
        <v>166</v>
      </c>
      <c r="X30916" t="s">
        <v>157</v>
      </c>
    </row>
    <row r="30917" spans="1:24" x14ac:dyDescent="0.25">
      <c r="A30917" s="7">
        <v>44581</v>
      </c>
      <c r="W30917" t="s">
        <v>166</v>
      </c>
      <c r="X30917" t="s">
        <v>157</v>
      </c>
    </row>
    <row r="30918" spans="1:24" x14ac:dyDescent="0.25">
      <c r="A30918" s="7">
        <v>44582</v>
      </c>
      <c r="W30918" t="s">
        <v>166</v>
      </c>
      <c r="X30918" t="s">
        <v>157</v>
      </c>
    </row>
    <row r="30919" spans="1:24" x14ac:dyDescent="0.25">
      <c r="A30919" s="7">
        <v>44583</v>
      </c>
      <c r="W30919" t="s">
        <v>166</v>
      </c>
      <c r="X30919" t="s">
        <v>157</v>
      </c>
    </row>
    <row r="30920" spans="1:24" x14ac:dyDescent="0.25">
      <c r="A30920" s="7">
        <v>44584</v>
      </c>
      <c r="W30920" t="s">
        <v>166</v>
      </c>
      <c r="X30920" t="s">
        <v>157</v>
      </c>
    </row>
    <row r="30921" spans="1:24" x14ac:dyDescent="0.25">
      <c r="A30921" s="7">
        <v>44585</v>
      </c>
      <c r="W30921" t="s">
        <v>166</v>
      </c>
      <c r="X30921" t="s">
        <v>157</v>
      </c>
    </row>
    <row r="30922" spans="1:24" x14ac:dyDescent="0.25">
      <c r="A30922" s="7">
        <v>44586</v>
      </c>
      <c r="W30922" t="s">
        <v>166</v>
      </c>
      <c r="X30922" t="s">
        <v>157</v>
      </c>
    </row>
    <row r="30923" spans="1:24" x14ac:dyDescent="0.25">
      <c r="A30923" s="7">
        <v>44587</v>
      </c>
      <c r="B30923">
        <v>10500</v>
      </c>
      <c r="C30923">
        <v>11500</v>
      </c>
      <c r="D30923">
        <v>13000</v>
      </c>
      <c r="E30923">
        <v>26000</v>
      </c>
      <c r="F30923">
        <v>28000</v>
      </c>
      <c r="G30923">
        <v>28000</v>
      </c>
      <c r="H30923">
        <v>28000</v>
      </c>
      <c r="I30923">
        <v>110000</v>
      </c>
      <c r="J30923">
        <v>36000</v>
      </c>
      <c r="K30923">
        <v>20000</v>
      </c>
      <c r="L30923">
        <v>13500</v>
      </c>
      <c r="M30923">
        <v>19000</v>
      </c>
      <c r="N30923">
        <v>9000</v>
      </c>
      <c r="W30923" t="s">
        <v>166</v>
      </c>
      <c r="X30923" t="s">
        <v>157</v>
      </c>
    </row>
    <row r="30924" spans="1:24" x14ac:dyDescent="0.25">
      <c r="A30924" s="7">
        <v>44588</v>
      </c>
      <c r="B30924">
        <v>12000</v>
      </c>
      <c r="C30924">
        <v>12800</v>
      </c>
      <c r="D30924">
        <v>13000</v>
      </c>
      <c r="E30924">
        <v>25000</v>
      </c>
      <c r="F30924">
        <v>25000</v>
      </c>
      <c r="G30924">
        <v>25000</v>
      </c>
      <c r="H30924">
        <v>24000</v>
      </c>
      <c r="I30924">
        <v>110000</v>
      </c>
      <c r="J30924">
        <v>35000</v>
      </c>
      <c r="K30924">
        <v>20000</v>
      </c>
      <c r="L30924">
        <v>13500</v>
      </c>
      <c r="M30924">
        <v>19000</v>
      </c>
      <c r="N30924">
        <v>7500</v>
      </c>
      <c r="W30924" t="s">
        <v>166</v>
      </c>
      <c r="X30924" t="s">
        <v>157</v>
      </c>
    </row>
    <row r="30925" spans="1:24" x14ac:dyDescent="0.25">
      <c r="A30925" s="7">
        <v>44589</v>
      </c>
      <c r="B30925">
        <v>10500</v>
      </c>
      <c r="C30925">
        <v>11500</v>
      </c>
      <c r="D30925">
        <v>13000</v>
      </c>
      <c r="E30925">
        <v>20000</v>
      </c>
      <c r="F30925">
        <v>26000</v>
      </c>
      <c r="G30925">
        <v>22000</v>
      </c>
      <c r="H30925">
        <v>24000</v>
      </c>
      <c r="I30925">
        <v>110000</v>
      </c>
      <c r="J30925">
        <v>36000</v>
      </c>
      <c r="K30925">
        <v>19000</v>
      </c>
      <c r="L30925">
        <v>13500</v>
      </c>
      <c r="M30925">
        <v>19000</v>
      </c>
      <c r="N30925">
        <v>9000</v>
      </c>
      <c r="W30925" t="s">
        <v>166</v>
      </c>
      <c r="X30925" t="s">
        <v>157</v>
      </c>
    </row>
    <row r="30926" spans="1:24" x14ac:dyDescent="0.25">
      <c r="A30926" s="7">
        <v>44590</v>
      </c>
      <c r="W30926" t="s">
        <v>166</v>
      </c>
      <c r="X30926" t="s">
        <v>157</v>
      </c>
    </row>
    <row r="30927" spans="1:24" x14ac:dyDescent="0.25">
      <c r="A30927" s="7">
        <v>44591</v>
      </c>
      <c r="W30927" t="s">
        <v>166</v>
      </c>
      <c r="X30927" t="s">
        <v>157</v>
      </c>
    </row>
    <row r="30928" spans="1:24" x14ac:dyDescent="0.25">
      <c r="A30928" s="7">
        <v>44592</v>
      </c>
      <c r="B30928">
        <v>10500</v>
      </c>
      <c r="C30928">
        <v>12500</v>
      </c>
      <c r="D30928">
        <v>11000</v>
      </c>
      <c r="E30928">
        <v>17000</v>
      </c>
      <c r="F30928">
        <v>23000</v>
      </c>
      <c r="G30928">
        <v>22000</v>
      </c>
      <c r="H30928">
        <v>24000</v>
      </c>
      <c r="I30928">
        <v>110000</v>
      </c>
      <c r="J30928">
        <v>36000</v>
      </c>
      <c r="K30928">
        <v>19000</v>
      </c>
      <c r="L30928">
        <v>13500</v>
      </c>
      <c r="M30928">
        <v>19000</v>
      </c>
      <c r="N30928">
        <v>9000</v>
      </c>
      <c r="W30928" t="s">
        <v>166</v>
      </c>
      <c r="X30928" t="s">
        <v>157</v>
      </c>
    </row>
    <row r="30929" spans="1:24" x14ac:dyDescent="0.25">
      <c r="A30929" s="7">
        <v>44593</v>
      </c>
      <c r="W30929" t="s">
        <v>166</v>
      </c>
      <c r="X30929" t="s">
        <v>157</v>
      </c>
    </row>
    <row r="30930" spans="1:24" x14ac:dyDescent="0.25">
      <c r="A30930" s="7">
        <v>44594</v>
      </c>
      <c r="B30930">
        <v>10500</v>
      </c>
      <c r="C30930">
        <v>12500</v>
      </c>
      <c r="D30930">
        <v>11000</v>
      </c>
      <c r="E30930">
        <v>20000</v>
      </c>
      <c r="F30930">
        <v>23000</v>
      </c>
      <c r="G30930">
        <v>23000</v>
      </c>
      <c r="H30930">
        <v>22000</v>
      </c>
      <c r="I30930">
        <v>110000</v>
      </c>
      <c r="J30930">
        <v>38000</v>
      </c>
      <c r="K30930">
        <v>20000</v>
      </c>
      <c r="L30930">
        <v>14000</v>
      </c>
      <c r="M30930">
        <v>19000</v>
      </c>
      <c r="N30930">
        <v>8500</v>
      </c>
      <c r="W30930" t="s">
        <v>166</v>
      </c>
      <c r="X30930" t="s">
        <v>157</v>
      </c>
    </row>
    <row r="30931" spans="1:24" x14ac:dyDescent="0.25">
      <c r="A30931" s="7">
        <v>44595</v>
      </c>
      <c r="B30931">
        <v>11000</v>
      </c>
      <c r="C30931">
        <v>12500</v>
      </c>
      <c r="D30931">
        <v>11000</v>
      </c>
      <c r="E30931">
        <v>23000</v>
      </c>
      <c r="F30931">
        <v>23000</v>
      </c>
      <c r="G30931">
        <v>24000</v>
      </c>
      <c r="H30931">
        <v>25000</v>
      </c>
      <c r="I30931">
        <v>100000</v>
      </c>
      <c r="J30931">
        <v>34000</v>
      </c>
      <c r="K30931">
        <v>20000</v>
      </c>
      <c r="L30931">
        <v>13500</v>
      </c>
      <c r="M30931">
        <v>19500</v>
      </c>
      <c r="N30931">
        <v>7000</v>
      </c>
      <c r="W30931" t="s">
        <v>166</v>
      </c>
      <c r="X30931" t="s">
        <v>157</v>
      </c>
    </row>
    <row r="30932" spans="1:24" x14ac:dyDescent="0.25">
      <c r="A30932" s="7">
        <v>44596</v>
      </c>
      <c r="B30932">
        <v>10500</v>
      </c>
      <c r="C30932">
        <v>12500</v>
      </c>
      <c r="D30932">
        <v>11000</v>
      </c>
      <c r="E30932">
        <v>27000</v>
      </c>
      <c r="F30932">
        <v>23000</v>
      </c>
      <c r="G30932">
        <v>29000</v>
      </c>
      <c r="H30932">
        <v>30000</v>
      </c>
      <c r="I30932">
        <v>110000</v>
      </c>
      <c r="J30932">
        <v>36000</v>
      </c>
      <c r="K30932">
        <v>19000</v>
      </c>
      <c r="L30932">
        <v>14000</v>
      </c>
      <c r="M30932">
        <v>17000</v>
      </c>
      <c r="N30932">
        <v>8000</v>
      </c>
      <c r="W30932" t="s">
        <v>166</v>
      </c>
      <c r="X30932" t="s">
        <v>157</v>
      </c>
    </row>
    <row r="30933" spans="1:24" x14ac:dyDescent="0.25">
      <c r="A30933" s="7">
        <v>44597</v>
      </c>
      <c r="W30933" t="s">
        <v>166</v>
      </c>
      <c r="X30933" t="s">
        <v>157</v>
      </c>
    </row>
    <row r="30934" spans="1:24" x14ac:dyDescent="0.25">
      <c r="A30934" s="7">
        <v>44598</v>
      </c>
      <c r="W30934" t="s">
        <v>166</v>
      </c>
      <c r="X30934" t="s">
        <v>157</v>
      </c>
    </row>
    <row r="30935" spans="1:24" x14ac:dyDescent="0.25">
      <c r="A30935" s="7">
        <v>44599</v>
      </c>
      <c r="B30935">
        <v>10500</v>
      </c>
      <c r="C30935">
        <v>12500</v>
      </c>
      <c r="D30935">
        <v>11000</v>
      </c>
      <c r="E30935">
        <v>27000</v>
      </c>
      <c r="F30935">
        <v>23000</v>
      </c>
      <c r="G30935">
        <v>25000</v>
      </c>
      <c r="H30935">
        <v>45000</v>
      </c>
      <c r="I30935">
        <v>110000</v>
      </c>
      <c r="J30935">
        <v>35000</v>
      </c>
      <c r="K30935">
        <v>20000</v>
      </c>
      <c r="L30935">
        <v>12500</v>
      </c>
      <c r="M30935">
        <v>20000</v>
      </c>
      <c r="N30935">
        <v>8000</v>
      </c>
      <c r="W30935" t="s">
        <v>166</v>
      </c>
      <c r="X30935" t="s">
        <v>157</v>
      </c>
    </row>
    <row r="30936" spans="1:24" x14ac:dyDescent="0.25">
      <c r="A30936" s="7">
        <v>44600</v>
      </c>
      <c r="B30936">
        <v>10500</v>
      </c>
      <c r="C30936">
        <v>12500</v>
      </c>
      <c r="D30936">
        <v>11000</v>
      </c>
      <c r="E30936">
        <v>35000</v>
      </c>
      <c r="F30936">
        <v>23000</v>
      </c>
      <c r="G30936">
        <v>28000</v>
      </c>
      <c r="H30936">
        <v>35000</v>
      </c>
      <c r="I30936">
        <v>110000</v>
      </c>
      <c r="J30936">
        <v>35000</v>
      </c>
      <c r="K30936">
        <v>19000</v>
      </c>
      <c r="L30936">
        <v>12500</v>
      </c>
      <c r="M30936">
        <v>19000</v>
      </c>
      <c r="N30936">
        <v>8000</v>
      </c>
      <c r="W30936" t="s">
        <v>166</v>
      </c>
      <c r="X30936" t="s">
        <v>157</v>
      </c>
    </row>
    <row r="30937" spans="1:24" x14ac:dyDescent="0.25">
      <c r="A30937" s="7">
        <v>44601</v>
      </c>
      <c r="B30937">
        <v>12000</v>
      </c>
      <c r="C30937">
        <v>12800</v>
      </c>
      <c r="D30937">
        <v>13000</v>
      </c>
      <c r="E30937">
        <v>34000</v>
      </c>
      <c r="F30937">
        <v>25000</v>
      </c>
      <c r="G30937">
        <v>28000</v>
      </c>
      <c r="H30937">
        <v>25000</v>
      </c>
      <c r="I30937">
        <v>110000</v>
      </c>
      <c r="J30937">
        <v>31000</v>
      </c>
      <c r="K30937">
        <v>19000</v>
      </c>
      <c r="L30937">
        <v>13500</v>
      </c>
      <c r="M30937">
        <v>19000</v>
      </c>
      <c r="N30937">
        <v>7500</v>
      </c>
      <c r="W30937" t="s">
        <v>166</v>
      </c>
      <c r="X30937" t="s">
        <v>157</v>
      </c>
    </row>
    <row r="30938" spans="1:24" x14ac:dyDescent="0.25">
      <c r="A30938" s="7">
        <v>44602</v>
      </c>
      <c r="B30938">
        <v>10500</v>
      </c>
      <c r="C30938">
        <v>12500</v>
      </c>
      <c r="D30938">
        <v>11000</v>
      </c>
      <c r="E30938">
        <v>30000</v>
      </c>
      <c r="F30938">
        <v>23000</v>
      </c>
      <c r="G30938">
        <v>28000</v>
      </c>
      <c r="H30938">
        <v>35000</v>
      </c>
      <c r="I30938">
        <v>110000</v>
      </c>
      <c r="J30938">
        <v>33000</v>
      </c>
      <c r="K30938">
        <v>19000</v>
      </c>
      <c r="L30938">
        <v>14000</v>
      </c>
      <c r="M30938">
        <v>17000</v>
      </c>
      <c r="N30938">
        <v>8000</v>
      </c>
      <c r="W30938" t="s">
        <v>166</v>
      </c>
      <c r="X30938" t="s">
        <v>157</v>
      </c>
    </row>
    <row r="30939" spans="1:24" x14ac:dyDescent="0.25">
      <c r="A30939" s="7">
        <v>44603</v>
      </c>
      <c r="B30939">
        <v>12000</v>
      </c>
      <c r="C30939">
        <v>12800</v>
      </c>
      <c r="D30939">
        <v>13000</v>
      </c>
      <c r="E30939">
        <v>36000</v>
      </c>
      <c r="F30939">
        <v>25000</v>
      </c>
      <c r="G30939">
        <v>30000</v>
      </c>
      <c r="H30939">
        <v>40000</v>
      </c>
      <c r="I30939">
        <v>110000</v>
      </c>
      <c r="J30939">
        <v>31000</v>
      </c>
      <c r="K30939">
        <v>19000</v>
      </c>
      <c r="L30939">
        <v>13500</v>
      </c>
      <c r="M30939">
        <v>20000</v>
      </c>
      <c r="N30939">
        <v>7500</v>
      </c>
      <c r="W30939" t="s">
        <v>166</v>
      </c>
      <c r="X30939" t="s">
        <v>157</v>
      </c>
    </row>
    <row r="30940" spans="1:24" x14ac:dyDescent="0.25">
      <c r="A30940" s="7">
        <v>44604</v>
      </c>
      <c r="W30940" t="s">
        <v>166</v>
      </c>
      <c r="X30940" t="s">
        <v>157</v>
      </c>
    </row>
    <row r="30941" spans="1:24" x14ac:dyDescent="0.25">
      <c r="A30941" s="7">
        <v>44605</v>
      </c>
      <c r="W30941" t="s">
        <v>166</v>
      </c>
      <c r="X30941" t="s">
        <v>157</v>
      </c>
    </row>
    <row r="30942" spans="1:24" x14ac:dyDescent="0.25">
      <c r="A30942" s="7">
        <v>44606</v>
      </c>
      <c r="B30942">
        <v>11000</v>
      </c>
      <c r="C30942">
        <v>12500</v>
      </c>
      <c r="D30942">
        <v>11000</v>
      </c>
      <c r="E30942">
        <v>30000</v>
      </c>
      <c r="F30942">
        <v>23000</v>
      </c>
      <c r="G30942">
        <v>30000</v>
      </c>
      <c r="H30942">
        <v>40000</v>
      </c>
      <c r="I30942">
        <v>110000</v>
      </c>
      <c r="J30942">
        <v>32000</v>
      </c>
      <c r="K30942">
        <v>19000</v>
      </c>
      <c r="L30942">
        <v>13500</v>
      </c>
      <c r="M30942">
        <v>17000</v>
      </c>
      <c r="N30942">
        <v>7000</v>
      </c>
      <c r="W30942" t="s">
        <v>166</v>
      </c>
      <c r="X30942" t="s">
        <v>157</v>
      </c>
    </row>
    <row r="30943" spans="1:24" x14ac:dyDescent="0.25">
      <c r="A30943" s="7">
        <v>44607</v>
      </c>
      <c r="W30943" t="s">
        <v>166</v>
      </c>
      <c r="X30943" t="s">
        <v>157</v>
      </c>
    </row>
    <row r="30944" spans="1:24" x14ac:dyDescent="0.25">
      <c r="A30944" s="7">
        <v>44608</v>
      </c>
      <c r="W30944" t="s">
        <v>166</v>
      </c>
      <c r="X30944" t="s">
        <v>157</v>
      </c>
    </row>
    <row r="30945" spans="1:24" x14ac:dyDescent="0.25">
      <c r="A30945" s="7">
        <v>44609</v>
      </c>
      <c r="B30945">
        <v>10500</v>
      </c>
      <c r="C30945">
        <v>11500</v>
      </c>
      <c r="D30945">
        <v>13000</v>
      </c>
      <c r="E30945">
        <v>35000</v>
      </c>
      <c r="F30945">
        <v>24000</v>
      </c>
      <c r="G30945">
        <v>30000</v>
      </c>
      <c r="H30945">
        <v>28000</v>
      </c>
      <c r="I30945">
        <v>110000</v>
      </c>
      <c r="J30945">
        <v>32000</v>
      </c>
      <c r="K30945">
        <v>19000</v>
      </c>
      <c r="L30945">
        <v>12000</v>
      </c>
      <c r="M30945">
        <v>20000</v>
      </c>
      <c r="N30945">
        <v>9000</v>
      </c>
      <c r="W30945" t="s">
        <v>166</v>
      </c>
      <c r="X30945" t="s">
        <v>157</v>
      </c>
    </row>
    <row r="30946" spans="1:24" x14ac:dyDescent="0.25">
      <c r="A30946" s="7">
        <v>44610</v>
      </c>
      <c r="B30946">
        <v>10500</v>
      </c>
      <c r="C30946">
        <v>11500</v>
      </c>
      <c r="D30946">
        <v>13000</v>
      </c>
      <c r="E30946">
        <v>34000</v>
      </c>
      <c r="F30946">
        <v>28000</v>
      </c>
      <c r="G30946">
        <v>35000</v>
      </c>
      <c r="H30946">
        <v>45000</v>
      </c>
      <c r="I30946">
        <v>110000</v>
      </c>
      <c r="J30946">
        <v>30000</v>
      </c>
      <c r="K30946">
        <v>20000</v>
      </c>
      <c r="L30946">
        <v>13500</v>
      </c>
      <c r="M30946">
        <v>19000</v>
      </c>
      <c r="N30946">
        <v>9000</v>
      </c>
      <c r="W30946" t="s">
        <v>166</v>
      </c>
      <c r="X30946" t="s">
        <v>157</v>
      </c>
    </row>
    <row r="30947" spans="1:24" x14ac:dyDescent="0.25">
      <c r="A30947" s="7">
        <v>44611</v>
      </c>
      <c r="W30947" t="s">
        <v>166</v>
      </c>
      <c r="X30947" t="s">
        <v>157</v>
      </c>
    </row>
    <row r="30948" spans="1:24" x14ac:dyDescent="0.25">
      <c r="A30948" s="7">
        <v>44612</v>
      </c>
      <c r="W30948" t="s">
        <v>166</v>
      </c>
      <c r="X30948" t="s">
        <v>157</v>
      </c>
    </row>
    <row r="30949" spans="1:24" x14ac:dyDescent="0.25">
      <c r="A30949" s="7">
        <v>44613</v>
      </c>
      <c r="B30949">
        <v>10500</v>
      </c>
      <c r="C30949">
        <v>12500</v>
      </c>
      <c r="D30949">
        <v>11000</v>
      </c>
      <c r="E30949">
        <v>27000</v>
      </c>
      <c r="F30949">
        <v>23000</v>
      </c>
      <c r="G30949">
        <v>35000</v>
      </c>
      <c r="H30949">
        <v>40000</v>
      </c>
      <c r="I30949">
        <v>110000</v>
      </c>
      <c r="J30949">
        <v>32000</v>
      </c>
      <c r="K30949">
        <v>19000</v>
      </c>
      <c r="L30949">
        <v>14000</v>
      </c>
      <c r="M30949">
        <v>17000</v>
      </c>
      <c r="N30949">
        <v>8000</v>
      </c>
      <c r="W30949" t="s">
        <v>166</v>
      </c>
      <c r="X30949" t="s">
        <v>157</v>
      </c>
    </row>
    <row r="30950" spans="1:24" x14ac:dyDescent="0.25">
      <c r="A30950" s="7">
        <v>44614</v>
      </c>
      <c r="B30950">
        <v>10500</v>
      </c>
      <c r="C30950">
        <v>12500</v>
      </c>
      <c r="D30950">
        <v>9000</v>
      </c>
      <c r="E30950">
        <v>25000</v>
      </c>
      <c r="F30950">
        <v>23000</v>
      </c>
      <c r="G30950">
        <v>35000</v>
      </c>
      <c r="H30950">
        <v>45000</v>
      </c>
      <c r="I30950">
        <v>110000</v>
      </c>
      <c r="J30950">
        <v>32000</v>
      </c>
      <c r="K30950">
        <v>20000</v>
      </c>
      <c r="L30950">
        <v>14000</v>
      </c>
      <c r="M30950">
        <v>17000</v>
      </c>
      <c r="N30950">
        <v>8000</v>
      </c>
      <c r="W30950" t="s">
        <v>166</v>
      </c>
      <c r="X30950" t="s">
        <v>157</v>
      </c>
    </row>
    <row r="30951" spans="1:24" x14ac:dyDescent="0.25">
      <c r="A30951" s="7">
        <v>44615</v>
      </c>
      <c r="B30951">
        <v>10500</v>
      </c>
      <c r="C30951">
        <v>12500</v>
      </c>
      <c r="E30951">
        <v>25000</v>
      </c>
      <c r="F30951">
        <v>23000</v>
      </c>
      <c r="G30951">
        <v>35000</v>
      </c>
      <c r="H30951">
        <v>45000</v>
      </c>
      <c r="I30951">
        <v>110000</v>
      </c>
      <c r="J30951">
        <v>32000</v>
      </c>
      <c r="K30951">
        <v>20000</v>
      </c>
      <c r="L30951">
        <v>14000</v>
      </c>
      <c r="M30951">
        <v>17000</v>
      </c>
      <c r="N30951">
        <v>8000</v>
      </c>
      <c r="W30951" t="s">
        <v>166</v>
      </c>
      <c r="X30951" t="s">
        <v>157</v>
      </c>
    </row>
    <row r="30952" spans="1:24" x14ac:dyDescent="0.25">
      <c r="A30952" s="7">
        <v>44616</v>
      </c>
      <c r="W30952" t="s">
        <v>166</v>
      </c>
      <c r="X30952" t="s">
        <v>157</v>
      </c>
    </row>
    <row r="30953" spans="1:24" x14ac:dyDescent="0.25">
      <c r="A30953" s="7">
        <v>44617</v>
      </c>
      <c r="B30953">
        <v>12000</v>
      </c>
      <c r="C30953">
        <v>12800</v>
      </c>
      <c r="D30953">
        <v>13000</v>
      </c>
      <c r="E30953">
        <v>36000</v>
      </c>
      <c r="F30953">
        <v>25000</v>
      </c>
      <c r="G30953">
        <v>35000</v>
      </c>
      <c r="H30953">
        <v>50000</v>
      </c>
      <c r="I30953">
        <v>110000</v>
      </c>
      <c r="J30953">
        <v>30000</v>
      </c>
      <c r="K30953">
        <v>20000</v>
      </c>
      <c r="L30953">
        <v>13500</v>
      </c>
      <c r="M30953">
        <v>13000</v>
      </c>
      <c r="N30953">
        <v>7500</v>
      </c>
      <c r="W30953" t="s">
        <v>166</v>
      </c>
      <c r="X30953" t="s">
        <v>157</v>
      </c>
    </row>
    <row r="30954" spans="1:24" x14ac:dyDescent="0.25">
      <c r="A30954" s="7">
        <v>44618</v>
      </c>
      <c r="W30954" t="s">
        <v>166</v>
      </c>
      <c r="X30954" t="s">
        <v>157</v>
      </c>
    </row>
    <row r="30955" spans="1:24" x14ac:dyDescent="0.25">
      <c r="A30955" s="7">
        <v>44619</v>
      </c>
      <c r="W30955" t="s">
        <v>166</v>
      </c>
      <c r="X30955" t="s">
        <v>157</v>
      </c>
    </row>
    <row r="30956" spans="1:24" x14ac:dyDescent="0.25">
      <c r="A30956" s="7">
        <v>44620</v>
      </c>
      <c r="W30956" t="s">
        <v>166</v>
      </c>
      <c r="X30956" t="s">
        <v>157</v>
      </c>
    </row>
    <row r="30957" spans="1:24" x14ac:dyDescent="0.25">
      <c r="A30957" s="7">
        <v>44621</v>
      </c>
      <c r="B30957">
        <v>10500</v>
      </c>
      <c r="C30957">
        <v>12500</v>
      </c>
      <c r="D30957">
        <v>12000</v>
      </c>
      <c r="E30957">
        <v>27000</v>
      </c>
      <c r="F30957">
        <v>23000</v>
      </c>
      <c r="G30957">
        <v>45000</v>
      </c>
      <c r="H30957">
        <v>60000</v>
      </c>
      <c r="I30957">
        <v>110000</v>
      </c>
      <c r="J30957">
        <v>32000</v>
      </c>
      <c r="K30957">
        <v>20000</v>
      </c>
      <c r="L30957">
        <v>14000</v>
      </c>
      <c r="M30957">
        <v>15000</v>
      </c>
      <c r="N30957">
        <v>8000</v>
      </c>
      <c r="W30957" t="s">
        <v>166</v>
      </c>
      <c r="X30957" t="s">
        <v>157</v>
      </c>
    </row>
    <row r="30958" spans="1:24" x14ac:dyDescent="0.25">
      <c r="A30958" s="7">
        <v>44622</v>
      </c>
      <c r="B30958">
        <v>12000</v>
      </c>
      <c r="C30958">
        <v>12800</v>
      </c>
      <c r="D30958">
        <v>13000</v>
      </c>
      <c r="E30958">
        <v>36000</v>
      </c>
      <c r="F30958">
        <v>25000</v>
      </c>
      <c r="G30958">
        <v>45000</v>
      </c>
      <c r="H30958">
        <v>60000</v>
      </c>
      <c r="I30958">
        <v>110000</v>
      </c>
      <c r="J30958">
        <v>32000</v>
      </c>
      <c r="K30958">
        <v>20000</v>
      </c>
      <c r="L30958">
        <v>13500</v>
      </c>
      <c r="M30958">
        <v>13000</v>
      </c>
      <c r="N30958">
        <v>7500</v>
      </c>
      <c r="W30958" t="s">
        <v>166</v>
      </c>
      <c r="X30958" t="s">
        <v>157</v>
      </c>
    </row>
    <row r="30959" spans="1:24" x14ac:dyDescent="0.25">
      <c r="A30959" s="7">
        <v>44623</v>
      </c>
      <c r="W30959" t="s">
        <v>166</v>
      </c>
      <c r="X30959" t="s">
        <v>157</v>
      </c>
    </row>
    <row r="30960" spans="1:24" x14ac:dyDescent="0.25">
      <c r="A30960" s="7">
        <v>44624</v>
      </c>
      <c r="B30960">
        <v>12000</v>
      </c>
      <c r="C30960">
        <v>12800</v>
      </c>
      <c r="D30960">
        <v>13000</v>
      </c>
      <c r="E30960">
        <v>36000</v>
      </c>
      <c r="F30960">
        <v>25000</v>
      </c>
      <c r="G30960">
        <v>45000</v>
      </c>
      <c r="H30960">
        <v>60000</v>
      </c>
      <c r="I30960">
        <v>110000</v>
      </c>
      <c r="J30960">
        <v>32000</v>
      </c>
      <c r="K30960">
        <v>20000</v>
      </c>
      <c r="L30960">
        <v>13500</v>
      </c>
      <c r="M30960">
        <v>13000</v>
      </c>
      <c r="N30960">
        <v>7500</v>
      </c>
      <c r="W30960" t="s">
        <v>166</v>
      </c>
      <c r="X30960" t="s">
        <v>157</v>
      </c>
    </row>
    <row r="30961" spans="1:24" x14ac:dyDescent="0.25">
      <c r="A30961" s="7">
        <v>44625</v>
      </c>
      <c r="W30961" t="s">
        <v>166</v>
      </c>
      <c r="X30961" t="s">
        <v>157</v>
      </c>
    </row>
    <row r="30962" spans="1:24" x14ac:dyDescent="0.25">
      <c r="A30962" s="7">
        <v>44626</v>
      </c>
      <c r="W30962" t="s">
        <v>166</v>
      </c>
      <c r="X30962" t="s">
        <v>157</v>
      </c>
    </row>
    <row r="30963" spans="1:24" x14ac:dyDescent="0.25">
      <c r="A30963" s="7">
        <v>44627</v>
      </c>
      <c r="B30963">
        <v>12000</v>
      </c>
      <c r="C30963">
        <v>12800</v>
      </c>
      <c r="D30963">
        <v>13000</v>
      </c>
      <c r="E30963">
        <v>36000</v>
      </c>
      <c r="F30963">
        <v>25000</v>
      </c>
      <c r="G30963">
        <v>50000</v>
      </c>
      <c r="H30963">
        <v>65000</v>
      </c>
      <c r="I30963">
        <v>110000</v>
      </c>
      <c r="J30963">
        <v>33000</v>
      </c>
      <c r="K30963">
        <v>23500</v>
      </c>
      <c r="L30963">
        <v>13500</v>
      </c>
      <c r="M30963">
        <v>13000</v>
      </c>
      <c r="N30963">
        <v>7500</v>
      </c>
      <c r="W30963" t="s">
        <v>166</v>
      </c>
      <c r="X30963" t="s">
        <v>157</v>
      </c>
    </row>
    <row r="30964" spans="1:24" x14ac:dyDescent="0.25">
      <c r="A30964" s="7">
        <v>44628</v>
      </c>
      <c r="B30964">
        <v>12000</v>
      </c>
      <c r="C30964">
        <v>12800</v>
      </c>
      <c r="D30964">
        <v>13000</v>
      </c>
      <c r="E30964">
        <v>36000</v>
      </c>
      <c r="F30964">
        <v>25000</v>
      </c>
      <c r="G30964">
        <v>50000</v>
      </c>
      <c r="H30964">
        <v>65000</v>
      </c>
      <c r="I30964">
        <v>110000</v>
      </c>
      <c r="J30964">
        <v>33000</v>
      </c>
      <c r="K30964">
        <v>23500</v>
      </c>
      <c r="L30964">
        <v>13500</v>
      </c>
      <c r="M30964">
        <v>13000</v>
      </c>
      <c r="N30964">
        <v>7500</v>
      </c>
      <c r="W30964" t="s">
        <v>166</v>
      </c>
      <c r="X30964" t="s">
        <v>157</v>
      </c>
    </row>
    <row r="30965" spans="1:24" x14ac:dyDescent="0.25">
      <c r="A30965" s="7">
        <v>44629</v>
      </c>
      <c r="B30965">
        <v>10500</v>
      </c>
      <c r="C30965">
        <v>12500</v>
      </c>
      <c r="D30965">
        <v>12000</v>
      </c>
      <c r="E30965">
        <v>23000</v>
      </c>
      <c r="F30965">
        <v>24000</v>
      </c>
      <c r="G30965">
        <v>40000</v>
      </c>
      <c r="H30965">
        <v>55000</v>
      </c>
      <c r="I30965">
        <v>110000</v>
      </c>
      <c r="J30965">
        <v>32000</v>
      </c>
      <c r="K30965">
        <v>23000</v>
      </c>
      <c r="L30965">
        <v>14000</v>
      </c>
      <c r="M30965">
        <v>15000</v>
      </c>
      <c r="N30965">
        <v>8000</v>
      </c>
      <c r="W30965" t="s">
        <v>166</v>
      </c>
      <c r="X30965" t="s">
        <v>157</v>
      </c>
    </row>
    <row r="30966" spans="1:24" x14ac:dyDescent="0.25">
      <c r="A30966" s="7">
        <v>44630</v>
      </c>
      <c r="B30966">
        <v>11500</v>
      </c>
      <c r="C30966">
        <v>12500</v>
      </c>
      <c r="D30966">
        <v>13000</v>
      </c>
      <c r="E30966">
        <v>34000</v>
      </c>
      <c r="F30966">
        <v>28000</v>
      </c>
      <c r="G30966">
        <v>45000</v>
      </c>
      <c r="H30966">
        <v>40000</v>
      </c>
      <c r="I30966">
        <v>110000</v>
      </c>
      <c r="J30966">
        <v>33000</v>
      </c>
      <c r="K30966">
        <v>24000</v>
      </c>
      <c r="L30966">
        <v>13000</v>
      </c>
      <c r="N30966">
        <v>9000</v>
      </c>
      <c r="W30966" t="s">
        <v>166</v>
      </c>
      <c r="X30966" t="s">
        <v>157</v>
      </c>
    </row>
    <row r="30967" spans="1:24" x14ac:dyDescent="0.25">
      <c r="A30967" s="7">
        <v>44631</v>
      </c>
      <c r="B30967">
        <v>10500</v>
      </c>
      <c r="C30967">
        <v>11500</v>
      </c>
      <c r="D30967">
        <v>14000</v>
      </c>
      <c r="E30967">
        <v>34000</v>
      </c>
      <c r="F30967">
        <v>25000</v>
      </c>
      <c r="G30967">
        <v>50000</v>
      </c>
      <c r="H30967">
        <v>50000</v>
      </c>
      <c r="I30967">
        <v>110000</v>
      </c>
      <c r="J30967">
        <v>33000</v>
      </c>
      <c r="K30967">
        <v>24000</v>
      </c>
      <c r="L30967">
        <v>13000</v>
      </c>
      <c r="M30967">
        <v>14000</v>
      </c>
      <c r="N30967">
        <v>9000</v>
      </c>
      <c r="W30967" t="s">
        <v>166</v>
      </c>
      <c r="X30967" t="s">
        <v>157</v>
      </c>
    </row>
    <row r="30968" spans="1:24" x14ac:dyDescent="0.25">
      <c r="A30968" s="7">
        <v>44632</v>
      </c>
      <c r="W30968" t="s">
        <v>166</v>
      </c>
      <c r="X30968" t="s">
        <v>157</v>
      </c>
    </row>
    <row r="30969" spans="1:24" x14ac:dyDescent="0.25">
      <c r="A30969" s="7">
        <v>44633</v>
      </c>
      <c r="W30969" t="s">
        <v>166</v>
      </c>
      <c r="X30969" t="s">
        <v>157</v>
      </c>
    </row>
    <row r="30970" spans="1:24" x14ac:dyDescent="0.25">
      <c r="A30970" s="7">
        <v>44634</v>
      </c>
      <c r="B30970">
        <v>10500</v>
      </c>
      <c r="C30970">
        <v>12500</v>
      </c>
      <c r="D30970">
        <v>9000</v>
      </c>
      <c r="E30970">
        <v>23000</v>
      </c>
      <c r="F30970">
        <v>24000</v>
      </c>
      <c r="G30970">
        <v>50000</v>
      </c>
      <c r="H30970">
        <v>55000</v>
      </c>
      <c r="I30970">
        <v>110000</v>
      </c>
      <c r="J30970">
        <v>32000</v>
      </c>
      <c r="K30970">
        <v>23000</v>
      </c>
      <c r="L30970">
        <v>14000</v>
      </c>
      <c r="M30970">
        <v>15000</v>
      </c>
      <c r="N30970">
        <v>8000</v>
      </c>
      <c r="W30970" t="s">
        <v>166</v>
      </c>
      <c r="X30970" t="s">
        <v>157</v>
      </c>
    </row>
    <row r="30971" spans="1:24" x14ac:dyDescent="0.25">
      <c r="A30971" s="7">
        <v>44635</v>
      </c>
      <c r="B30971">
        <v>10500</v>
      </c>
      <c r="C30971">
        <v>12500</v>
      </c>
      <c r="D30971">
        <v>12000</v>
      </c>
      <c r="E30971">
        <v>23000</v>
      </c>
      <c r="F30971">
        <v>24000</v>
      </c>
      <c r="G30971">
        <v>50000</v>
      </c>
      <c r="H30971">
        <v>55000</v>
      </c>
      <c r="I30971">
        <v>110000</v>
      </c>
      <c r="J30971">
        <v>32000</v>
      </c>
      <c r="K30971">
        <v>23000</v>
      </c>
      <c r="L30971">
        <v>14000</v>
      </c>
      <c r="M30971">
        <v>15000</v>
      </c>
      <c r="N30971">
        <v>8000</v>
      </c>
      <c r="W30971" t="s">
        <v>166</v>
      </c>
      <c r="X30971" t="s">
        <v>157</v>
      </c>
    </row>
    <row r="30972" spans="1:24" x14ac:dyDescent="0.25">
      <c r="A30972" s="7">
        <v>44636</v>
      </c>
      <c r="B30972">
        <v>10500</v>
      </c>
      <c r="C30972">
        <v>12500</v>
      </c>
      <c r="D30972">
        <v>12000</v>
      </c>
      <c r="E30972">
        <v>20000</v>
      </c>
      <c r="F30972">
        <v>26000</v>
      </c>
      <c r="G30972">
        <v>35000</v>
      </c>
      <c r="H30972">
        <v>40000</v>
      </c>
      <c r="I30972">
        <v>110000</v>
      </c>
      <c r="J30972">
        <v>34000</v>
      </c>
      <c r="K30972">
        <v>22000</v>
      </c>
      <c r="L30972">
        <v>14000</v>
      </c>
      <c r="M30972">
        <v>15000</v>
      </c>
      <c r="N30972">
        <v>8000</v>
      </c>
      <c r="W30972" t="s">
        <v>166</v>
      </c>
      <c r="X30972" t="s">
        <v>157</v>
      </c>
    </row>
    <row r="30973" spans="1:24" x14ac:dyDescent="0.25">
      <c r="A30973" s="7">
        <v>44637</v>
      </c>
      <c r="B30973">
        <v>10500</v>
      </c>
      <c r="C30973">
        <v>12500</v>
      </c>
      <c r="D30973">
        <v>12000</v>
      </c>
      <c r="E30973">
        <v>20000</v>
      </c>
      <c r="F30973">
        <v>26000</v>
      </c>
      <c r="G30973">
        <v>35000</v>
      </c>
      <c r="H30973">
        <v>40000</v>
      </c>
      <c r="I30973">
        <v>110000</v>
      </c>
      <c r="J30973">
        <v>34000</v>
      </c>
      <c r="K30973">
        <v>22000</v>
      </c>
      <c r="L30973">
        <v>14000</v>
      </c>
      <c r="M30973">
        <v>15000</v>
      </c>
      <c r="N30973">
        <v>8000</v>
      </c>
      <c r="W30973" t="s">
        <v>166</v>
      </c>
      <c r="X30973" t="s">
        <v>157</v>
      </c>
    </row>
    <row r="30974" spans="1:24" x14ac:dyDescent="0.25">
      <c r="A30974" s="7">
        <v>44638</v>
      </c>
      <c r="B30974">
        <v>10500</v>
      </c>
      <c r="C30974">
        <v>12500</v>
      </c>
      <c r="D30974">
        <v>12000</v>
      </c>
      <c r="E30974">
        <v>20000</v>
      </c>
      <c r="F30974">
        <v>26000</v>
      </c>
      <c r="G30974">
        <v>50000</v>
      </c>
      <c r="H30974">
        <v>55000</v>
      </c>
      <c r="I30974">
        <v>110000</v>
      </c>
      <c r="J30974">
        <v>34000</v>
      </c>
      <c r="K30974">
        <v>22000</v>
      </c>
      <c r="L30974">
        <v>14000</v>
      </c>
      <c r="M30974">
        <v>15000</v>
      </c>
      <c r="N30974">
        <v>8000</v>
      </c>
      <c r="W30974" t="s">
        <v>166</v>
      </c>
      <c r="X30974" t="s">
        <v>157</v>
      </c>
    </row>
    <row r="30975" spans="1:24" x14ac:dyDescent="0.25">
      <c r="A30975" s="7">
        <v>44639</v>
      </c>
      <c r="B30975">
        <v>12000</v>
      </c>
      <c r="C30975">
        <v>12800</v>
      </c>
      <c r="D30975">
        <v>12000</v>
      </c>
      <c r="E30975">
        <v>32000</v>
      </c>
      <c r="F30975">
        <v>28000</v>
      </c>
      <c r="G30975">
        <v>50000</v>
      </c>
      <c r="H30975">
        <v>55000</v>
      </c>
      <c r="I30975">
        <v>110000</v>
      </c>
      <c r="J30975">
        <v>33000</v>
      </c>
      <c r="K30975">
        <v>24000</v>
      </c>
      <c r="L30975">
        <v>14000</v>
      </c>
      <c r="M30975">
        <v>24000</v>
      </c>
      <c r="N30975">
        <v>7500</v>
      </c>
      <c r="W30975" t="s">
        <v>166</v>
      </c>
      <c r="X30975" t="s">
        <v>157</v>
      </c>
    </row>
    <row r="30976" spans="1:24" x14ac:dyDescent="0.25">
      <c r="A30976" s="7">
        <v>44640</v>
      </c>
      <c r="B30976">
        <v>12000</v>
      </c>
      <c r="C30976">
        <v>12800</v>
      </c>
      <c r="D30976">
        <v>12000</v>
      </c>
      <c r="E30976">
        <v>30000</v>
      </c>
      <c r="F30976">
        <v>25000</v>
      </c>
      <c r="G30976">
        <v>45000</v>
      </c>
      <c r="H30976">
        <v>45000</v>
      </c>
      <c r="I30976">
        <v>110000</v>
      </c>
      <c r="J30976">
        <v>32000</v>
      </c>
      <c r="K30976">
        <v>24000</v>
      </c>
      <c r="L30976">
        <v>14500</v>
      </c>
      <c r="M30976">
        <v>16000</v>
      </c>
      <c r="N30976">
        <v>7000</v>
      </c>
      <c r="W30976" t="s">
        <v>166</v>
      </c>
      <c r="X30976" t="s">
        <v>157</v>
      </c>
    </row>
    <row r="30977" spans="1:24" x14ac:dyDescent="0.25">
      <c r="A30977" s="7">
        <v>44641</v>
      </c>
      <c r="B30977">
        <v>10500</v>
      </c>
      <c r="C30977">
        <v>12500</v>
      </c>
      <c r="D30977">
        <v>12000</v>
      </c>
      <c r="E30977">
        <v>20000</v>
      </c>
      <c r="F30977">
        <v>24000</v>
      </c>
      <c r="G30977">
        <v>45000</v>
      </c>
      <c r="H30977">
        <v>50000</v>
      </c>
      <c r="I30977">
        <v>110000</v>
      </c>
      <c r="J30977">
        <v>34000</v>
      </c>
      <c r="K30977">
        <v>22000</v>
      </c>
      <c r="L30977">
        <v>14000</v>
      </c>
      <c r="M30977">
        <v>18000</v>
      </c>
      <c r="N30977">
        <v>8000</v>
      </c>
      <c r="W30977" t="s">
        <v>166</v>
      </c>
      <c r="X30977" t="s">
        <v>157</v>
      </c>
    </row>
    <row r="30978" spans="1:24" x14ac:dyDescent="0.25">
      <c r="A30978" s="7">
        <v>44642</v>
      </c>
      <c r="B30978">
        <v>10500</v>
      </c>
      <c r="C30978">
        <v>12500</v>
      </c>
      <c r="D30978">
        <v>12000</v>
      </c>
      <c r="E30978">
        <v>20000</v>
      </c>
      <c r="F30978">
        <v>24000</v>
      </c>
      <c r="G30978">
        <v>45000</v>
      </c>
      <c r="H30978">
        <v>50000</v>
      </c>
      <c r="I30978">
        <v>110000</v>
      </c>
      <c r="J30978">
        <v>34000</v>
      </c>
      <c r="K30978">
        <v>22000</v>
      </c>
      <c r="L30978">
        <v>14000</v>
      </c>
      <c r="M30978">
        <v>18000</v>
      </c>
      <c r="N30978">
        <v>8000</v>
      </c>
      <c r="W30978" t="s">
        <v>166</v>
      </c>
      <c r="X30978" t="s">
        <v>157</v>
      </c>
    </row>
    <row r="30979" spans="1:24" x14ac:dyDescent="0.25">
      <c r="A30979" s="7">
        <v>44643</v>
      </c>
      <c r="B30979">
        <v>10500</v>
      </c>
      <c r="C30979">
        <v>12500</v>
      </c>
      <c r="D30979">
        <v>12000</v>
      </c>
      <c r="E30979">
        <v>20000</v>
      </c>
      <c r="F30979">
        <v>25000</v>
      </c>
      <c r="G30979">
        <v>40000</v>
      </c>
      <c r="H30979">
        <v>45000</v>
      </c>
      <c r="I30979">
        <v>110000</v>
      </c>
      <c r="J30979">
        <v>35000</v>
      </c>
      <c r="K30979">
        <v>23000</v>
      </c>
      <c r="L30979">
        <v>14000</v>
      </c>
      <c r="M30979">
        <v>20000</v>
      </c>
      <c r="N30979">
        <v>8000</v>
      </c>
      <c r="W30979" t="s">
        <v>166</v>
      </c>
      <c r="X30979" t="s">
        <v>157</v>
      </c>
    </row>
    <row r="30980" spans="1:24" x14ac:dyDescent="0.25">
      <c r="A30980" s="7">
        <v>44644</v>
      </c>
      <c r="B30980">
        <v>10500</v>
      </c>
      <c r="C30980">
        <v>12500</v>
      </c>
      <c r="D30980">
        <v>12000</v>
      </c>
      <c r="E30980">
        <v>20000</v>
      </c>
      <c r="F30980">
        <v>25000</v>
      </c>
      <c r="G30980">
        <v>45000</v>
      </c>
      <c r="H30980">
        <v>40000</v>
      </c>
      <c r="I30980">
        <v>110000</v>
      </c>
      <c r="J30980">
        <v>34000</v>
      </c>
      <c r="K30980">
        <v>22000</v>
      </c>
      <c r="L30980">
        <v>14000</v>
      </c>
      <c r="M30980">
        <v>20000</v>
      </c>
      <c r="N30980">
        <v>8000</v>
      </c>
      <c r="W30980" t="s">
        <v>166</v>
      </c>
      <c r="X30980" t="s">
        <v>157</v>
      </c>
    </row>
    <row r="30981" spans="1:24" x14ac:dyDescent="0.25">
      <c r="A30981" s="7">
        <v>44645</v>
      </c>
      <c r="B30981">
        <v>12000</v>
      </c>
      <c r="C30981">
        <v>12500</v>
      </c>
      <c r="D30981">
        <v>12000</v>
      </c>
      <c r="E30981">
        <v>32000</v>
      </c>
      <c r="F30981">
        <v>28000</v>
      </c>
      <c r="G30981">
        <v>45000</v>
      </c>
      <c r="H30981">
        <v>40000</v>
      </c>
      <c r="I30981">
        <v>110000</v>
      </c>
      <c r="J30981">
        <v>33000</v>
      </c>
      <c r="K30981">
        <v>24000</v>
      </c>
      <c r="L30981">
        <v>14000</v>
      </c>
      <c r="M30981">
        <v>22000</v>
      </c>
      <c r="N30981">
        <v>9000</v>
      </c>
      <c r="W30981" t="s">
        <v>166</v>
      </c>
      <c r="X30981" t="s">
        <v>157</v>
      </c>
    </row>
    <row r="30982" spans="1:24" x14ac:dyDescent="0.25">
      <c r="A30982" s="7">
        <v>44646</v>
      </c>
      <c r="W30982" t="s">
        <v>166</v>
      </c>
      <c r="X30982" t="s">
        <v>157</v>
      </c>
    </row>
    <row r="30983" spans="1:24" x14ac:dyDescent="0.25">
      <c r="A30983" s="7">
        <v>44647</v>
      </c>
      <c r="W30983" t="s">
        <v>166</v>
      </c>
      <c r="X30983" t="s">
        <v>157</v>
      </c>
    </row>
    <row r="30984" spans="1:24" x14ac:dyDescent="0.25">
      <c r="A30984" s="7">
        <v>44648</v>
      </c>
      <c r="B30984">
        <v>12000</v>
      </c>
      <c r="C30984">
        <v>12800</v>
      </c>
      <c r="D30984">
        <v>13000</v>
      </c>
      <c r="E30984">
        <v>32000</v>
      </c>
      <c r="F30984">
        <v>28000</v>
      </c>
      <c r="G30984">
        <v>45000</v>
      </c>
      <c r="H30984">
        <v>45000</v>
      </c>
      <c r="I30984">
        <v>110000</v>
      </c>
      <c r="J30984">
        <v>34000</v>
      </c>
      <c r="K30984">
        <v>24000</v>
      </c>
      <c r="L30984">
        <v>14000</v>
      </c>
      <c r="M30984">
        <v>15500</v>
      </c>
      <c r="N30984">
        <v>7500</v>
      </c>
      <c r="W30984" t="s">
        <v>166</v>
      </c>
      <c r="X30984" t="s">
        <v>157</v>
      </c>
    </row>
    <row r="30985" spans="1:24" x14ac:dyDescent="0.25">
      <c r="A30985" s="7">
        <v>44649</v>
      </c>
      <c r="B30985">
        <v>10500</v>
      </c>
      <c r="C30985">
        <v>12500</v>
      </c>
      <c r="D30985">
        <v>12000</v>
      </c>
      <c r="E30985">
        <v>20000</v>
      </c>
      <c r="F30985">
        <v>25000</v>
      </c>
      <c r="G30985">
        <v>35000</v>
      </c>
      <c r="H30985">
        <v>30000</v>
      </c>
      <c r="I30985">
        <v>110000</v>
      </c>
      <c r="J30985">
        <v>35000</v>
      </c>
      <c r="K30985">
        <v>23000</v>
      </c>
      <c r="L30985">
        <v>14000</v>
      </c>
      <c r="M30985">
        <v>20000</v>
      </c>
      <c r="N30985">
        <v>9500</v>
      </c>
      <c r="W30985" t="s">
        <v>166</v>
      </c>
      <c r="X30985" t="s">
        <v>157</v>
      </c>
    </row>
    <row r="30986" spans="1:24" x14ac:dyDescent="0.25">
      <c r="A30986" s="7">
        <v>44650</v>
      </c>
      <c r="B30986">
        <v>10500</v>
      </c>
      <c r="C30986">
        <v>12500</v>
      </c>
      <c r="D30986">
        <v>12000</v>
      </c>
      <c r="E30986">
        <v>32000</v>
      </c>
      <c r="F30986">
        <v>25000</v>
      </c>
      <c r="G30986">
        <v>45000</v>
      </c>
      <c r="H30986">
        <v>40000</v>
      </c>
      <c r="I30986">
        <v>110000</v>
      </c>
      <c r="J30986">
        <v>33000</v>
      </c>
      <c r="K30986">
        <v>24000</v>
      </c>
      <c r="L30986">
        <v>14000</v>
      </c>
      <c r="M30986">
        <v>24000</v>
      </c>
      <c r="N30986">
        <v>9000</v>
      </c>
      <c r="W30986" t="s">
        <v>166</v>
      </c>
      <c r="X30986" t="s">
        <v>157</v>
      </c>
    </row>
    <row r="30987" spans="1:24" x14ac:dyDescent="0.25">
      <c r="A30987" s="7">
        <v>44651</v>
      </c>
      <c r="B30987">
        <v>12000</v>
      </c>
      <c r="C30987">
        <v>12800</v>
      </c>
      <c r="D30987">
        <v>12000</v>
      </c>
      <c r="E30987">
        <v>32000</v>
      </c>
      <c r="F30987">
        <v>28000</v>
      </c>
      <c r="G30987">
        <v>45000</v>
      </c>
      <c r="H30987">
        <v>40000</v>
      </c>
      <c r="I30987">
        <v>110000</v>
      </c>
      <c r="J30987">
        <v>33000</v>
      </c>
      <c r="K30987">
        <v>24000</v>
      </c>
      <c r="L30987">
        <v>14000</v>
      </c>
      <c r="M30987">
        <v>20000</v>
      </c>
      <c r="N30987">
        <v>7500</v>
      </c>
      <c r="W30987" t="s">
        <v>166</v>
      </c>
      <c r="X30987" t="s">
        <v>157</v>
      </c>
    </row>
    <row r="30988" spans="1:24" x14ac:dyDescent="0.25">
      <c r="A30988" s="7">
        <v>44652</v>
      </c>
      <c r="W30988" t="s">
        <v>166</v>
      </c>
      <c r="X30988" t="s">
        <v>157</v>
      </c>
    </row>
    <row r="30989" spans="1:24" x14ac:dyDescent="0.25">
      <c r="A30989" s="7">
        <v>44653</v>
      </c>
      <c r="B30989">
        <v>12000</v>
      </c>
      <c r="C30989">
        <v>12800</v>
      </c>
      <c r="D30989">
        <v>13000</v>
      </c>
      <c r="E30989">
        <v>32000</v>
      </c>
      <c r="F30989">
        <v>28000</v>
      </c>
      <c r="G30989">
        <v>50000</v>
      </c>
      <c r="H30989">
        <v>40000</v>
      </c>
      <c r="I30989">
        <v>110000</v>
      </c>
      <c r="J30989">
        <v>36000</v>
      </c>
      <c r="K30989">
        <v>25000</v>
      </c>
      <c r="L30989">
        <v>14000</v>
      </c>
      <c r="M30989">
        <v>15500</v>
      </c>
      <c r="N30989">
        <v>7500</v>
      </c>
      <c r="W30989" t="s">
        <v>166</v>
      </c>
      <c r="X30989" t="s">
        <v>157</v>
      </c>
    </row>
    <row r="30990" spans="1:24" x14ac:dyDescent="0.25">
      <c r="A30990" s="7">
        <v>44654</v>
      </c>
      <c r="W30990" t="s">
        <v>166</v>
      </c>
      <c r="X30990" t="s">
        <v>157</v>
      </c>
    </row>
    <row r="30991" spans="1:24" x14ac:dyDescent="0.25">
      <c r="A30991" s="7">
        <v>44655</v>
      </c>
      <c r="B30991">
        <v>12000</v>
      </c>
      <c r="C30991">
        <v>12800</v>
      </c>
      <c r="D30991">
        <v>13000</v>
      </c>
      <c r="E30991">
        <v>32000</v>
      </c>
      <c r="F30991">
        <v>28000</v>
      </c>
      <c r="G30991">
        <v>50000</v>
      </c>
      <c r="H30991">
        <v>30000</v>
      </c>
      <c r="I30991">
        <v>110000</v>
      </c>
      <c r="J30991">
        <v>37000</v>
      </c>
      <c r="K30991">
        <v>24000</v>
      </c>
      <c r="L30991">
        <v>14000</v>
      </c>
      <c r="M30991">
        <v>20000</v>
      </c>
      <c r="N30991">
        <v>7500</v>
      </c>
      <c r="W30991" t="s">
        <v>166</v>
      </c>
      <c r="X30991" t="s">
        <v>157</v>
      </c>
    </row>
    <row r="30992" spans="1:24" x14ac:dyDescent="0.25">
      <c r="A30992" s="7">
        <v>44656</v>
      </c>
      <c r="B30992">
        <v>12000</v>
      </c>
      <c r="C30992">
        <v>12800</v>
      </c>
      <c r="D30992">
        <v>14000</v>
      </c>
      <c r="E30992">
        <v>32000</v>
      </c>
      <c r="F30992">
        <v>28000</v>
      </c>
      <c r="G30992">
        <v>55000</v>
      </c>
      <c r="H30992">
        <v>45000</v>
      </c>
      <c r="I30992">
        <v>110000</v>
      </c>
      <c r="J30992">
        <v>37000</v>
      </c>
      <c r="K30992">
        <v>24000</v>
      </c>
      <c r="L30992">
        <v>14000</v>
      </c>
      <c r="M30992">
        <v>20000</v>
      </c>
      <c r="N30992">
        <v>7500</v>
      </c>
      <c r="W30992" t="s">
        <v>166</v>
      </c>
      <c r="X30992" t="s">
        <v>157</v>
      </c>
    </row>
    <row r="30993" spans="1:24" x14ac:dyDescent="0.25">
      <c r="A30993" s="7">
        <v>44657</v>
      </c>
      <c r="B30993">
        <v>12000</v>
      </c>
      <c r="C30993">
        <v>12800</v>
      </c>
      <c r="D30993">
        <v>14000</v>
      </c>
      <c r="E30993">
        <v>32000</v>
      </c>
      <c r="F30993">
        <v>28000</v>
      </c>
      <c r="G30993">
        <v>40000</v>
      </c>
      <c r="H30993">
        <v>45000</v>
      </c>
      <c r="I30993">
        <v>110000</v>
      </c>
      <c r="J30993">
        <v>37000</v>
      </c>
      <c r="K30993">
        <v>24000</v>
      </c>
      <c r="L30993">
        <v>14000</v>
      </c>
      <c r="M30993">
        <v>20000</v>
      </c>
      <c r="N30993">
        <v>7500</v>
      </c>
      <c r="W30993" t="s">
        <v>166</v>
      </c>
      <c r="X30993" t="s">
        <v>157</v>
      </c>
    </row>
    <row r="30994" spans="1:24" x14ac:dyDescent="0.25">
      <c r="A30994" s="7">
        <v>44658</v>
      </c>
      <c r="B30994">
        <v>10500</v>
      </c>
      <c r="C30994">
        <v>12800</v>
      </c>
      <c r="D30994">
        <v>14000</v>
      </c>
      <c r="E30994">
        <v>32000</v>
      </c>
      <c r="F30994">
        <v>28000</v>
      </c>
      <c r="G30994">
        <v>40000</v>
      </c>
      <c r="H30994">
        <v>45000</v>
      </c>
      <c r="I30994">
        <v>110000</v>
      </c>
      <c r="J30994">
        <v>37000</v>
      </c>
      <c r="K30994">
        <v>24000</v>
      </c>
      <c r="L30994">
        <v>14000</v>
      </c>
      <c r="M30994">
        <v>20000</v>
      </c>
      <c r="N30994">
        <v>7500</v>
      </c>
      <c r="W30994" t="s">
        <v>166</v>
      </c>
      <c r="X30994" t="s">
        <v>157</v>
      </c>
    </row>
    <row r="30995" spans="1:24" x14ac:dyDescent="0.25">
      <c r="A30995" s="7">
        <v>44659</v>
      </c>
      <c r="B30995">
        <v>10500</v>
      </c>
      <c r="C30995">
        <v>12800</v>
      </c>
      <c r="D30995">
        <v>14000</v>
      </c>
      <c r="E30995">
        <v>32000</v>
      </c>
      <c r="F30995">
        <v>28000</v>
      </c>
      <c r="G30995">
        <v>40000</v>
      </c>
      <c r="H30995">
        <v>45000</v>
      </c>
      <c r="I30995">
        <v>110000</v>
      </c>
      <c r="J30995">
        <v>37000</v>
      </c>
      <c r="K30995">
        <v>24000</v>
      </c>
      <c r="L30995">
        <v>14000</v>
      </c>
      <c r="M30995">
        <v>20000</v>
      </c>
      <c r="N30995">
        <v>7500</v>
      </c>
      <c r="W30995" t="s">
        <v>166</v>
      </c>
      <c r="X30995" t="s">
        <v>157</v>
      </c>
    </row>
    <row r="30996" spans="1:24" x14ac:dyDescent="0.25">
      <c r="A30996" s="7">
        <v>44660</v>
      </c>
      <c r="B30996">
        <v>10500</v>
      </c>
      <c r="C30996">
        <v>12800</v>
      </c>
      <c r="D30996">
        <v>14000</v>
      </c>
      <c r="E30996">
        <v>32000</v>
      </c>
      <c r="F30996">
        <v>28000</v>
      </c>
      <c r="G30996">
        <v>30000</v>
      </c>
      <c r="H30996">
        <v>25000</v>
      </c>
      <c r="I30996">
        <v>110000</v>
      </c>
      <c r="J30996">
        <v>35000</v>
      </c>
      <c r="K30996">
        <v>24000</v>
      </c>
      <c r="L30996">
        <v>14000</v>
      </c>
      <c r="M30996">
        <v>20000</v>
      </c>
      <c r="N30996">
        <v>7500</v>
      </c>
      <c r="W30996" t="s">
        <v>166</v>
      </c>
      <c r="X30996" t="s">
        <v>157</v>
      </c>
    </row>
    <row r="30997" spans="1:24" x14ac:dyDescent="0.25">
      <c r="A30997" s="7">
        <v>44661</v>
      </c>
      <c r="B30997">
        <v>10500</v>
      </c>
      <c r="C30997">
        <v>12800</v>
      </c>
      <c r="D30997">
        <v>14000</v>
      </c>
      <c r="E30997">
        <v>32000</v>
      </c>
      <c r="F30997">
        <v>28000</v>
      </c>
      <c r="G30997">
        <v>30000</v>
      </c>
      <c r="H30997">
        <v>25000</v>
      </c>
      <c r="I30997">
        <v>110000</v>
      </c>
      <c r="J30997">
        <v>35000</v>
      </c>
      <c r="K30997">
        <v>24000</v>
      </c>
      <c r="L30997">
        <v>14000</v>
      </c>
      <c r="M30997">
        <v>20000</v>
      </c>
      <c r="N30997">
        <v>7500</v>
      </c>
      <c r="W30997" t="s">
        <v>166</v>
      </c>
      <c r="X30997" t="s">
        <v>157</v>
      </c>
    </row>
    <row r="30998" spans="1:24" x14ac:dyDescent="0.25">
      <c r="A30998" s="7">
        <v>44662</v>
      </c>
      <c r="B30998">
        <v>10500</v>
      </c>
      <c r="C30998">
        <v>12800</v>
      </c>
      <c r="D30998">
        <v>14000</v>
      </c>
      <c r="E30998">
        <v>32000</v>
      </c>
      <c r="F30998">
        <v>27000</v>
      </c>
      <c r="G30998">
        <v>35000</v>
      </c>
      <c r="H30998">
        <v>35000</v>
      </c>
      <c r="I30998">
        <v>110000</v>
      </c>
      <c r="J30998">
        <v>35000</v>
      </c>
      <c r="K30998">
        <v>24000</v>
      </c>
      <c r="L30998">
        <v>14000</v>
      </c>
      <c r="M30998">
        <v>15500</v>
      </c>
      <c r="N30998">
        <v>7500</v>
      </c>
      <c r="W30998" t="s">
        <v>166</v>
      </c>
      <c r="X30998" t="s">
        <v>157</v>
      </c>
    </row>
    <row r="30999" spans="1:24" x14ac:dyDescent="0.25">
      <c r="A30999" s="7">
        <v>44663</v>
      </c>
      <c r="B30999">
        <v>10500</v>
      </c>
      <c r="C30999">
        <v>12800</v>
      </c>
      <c r="D30999">
        <v>14000</v>
      </c>
      <c r="E30999">
        <v>32000</v>
      </c>
      <c r="F30999">
        <v>27000</v>
      </c>
      <c r="G30999">
        <v>30000</v>
      </c>
      <c r="H30999">
        <v>25000</v>
      </c>
      <c r="I30999">
        <v>110000</v>
      </c>
      <c r="J30999">
        <v>35000</v>
      </c>
      <c r="K30999">
        <v>24000</v>
      </c>
      <c r="L30999">
        <v>14000</v>
      </c>
      <c r="M30999">
        <v>17000</v>
      </c>
      <c r="N30999">
        <v>7500</v>
      </c>
      <c r="W30999" t="s">
        <v>166</v>
      </c>
      <c r="X30999" t="s">
        <v>157</v>
      </c>
    </row>
    <row r="31000" spans="1:24" x14ac:dyDescent="0.25">
      <c r="A31000" s="7">
        <v>44664</v>
      </c>
      <c r="B31000">
        <v>10500</v>
      </c>
      <c r="C31000">
        <v>12800</v>
      </c>
      <c r="D31000">
        <v>14000</v>
      </c>
      <c r="E31000">
        <v>32000</v>
      </c>
      <c r="F31000">
        <v>27000</v>
      </c>
      <c r="G31000">
        <v>30000</v>
      </c>
      <c r="H31000">
        <v>25000</v>
      </c>
      <c r="I31000">
        <v>110000</v>
      </c>
      <c r="J31000">
        <v>35000</v>
      </c>
      <c r="K31000">
        <v>24000</v>
      </c>
      <c r="L31000">
        <v>14000</v>
      </c>
      <c r="M31000">
        <v>17000</v>
      </c>
      <c r="N31000">
        <v>7500</v>
      </c>
      <c r="W31000" t="s">
        <v>166</v>
      </c>
      <c r="X31000" t="s">
        <v>157</v>
      </c>
    </row>
    <row r="31001" spans="1:24" x14ac:dyDescent="0.25">
      <c r="A31001" s="7">
        <v>44665</v>
      </c>
      <c r="B31001">
        <v>12000</v>
      </c>
      <c r="C31001">
        <v>12800</v>
      </c>
      <c r="D31001">
        <v>14000</v>
      </c>
      <c r="E31001">
        <v>32000</v>
      </c>
      <c r="F31001">
        <v>27000</v>
      </c>
      <c r="G31001">
        <v>30000</v>
      </c>
      <c r="H31001">
        <v>25000</v>
      </c>
      <c r="I31001">
        <v>110000</v>
      </c>
      <c r="J31001">
        <v>36000</v>
      </c>
      <c r="K31001">
        <v>24000</v>
      </c>
      <c r="L31001">
        <v>14000</v>
      </c>
      <c r="M31001">
        <v>17000</v>
      </c>
      <c r="N31001">
        <v>7500</v>
      </c>
      <c r="W31001" t="s">
        <v>166</v>
      </c>
      <c r="X31001" t="s">
        <v>157</v>
      </c>
    </row>
    <row r="31002" spans="1:24" x14ac:dyDescent="0.25">
      <c r="A31002" s="7">
        <v>44666</v>
      </c>
      <c r="B31002">
        <v>12000</v>
      </c>
      <c r="C31002">
        <v>12800</v>
      </c>
      <c r="D31002">
        <v>14000</v>
      </c>
      <c r="E31002">
        <v>32000</v>
      </c>
      <c r="F31002">
        <v>27000</v>
      </c>
      <c r="G31002">
        <v>30000</v>
      </c>
      <c r="H31002">
        <v>25000</v>
      </c>
      <c r="I31002">
        <v>110000</v>
      </c>
      <c r="J31002">
        <v>36000</v>
      </c>
      <c r="K31002">
        <v>24000</v>
      </c>
      <c r="L31002">
        <v>14000</v>
      </c>
      <c r="M31002">
        <v>17000</v>
      </c>
      <c r="N31002">
        <v>7500</v>
      </c>
      <c r="W31002" t="s">
        <v>166</v>
      </c>
      <c r="X31002" t="s">
        <v>157</v>
      </c>
    </row>
    <row r="31003" spans="1:24" x14ac:dyDescent="0.25">
      <c r="A31003" s="7">
        <v>44667</v>
      </c>
      <c r="B31003">
        <v>12000</v>
      </c>
      <c r="C31003">
        <v>12800</v>
      </c>
      <c r="D31003">
        <v>14000</v>
      </c>
      <c r="E31003">
        <v>32000</v>
      </c>
      <c r="F31003">
        <v>27000</v>
      </c>
      <c r="G31003">
        <v>30000</v>
      </c>
      <c r="H31003">
        <v>25000</v>
      </c>
      <c r="I31003">
        <v>110000</v>
      </c>
      <c r="J31003">
        <v>36000</v>
      </c>
      <c r="K31003">
        <v>24000</v>
      </c>
      <c r="L31003">
        <v>14000</v>
      </c>
      <c r="M31003">
        <v>17000</v>
      </c>
      <c r="N31003">
        <v>7500</v>
      </c>
      <c r="W31003" t="s">
        <v>166</v>
      </c>
      <c r="X31003" t="s">
        <v>157</v>
      </c>
    </row>
    <row r="31004" spans="1:24" x14ac:dyDescent="0.25">
      <c r="A31004" s="7">
        <v>44668</v>
      </c>
      <c r="W31004" t="s">
        <v>166</v>
      </c>
      <c r="X31004" t="s">
        <v>157</v>
      </c>
    </row>
    <row r="31005" spans="1:24" x14ac:dyDescent="0.25">
      <c r="A31005" s="7">
        <v>44669</v>
      </c>
      <c r="B31005">
        <v>10500</v>
      </c>
      <c r="C31005">
        <v>12800</v>
      </c>
      <c r="D31005">
        <v>14000</v>
      </c>
      <c r="E31005">
        <v>35000</v>
      </c>
      <c r="F31005">
        <v>27000</v>
      </c>
      <c r="G31005">
        <v>30000</v>
      </c>
      <c r="H31005">
        <v>35000</v>
      </c>
      <c r="I31005">
        <v>110000</v>
      </c>
      <c r="J31005">
        <v>35000</v>
      </c>
      <c r="K31005">
        <v>24000</v>
      </c>
      <c r="L31005">
        <v>14000</v>
      </c>
      <c r="M31005">
        <v>17000</v>
      </c>
      <c r="N31005">
        <v>7500</v>
      </c>
      <c r="W31005" t="s">
        <v>166</v>
      </c>
      <c r="X31005" t="s">
        <v>157</v>
      </c>
    </row>
    <row r="31006" spans="1:24" x14ac:dyDescent="0.25">
      <c r="A31006" s="7">
        <v>44670</v>
      </c>
      <c r="B31006">
        <v>10500</v>
      </c>
      <c r="C31006">
        <v>12800</v>
      </c>
      <c r="D31006">
        <v>14000</v>
      </c>
      <c r="E31006">
        <v>34000</v>
      </c>
      <c r="F31006">
        <v>27000</v>
      </c>
      <c r="G31006">
        <v>28000</v>
      </c>
      <c r="H31006">
        <v>25000</v>
      </c>
      <c r="I31006">
        <v>110000</v>
      </c>
      <c r="J31006">
        <v>35000</v>
      </c>
      <c r="K31006">
        <v>24000</v>
      </c>
      <c r="L31006">
        <v>14000</v>
      </c>
      <c r="M31006">
        <v>19000</v>
      </c>
      <c r="N31006">
        <v>7500</v>
      </c>
      <c r="W31006" t="s">
        <v>166</v>
      </c>
      <c r="X31006" t="s">
        <v>157</v>
      </c>
    </row>
    <row r="31007" spans="1:24" x14ac:dyDescent="0.25">
      <c r="A31007" s="7">
        <v>44671</v>
      </c>
      <c r="B31007">
        <v>10500</v>
      </c>
      <c r="C31007">
        <v>12800</v>
      </c>
      <c r="D31007">
        <v>14000</v>
      </c>
      <c r="E31007">
        <v>34000</v>
      </c>
      <c r="F31007">
        <v>27000</v>
      </c>
      <c r="G31007">
        <v>28000</v>
      </c>
      <c r="H31007">
        <v>25000</v>
      </c>
      <c r="I31007">
        <v>110000</v>
      </c>
      <c r="J31007">
        <v>35000</v>
      </c>
      <c r="K31007">
        <v>24000</v>
      </c>
      <c r="L31007">
        <v>14000</v>
      </c>
      <c r="M31007">
        <v>19000</v>
      </c>
      <c r="N31007">
        <v>7500</v>
      </c>
      <c r="W31007" t="s">
        <v>166</v>
      </c>
      <c r="X31007" t="s">
        <v>157</v>
      </c>
    </row>
    <row r="31008" spans="1:24" x14ac:dyDescent="0.25">
      <c r="A31008" s="7">
        <v>44672</v>
      </c>
      <c r="B31008">
        <v>10500</v>
      </c>
      <c r="C31008">
        <v>12800</v>
      </c>
      <c r="D31008">
        <v>14000</v>
      </c>
      <c r="E31008">
        <v>34000</v>
      </c>
      <c r="F31008">
        <v>27000</v>
      </c>
      <c r="G31008">
        <v>28000</v>
      </c>
      <c r="H31008">
        <v>25000</v>
      </c>
      <c r="I31008">
        <v>110000</v>
      </c>
      <c r="J31008">
        <v>35000</v>
      </c>
      <c r="K31008">
        <v>24000</v>
      </c>
      <c r="L31008">
        <v>14000</v>
      </c>
      <c r="M31008">
        <v>24000</v>
      </c>
      <c r="N31008">
        <v>7500</v>
      </c>
      <c r="P31008">
        <v>17000</v>
      </c>
      <c r="W31008" t="s">
        <v>166</v>
      </c>
      <c r="X31008" t="s">
        <v>157</v>
      </c>
    </row>
    <row r="31009" spans="1:24" x14ac:dyDescent="0.25">
      <c r="A31009" s="7">
        <v>44673</v>
      </c>
      <c r="B31009">
        <v>10500</v>
      </c>
      <c r="C31009">
        <v>11500</v>
      </c>
      <c r="D31009">
        <v>14000</v>
      </c>
      <c r="E31009">
        <v>34000</v>
      </c>
      <c r="F31009">
        <v>30000</v>
      </c>
      <c r="G31009">
        <v>30000</v>
      </c>
      <c r="H31009">
        <v>25000</v>
      </c>
      <c r="I31009">
        <v>110000</v>
      </c>
      <c r="J31009">
        <v>36000</v>
      </c>
      <c r="K31009">
        <v>23000</v>
      </c>
      <c r="L31009">
        <v>13500</v>
      </c>
      <c r="M31009">
        <v>24000</v>
      </c>
      <c r="N31009">
        <v>9500</v>
      </c>
      <c r="P31009">
        <v>20000</v>
      </c>
      <c r="W31009" t="s">
        <v>166</v>
      </c>
      <c r="X31009" t="s">
        <v>157</v>
      </c>
    </row>
    <row r="31010" spans="1:24" x14ac:dyDescent="0.25">
      <c r="A31010" s="7">
        <v>44674</v>
      </c>
      <c r="W31010" t="s">
        <v>166</v>
      </c>
      <c r="X31010" t="s">
        <v>157</v>
      </c>
    </row>
    <row r="31011" spans="1:24" x14ac:dyDescent="0.25">
      <c r="A31011" s="7">
        <v>44675</v>
      </c>
      <c r="B31011">
        <v>10500</v>
      </c>
      <c r="C31011">
        <v>12800</v>
      </c>
      <c r="D31011">
        <v>14000</v>
      </c>
      <c r="E31011">
        <v>34000</v>
      </c>
      <c r="F31011">
        <v>27000</v>
      </c>
      <c r="G31011">
        <v>30000</v>
      </c>
      <c r="H31011">
        <v>25000</v>
      </c>
      <c r="I31011">
        <v>110000</v>
      </c>
      <c r="J31011">
        <v>36000</v>
      </c>
      <c r="K31011">
        <v>24000</v>
      </c>
      <c r="L31011">
        <v>14000</v>
      </c>
      <c r="M31011">
        <v>24000</v>
      </c>
      <c r="N31011">
        <v>7500</v>
      </c>
      <c r="P31011">
        <v>20000</v>
      </c>
      <c r="W31011" t="s">
        <v>166</v>
      </c>
      <c r="X31011" t="s">
        <v>157</v>
      </c>
    </row>
    <row r="31012" spans="1:24" x14ac:dyDescent="0.25">
      <c r="A31012" s="7">
        <v>44676</v>
      </c>
      <c r="B31012">
        <v>10500</v>
      </c>
      <c r="C31012">
        <v>12800</v>
      </c>
      <c r="D31012">
        <v>14000</v>
      </c>
      <c r="E31012">
        <v>34000</v>
      </c>
      <c r="F31012">
        <v>27000</v>
      </c>
      <c r="G31012">
        <v>30000</v>
      </c>
      <c r="H31012">
        <v>20000</v>
      </c>
      <c r="I31012">
        <v>110000</v>
      </c>
      <c r="J31012">
        <v>36000</v>
      </c>
      <c r="K31012">
        <v>24000</v>
      </c>
      <c r="L31012">
        <v>14000</v>
      </c>
      <c r="M31012">
        <v>24000</v>
      </c>
      <c r="N31012">
        <v>7500</v>
      </c>
      <c r="P31012">
        <v>20000</v>
      </c>
      <c r="W31012" t="s">
        <v>166</v>
      </c>
      <c r="X31012" t="s">
        <v>157</v>
      </c>
    </row>
    <row r="31013" spans="1:24" x14ac:dyDescent="0.25">
      <c r="A31013" s="7">
        <v>44677</v>
      </c>
      <c r="B31013">
        <v>10500</v>
      </c>
      <c r="C31013">
        <v>12800</v>
      </c>
      <c r="D31013">
        <v>14000</v>
      </c>
      <c r="E31013">
        <v>40000</v>
      </c>
      <c r="F31013">
        <v>30000</v>
      </c>
      <c r="G31013">
        <v>30000</v>
      </c>
      <c r="H31013">
        <v>30000</v>
      </c>
      <c r="I31013">
        <v>110000</v>
      </c>
      <c r="J31013">
        <v>38000</v>
      </c>
      <c r="K31013">
        <v>25000</v>
      </c>
      <c r="L31013">
        <v>14000</v>
      </c>
      <c r="M31013">
        <v>24000</v>
      </c>
      <c r="N31013">
        <v>7500</v>
      </c>
      <c r="P31013">
        <v>17000</v>
      </c>
      <c r="W31013" t="s">
        <v>166</v>
      </c>
      <c r="X31013" t="s">
        <v>157</v>
      </c>
    </row>
    <row r="31014" spans="1:24" x14ac:dyDescent="0.25">
      <c r="A31014" s="7">
        <v>44678</v>
      </c>
      <c r="B31014">
        <v>10500</v>
      </c>
      <c r="C31014">
        <v>12800</v>
      </c>
      <c r="D31014">
        <v>14000</v>
      </c>
      <c r="E31014">
        <v>40000</v>
      </c>
      <c r="F31014">
        <v>30000</v>
      </c>
      <c r="G31014">
        <v>30000</v>
      </c>
      <c r="H31014">
        <v>30000</v>
      </c>
      <c r="I31014">
        <v>110000</v>
      </c>
      <c r="J31014">
        <v>38000</v>
      </c>
      <c r="K31014">
        <v>25000</v>
      </c>
      <c r="L31014">
        <v>14000</v>
      </c>
      <c r="M31014">
        <v>24000</v>
      </c>
      <c r="N31014">
        <v>7500</v>
      </c>
      <c r="P31014">
        <v>15500</v>
      </c>
      <c r="W31014" t="s">
        <v>166</v>
      </c>
      <c r="X31014" t="s">
        <v>157</v>
      </c>
    </row>
    <row r="31015" spans="1:24" x14ac:dyDescent="0.25">
      <c r="A31015" s="7">
        <v>44679</v>
      </c>
      <c r="B31015">
        <v>10500</v>
      </c>
      <c r="C31015">
        <v>12800</v>
      </c>
      <c r="D31015">
        <v>14000</v>
      </c>
      <c r="E31015">
        <v>40000</v>
      </c>
      <c r="F31015">
        <v>30000</v>
      </c>
      <c r="G31015">
        <v>30000</v>
      </c>
      <c r="H31015">
        <v>30000</v>
      </c>
      <c r="I31015">
        <v>110000</v>
      </c>
      <c r="J31015">
        <v>38000</v>
      </c>
      <c r="K31015">
        <v>25000</v>
      </c>
      <c r="L31015">
        <v>14000</v>
      </c>
      <c r="M31015">
        <v>24000</v>
      </c>
      <c r="N31015">
        <v>7500</v>
      </c>
      <c r="P31015">
        <v>16000</v>
      </c>
      <c r="W31015" t="s">
        <v>166</v>
      </c>
      <c r="X31015" t="s">
        <v>157</v>
      </c>
    </row>
    <row r="31016" spans="1:24" x14ac:dyDescent="0.25">
      <c r="A31016" s="7">
        <v>44680</v>
      </c>
      <c r="W31016" t="s">
        <v>166</v>
      </c>
      <c r="X31016" t="s">
        <v>157</v>
      </c>
    </row>
    <row r="31017" spans="1:24" x14ac:dyDescent="0.25">
      <c r="A31017" s="7">
        <v>44681</v>
      </c>
      <c r="B31017">
        <v>10500</v>
      </c>
      <c r="C31017">
        <v>12800</v>
      </c>
      <c r="D31017">
        <v>14000</v>
      </c>
      <c r="E31017">
        <v>40000</v>
      </c>
      <c r="F31017">
        <v>30000</v>
      </c>
      <c r="G31017">
        <v>35000</v>
      </c>
      <c r="H31017">
        <v>30000</v>
      </c>
      <c r="I31017">
        <v>110000</v>
      </c>
      <c r="J31017">
        <v>40000</v>
      </c>
      <c r="K31017">
        <v>26000</v>
      </c>
      <c r="L31017">
        <v>14000</v>
      </c>
      <c r="M31017">
        <v>24000</v>
      </c>
      <c r="N31017">
        <v>7500</v>
      </c>
      <c r="P31017">
        <v>17000</v>
      </c>
      <c r="W31017" t="s">
        <v>166</v>
      </c>
      <c r="X31017" t="s">
        <v>157</v>
      </c>
    </row>
    <row r="31018" spans="1:24" x14ac:dyDescent="0.25">
      <c r="A31018" s="7">
        <v>44682</v>
      </c>
      <c r="B31018">
        <v>10500</v>
      </c>
      <c r="C31018">
        <v>12800</v>
      </c>
      <c r="D31018">
        <v>14000</v>
      </c>
      <c r="E31018">
        <v>40000</v>
      </c>
      <c r="F31018">
        <v>30000</v>
      </c>
      <c r="G31018">
        <v>35000</v>
      </c>
      <c r="H31018">
        <v>25000</v>
      </c>
      <c r="I31018">
        <v>110000</v>
      </c>
      <c r="J31018">
        <v>40000</v>
      </c>
      <c r="K31018">
        <v>26000</v>
      </c>
      <c r="L31018">
        <v>14000</v>
      </c>
      <c r="M31018">
        <v>24000</v>
      </c>
      <c r="N31018">
        <v>7500</v>
      </c>
      <c r="P31018">
        <v>17000</v>
      </c>
      <c r="W31018" t="s">
        <v>166</v>
      </c>
      <c r="X31018" t="s">
        <v>157</v>
      </c>
    </row>
    <row r="31019" spans="1:24" x14ac:dyDescent="0.25">
      <c r="A31019" s="7">
        <v>44683</v>
      </c>
      <c r="W31019" t="s">
        <v>166</v>
      </c>
      <c r="X31019" t="s">
        <v>157</v>
      </c>
    </row>
    <row r="31020" spans="1:24" x14ac:dyDescent="0.25">
      <c r="A31020" s="7">
        <v>44684</v>
      </c>
      <c r="W31020" t="s">
        <v>166</v>
      </c>
      <c r="X31020" t="s">
        <v>157</v>
      </c>
    </row>
    <row r="31021" spans="1:24" x14ac:dyDescent="0.25">
      <c r="A31021" s="7">
        <v>44685</v>
      </c>
      <c r="W31021" t="s">
        <v>166</v>
      </c>
      <c r="X31021" t="s">
        <v>157</v>
      </c>
    </row>
    <row r="31022" spans="1:24" x14ac:dyDescent="0.25">
      <c r="A31022" s="7">
        <v>44686</v>
      </c>
      <c r="B31022">
        <v>10500</v>
      </c>
      <c r="C31022">
        <v>12800</v>
      </c>
      <c r="D31022">
        <v>14000</v>
      </c>
      <c r="E31022">
        <v>40000</v>
      </c>
      <c r="F31022">
        <v>30000</v>
      </c>
      <c r="G31022">
        <v>35000</v>
      </c>
      <c r="H31022">
        <v>25000</v>
      </c>
      <c r="I31022">
        <v>110000</v>
      </c>
      <c r="J31022">
        <v>40000</v>
      </c>
      <c r="K31022">
        <v>26000</v>
      </c>
      <c r="L31022">
        <v>14000</v>
      </c>
      <c r="M31022">
        <v>24000</v>
      </c>
      <c r="N31022">
        <v>7500</v>
      </c>
      <c r="P31022">
        <v>17000</v>
      </c>
      <c r="W31022" t="s">
        <v>166</v>
      </c>
      <c r="X31022" t="s">
        <v>157</v>
      </c>
    </row>
    <row r="31023" spans="1:24" x14ac:dyDescent="0.25">
      <c r="A31023" s="7">
        <v>44687</v>
      </c>
      <c r="W31023" t="s">
        <v>166</v>
      </c>
      <c r="X31023" t="s">
        <v>157</v>
      </c>
    </row>
    <row r="31024" spans="1:24" x14ac:dyDescent="0.25">
      <c r="A31024" s="7">
        <v>44688</v>
      </c>
      <c r="B31024">
        <v>10500</v>
      </c>
      <c r="C31024">
        <v>12800</v>
      </c>
      <c r="D31024">
        <v>14000</v>
      </c>
      <c r="E31024">
        <v>40000</v>
      </c>
      <c r="F31024">
        <v>30000</v>
      </c>
      <c r="G31024">
        <v>35000</v>
      </c>
      <c r="H31024">
        <v>25000</v>
      </c>
      <c r="I31024">
        <v>110000</v>
      </c>
      <c r="J31024">
        <v>40000</v>
      </c>
      <c r="K31024">
        <v>26000</v>
      </c>
      <c r="L31024">
        <v>14000</v>
      </c>
      <c r="M31024">
        <v>24000</v>
      </c>
      <c r="N31024">
        <v>7500</v>
      </c>
      <c r="P31024">
        <v>17000</v>
      </c>
      <c r="W31024" t="s">
        <v>166</v>
      </c>
      <c r="X31024" t="s">
        <v>157</v>
      </c>
    </row>
    <row r="31025" spans="1:24" x14ac:dyDescent="0.25">
      <c r="A31025" s="7">
        <v>44689</v>
      </c>
      <c r="B31025">
        <v>10500</v>
      </c>
      <c r="C31025">
        <v>12800</v>
      </c>
      <c r="D31025">
        <v>14000</v>
      </c>
      <c r="E31025">
        <v>40000</v>
      </c>
      <c r="F31025">
        <v>30000</v>
      </c>
      <c r="G31025">
        <v>35000</v>
      </c>
      <c r="H31025">
        <v>25000</v>
      </c>
      <c r="I31025">
        <v>110000</v>
      </c>
      <c r="J31025">
        <v>40000</v>
      </c>
      <c r="K31025">
        <v>26000</v>
      </c>
      <c r="L31025">
        <v>14000</v>
      </c>
      <c r="M31025">
        <v>24000</v>
      </c>
      <c r="N31025">
        <v>7500</v>
      </c>
      <c r="P31025">
        <v>17000</v>
      </c>
      <c r="W31025" t="s">
        <v>166</v>
      </c>
      <c r="X31025" t="s">
        <v>157</v>
      </c>
    </row>
    <row r="31026" spans="1:24" x14ac:dyDescent="0.25">
      <c r="A31026" s="7">
        <v>44690</v>
      </c>
      <c r="B31026">
        <v>10500</v>
      </c>
      <c r="C31026">
        <v>12800</v>
      </c>
      <c r="D31026">
        <v>14000</v>
      </c>
      <c r="E31026">
        <v>40000</v>
      </c>
      <c r="F31026">
        <v>30000</v>
      </c>
      <c r="G31026">
        <v>35000</v>
      </c>
      <c r="H31026">
        <v>30000</v>
      </c>
      <c r="I31026">
        <v>120000</v>
      </c>
      <c r="J31026">
        <v>45000</v>
      </c>
      <c r="K31026">
        <v>26000</v>
      </c>
      <c r="L31026">
        <v>14000</v>
      </c>
      <c r="M31026">
        <v>24000</v>
      </c>
      <c r="N31026">
        <v>7500</v>
      </c>
      <c r="P31026">
        <v>18000</v>
      </c>
      <c r="W31026" t="s">
        <v>166</v>
      </c>
      <c r="X31026" t="s">
        <v>157</v>
      </c>
    </row>
    <row r="31027" spans="1:24" x14ac:dyDescent="0.25">
      <c r="A31027" s="7">
        <v>44691</v>
      </c>
      <c r="B31027">
        <v>10500</v>
      </c>
      <c r="C31027">
        <v>12800</v>
      </c>
      <c r="D31027">
        <v>14000</v>
      </c>
      <c r="E31027">
        <v>40000</v>
      </c>
      <c r="F31027">
        <v>26000</v>
      </c>
      <c r="G31027">
        <v>35000</v>
      </c>
      <c r="H31027">
        <v>30000</v>
      </c>
      <c r="I31027">
        <v>110000</v>
      </c>
      <c r="J31027">
        <v>38000</v>
      </c>
      <c r="K31027">
        <v>26000</v>
      </c>
      <c r="L31027">
        <v>14000</v>
      </c>
      <c r="M31027">
        <v>24000</v>
      </c>
      <c r="N31027">
        <v>7500</v>
      </c>
      <c r="P31027">
        <v>18000</v>
      </c>
      <c r="W31027" t="s">
        <v>166</v>
      </c>
      <c r="X31027" t="s">
        <v>157</v>
      </c>
    </row>
    <row r="31028" spans="1:24" x14ac:dyDescent="0.25">
      <c r="A31028" s="7">
        <v>44692</v>
      </c>
      <c r="B31028">
        <v>10500</v>
      </c>
      <c r="C31028">
        <v>12800</v>
      </c>
      <c r="D31028">
        <v>14000</v>
      </c>
      <c r="E31028">
        <v>40000</v>
      </c>
      <c r="F31028">
        <v>26000</v>
      </c>
      <c r="G31028">
        <v>45000</v>
      </c>
      <c r="H31028">
        <v>30000</v>
      </c>
      <c r="I31028">
        <v>110000</v>
      </c>
      <c r="J31028">
        <v>38000</v>
      </c>
      <c r="K31028">
        <v>25000</v>
      </c>
      <c r="L31028">
        <v>14000</v>
      </c>
      <c r="M31028">
        <v>24000</v>
      </c>
      <c r="N31028">
        <v>7500</v>
      </c>
      <c r="P31028">
        <v>18000</v>
      </c>
      <c r="W31028" t="s">
        <v>166</v>
      </c>
      <c r="X31028" t="s">
        <v>157</v>
      </c>
    </row>
    <row r="31029" spans="1:24" x14ac:dyDescent="0.25">
      <c r="A31029" s="7">
        <v>44693</v>
      </c>
      <c r="B31029">
        <v>10500</v>
      </c>
      <c r="C31029">
        <v>12800</v>
      </c>
      <c r="D31029">
        <v>14000</v>
      </c>
      <c r="E31029">
        <v>40000</v>
      </c>
      <c r="F31029">
        <v>26000</v>
      </c>
      <c r="G31029">
        <v>45000</v>
      </c>
      <c r="H31029">
        <v>30000</v>
      </c>
      <c r="I31029">
        <v>110000</v>
      </c>
      <c r="J31029">
        <v>38000</v>
      </c>
      <c r="K31029">
        <v>25000</v>
      </c>
      <c r="L31029">
        <v>14000</v>
      </c>
      <c r="M31029">
        <v>24000</v>
      </c>
      <c r="N31029">
        <v>7500</v>
      </c>
      <c r="P31029">
        <v>18000</v>
      </c>
      <c r="W31029" t="s">
        <v>166</v>
      </c>
      <c r="X31029" t="s">
        <v>157</v>
      </c>
    </row>
    <row r="31030" spans="1:24" x14ac:dyDescent="0.25">
      <c r="A31030" s="7">
        <v>44694</v>
      </c>
      <c r="B31030">
        <v>10500</v>
      </c>
      <c r="C31030">
        <v>12800</v>
      </c>
      <c r="D31030">
        <v>14000</v>
      </c>
      <c r="E31030">
        <v>42000</v>
      </c>
      <c r="F31030">
        <v>30000</v>
      </c>
      <c r="G31030">
        <v>40000</v>
      </c>
      <c r="H31030">
        <v>30000</v>
      </c>
      <c r="I31030">
        <v>110000</v>
      </c>
      <c r="J31030">
        <v>35000</v>
      </c>
      <c r="K31030">
        <v>25000</v>
      </c>
      <c r="L31030">
        <v>14000</v>
      </c>
      <c r="M31030">
        <v>24000</v>
      </c>
      <c r="N31030">
        <v>7500</v>
      </c>
      <c r="P31030">
        <v>18000</v>
      </c>
      <c r="W31030" t="s">
        <v>166</v>
      </c>
      <c r="X31030" t="s">
        <v>157</v>
      </c>
    </row>
    <row r="31031" spans="1:24" x14ac:dyDescent="0.25">
      <c r="A31031" s="7">
        <v>44695</v>
      </c>
      <c r="B31031">
        <v>10500</v>
      </c>
      <c r="C31031">
        <v>12800</v>
      </c>
      <c r="D31031">
        <v>14000</v>
      </c>
      <c r="E31031">
        <v>42000</v>
      </c>
      <c r="F31031">
        <v>25000</v>
      </c>
      <c r="G31031">
        <v>40000</v>
      </c>
      <c r="H31031">
        <v>30000</v>
      </c>
      <c r="I31031">
        <v>110000</v>
      </c>
      <c r="J31031">
        <v>35000</v>
      </c>
      <c r="K31031">
        <v>25000</v>
      </c>
      <c r="L31031">
        <v>14000</v>
      </c>
      <c r="M31031">
        <v>24000</v>
      </c>
      <c r="N31031">
        <v>7500</v>
      </c>
      <c r="P31031">
        <v>19000</v>
      </c>
      <c r="W31031" t="s">
        <v>166</v>
      </c>
      <c r="X31031" t="s">
        <v>157</v>
      </c>
    </row>
    <row r="31032" spans="1:24" x14ac:dyDescent="0.25">
      <c r="A31032" s="7">
        <v>44696</v>
      </c>
      <c r="B31032">
        <v>10500</v>
      </c>
      <c r="C31032">
        <v>12800</v>
      </c>
      <c r="D31032">
        <v>14000</v>
      </c>
      <c r="E31032">
        <v>42000</v>
      </c>
      <c r="F31032">
        <v>25000</v>
      </c>
      <c r="G31032">
        <v>40000</v>
      </c>
      <c r="H31032">
        <v>30000</v>
      </c>
      <c r="I31032">
        <v>110000</v>
      </c>
      <c r="J31032">
        <v>35000</v>
      </c>
      <c r="K31032">
        <v>25000</v>
      </c>
      <c r="L31032">
        <v>14000</v>
      </c>
      <c r="M31032">
        <v>24000</v>
      </c>
      <c r="N31032">
        <v>7500</v>
      </c>
      <c r="P31032">
        <v>19000</v>
      </c>
      <c r="W31032" t="s">
        <v>166</v>
      </c>
      <c r="X31032" t="s">
        <v>157</v>
      </c>
    </row>
    <row r="31033" spans="1:24" x14ac:dyDescent="0.25">
      <c r="A31033" s="7">
        <v>44697</v>
      </c>
      <c r="B31033">
        <v>10500</v>
      </c>
      <c r="C31033">
        <v>12800</v>
      </c>
      <c r="D31033">
        <v>14000</v>
      </c>
      <c r="E31033">
        <v>42000</v>
      </c>
      <c r="F31033">
        <v>25000</v>
      </c>
      <c r="G31033">
        <v>40000</v>
      </c>
      <c r="H31033">
        <v>30000</v>
      </c>
      <c r="I31033">
        <v>110000</v>
      </c>
      <c r="J31033">
        <v>35000</v>
      </c>
      <c r="K31033">
        <v>25000</v>
      </c>
      <c r="L31033">
        <v>14000</v>
      </c>
      <c r="M31033">
        <v>24000</v>
      </c>
      <c r="N31033">
        <v>7500</v>
      </c>
      <c r="P31033">
        <v>19000</v>
      </c>
      <c r="W31033" t="s">
        <v>166</v>
      </c>
      <c r="X31033" t="s">
        <v>157</v>
      </c>
    </row>
    <row r="31034" spans="1:24" x14ac:dyDescent="0.25">
      <c r="A31034" s="7">
        <v>44698</v>
      </c>
      <c r="B31034">
        <v>10500</v>
      </c>
      <c r="C31034">
        <v>12800</v>
      </c>
      <c r="D31034">
        <v>14000</v>
      </c>
      <c r="E31034">
        <v>40000</v>
      </c>
      <c r="F31034">
        <v>25000</v>
      </c>
      <c r="G31034">
        <v>45000</v>
      </c>
      <c r="H31034">
        <v>35000</v>
      </c>
      <c r="I31034">
        <v>110000</v>
      </c>
      <c r="J31034">
        <v>31000</v>
      </c>
      <c r="K31034">
        <v>25000</v>
      </c>
      <c r="L31034">
        <v>14000</v>
      </c>
      <c r="M31034">
        <v>24000</v>
      </c>
      <c r="N31034">
        <v>7500</v>
      </c>
      <c r="P31034">
        <v>18000</v>
      </c>
      <c r="W31034" t="s">
        <v>166</v>
      </c>
      <c r="X31034" t="s">
        <v>157</v>
      </c>
    </row>
    <row r="31035" spans="1:24" x14ac:dyDescent="0.25">
      <c r="A31035" s="7">
        <v>44699</v>
      </c>
      <c r="B31035">
        <v>10500</v>
      </c>
      <c r="C31035">
        <v>12800</v>
      </c>
      <c r="D31035">
        <v>14000</v>
      </c>
      <c r="E31035">
        <v>40000</v>
      </c>
      <c r="F31035">
        <v>30000</v>
      </c>
      <c r="G31035">
        <v>45000</v>
      </c>
      <c r="H31035">
        <v>45000</v>
      </c>
      <c r="I31035">
        <v>110000</v>
      </c>
      <c r="J31035">
        <v>30000</v>
      </c>
      <c r="K31035">
        <v>25000</v>
      </c>
      <c r="L31035">
        <v>14000</v>
      </c>
      <c r="M31035">
        <v>24000</v>
      </c>
      <c r="N31035">
        <v>7500</v>
      </c>
      <c r="P31035">
        <v>18000</v>
      </c>
      <c r="W31035" t="s">
        <v>166</v>
      </c>
      <c r="X31035" t="s">
        <v>157</v>
      </c>
    </row>
    <row r="31036" spans="1:24" x14ac:dyDescent="0.25">
      <c r="A31036" s="7">
        <v>44700</v>
      </c>
      <c r="B31036">
        <v>10500</v>
      </c>
      <c r="C31036">
        <v>12800</v>
      </c>
      <c r="D31036">
        <v>14000</v>
      </c>
      <c r="E31036">
        <v>40000</v>
      </c>
      <c r="F31036">
        <v>30000</v>
      </c>
      <c r="G31036">
        <v>45000</v>
      </c>
      <c r="H31036">
        <v>45000</v>
      </c>
      <c r="I31036">
        <v>110000</v>
      </c>
      <c r="J31036">
        <v>30000</v>
      </c>
      <c r="K31036">
        <v>25000</v>
      </c>
      <c r="L31036">
        <v>14000</v>
      </c>
      <c r="M31036">
        <v>24000</v>
      </c>
      <c r="N31036">
        <v>7500</v>
      </c>
      <c r="P31036">
        <v>18000</v>
      </c>
      <c r="W31036" t="s">
        <v>166</v>
      </c>
      <c r="X31036" t="s">
        <v>157</v>
      </c>
    </row>
    <row r="31037" spans="1:24" x14ac:dyDescent="0.25">
      <c r="A31037" s="7">
        <v>44701</v>
      </c>
      <c r="B31037">
        <v>10500</v>
      </c>
      <c r="C31037">
        <v>12800</v>
      </c>
      <c r="D31037">
        <v>14000</v>
      </c>
      <c r="E31037">
        <v>40000</v>
      </c>
      <c r="F31037">
        <v>30000</v>
      </c>
      <c r="G31037">
        <v>45000</v>
      </c>
      <c r="H31037">
        <v>45000</v>
      </c>
      <c r="I31037">
        <v>110000</v>
      </c>
      <c r="J31037">
        <v>30000</v>
      </c>
      <c r="K31037">
        <v>27000</v>
      </c>
      <c r="L31037">
        <v>14000</v>
      </c>
      <c r="M31037">
        <v>24000</v>
      </c>
      <c r="N31037">
        <v>7500</v>
      </c>
      <c r="P31037">
        <v>18000</v>
      </c>
      <c r="W31037" t="s">
        <v>166</v>
      </c>
      <c r="X31037" t="s">
        <v>157</v>
      </c>
    </row>
    <row r="31038" spans="1:24" x14ac:dyDescent="0.25">
      <c r="A31038" s="7">
        <v>44702</v>
      </c>
      <c r="B31038">
        <v>10500</v>
      </c>
      <c r="C31038">
        <v>12800</v>
      </c>
      <c r="D31038">
        <v>14000</v>
      </c>
      <c r="E31038">
        <v>40000</v>
      </c>
      <c r="F31038">
        <v>30000</v>
      </c>
      <c r="G31038">
        <v>45000</v>
      </c>
      <c r="H31038">
        <v>45000</v>
      </c>
      <c r="I31038">
        <v>110000</v>
      </c>
      <c r="J31038">
        <v>30000</v>
      </c>
      <c r="K31038">
        <v>25000</v>
      </c>
      <c r="L31038">
        <v>14000</v>
      </c>
      <c r="M31038">
        <v>24000</v>
      </c>
      <c r="N31038">
        <v>7500</v>
      </c>
      <c r="P31038">
        <v>18000</v>
      </c>
      <c r="W31038" t="s">
        <v>166</v>
      </c>
      <c r="X31038" t="s">
        <v>157</v>
      </c>
    </row>
    <row r="31039" spans="1:24" x14ac:dyDescent="0.25">
      <c r="A31039" s="7">
        <v>44703</v>
      </c>
      <c r="B31039">
        <v>10500</v>
      </c>
      <c r="C31039">
        <v>12800</v>
      </c>
      <c r="D31039">
        <v>14000</v>
      </c>
      <c r="E31039">
        <v>40000</v>
      </c>
      <c r="F31039">
        <v>30000</v>
      </c>
      <c r="G31039">
        <v>45000</v>
      </c>
      <c r="H31039">
        <v>45000</v>
      </c>
      <c r="I31039">
        <v>110000</v>
      </c>
      <c r="J31039">
        <v>30000</v>
      </c>
      <c r="K31039">
        <v>25000</v>
      </c>
      <c r="L31039">
        <v>14000</v>
      </c>
      <c r="M31039">
        <v>24000</v>
      </c>
      <c r="N31039">
        <v>7500</v>
      </c>
      <c r="P31039">
        <v>18000</v>
      </c>
      <c r="W31039" t="s">
        <v>166</v>
      </c>
      <c r="X31039" t="s">
        <v>157</v>
      </c>
    </row>
    <row r="31040" spans="1:24" x14ac:dyDescent="0.25">
      <c r="A31040" s="7">
        <v>44704</v>
      </c>
      <c r="B31040">
        <v>10500</v>
      </c>
      <c r="C31040">
        <v>12800</v>
      </c>
      <c r="D31040">
        <v>14000</v>
      </c>
      <c r="E31040">
        <v>40000</v>
      </c>
      <c r="F31040">
        <v>30000</v>
      </c>
      <c r="G31040">
        <v>45000</v>
      </c>
      <c r="H31040">
        <v>50000</v>
      </c>
      <c r="I31040">
        <v>110000</v>
      </c>
      <c r="J31040">
        <v>30000</v>
      </c>
      <c r="K31040">
        <v>27000</v>
      </c>
      <c r="L31040">
        <v>14000</v>
      </c>
      <c r="M31040">
        <v>24000</v>
      </c>
      <c r="N31040">
        <v>7500</v>
      </c>
      <c r="P31040">
        <v>18000</v>
      </c>
      <c r="W31040" t="s">
        <v>166</v>
      </c>
      <c r="X31040" t="s">
        <v>157</v>
      </c>
    </row>
    <row r="31041" spans="1:24" x14ac:dyDescent="0.25">
      <c r="A31041" s="7">
        <v>44705</v>
      </c>
      <c r="B31041">
        <v>10500</v>
      </c>
      <c r="C31041">
        <v>12800</v>
      </c>
      <c r="D31041">
        <v>14000</v>
      </c>
      <c r="E31041">
        <v>40000</v>
      </c>
      <c r="F31041">
        <v>30000</v>
      </c>
      <c r="G31041">
        <v>45000</v>
      </c>
      <c r="H31041">
        <v>50000</v>
      </c>
      <c r="I31041">
        <v>110000</v>
      </c>
      <c r="J31041">
        <v>30000</v>
      </c>
      <c r="K31041">
        <v>27000</v>
      </c>
      <c r="L31041">
        <v>14000</v>
      </c>
      <c r="M31041">
        <v>24000</v>
      </c>
      <c r="N31041">
        <v>7500</v>
      </c>
      <c r="P31041">
        <v>16000</v>
      </c>
      <c r="W31041" t="s">
        <v>166</v>
      </c>
      <c r="X31041" t="s">
        <v>157</v>
      </c>
    </row>
    <row r="31042" spans="1:24" x14ac:dyDescent="0.25">
      <c r="A31042" s="7">
        <v>44706</v>
      </c>
      <c r="B31042">
        <v>10500</v>
      </c>
      <c r="C31042">
        <v>12800</v>
      </c>
      <c r="D31042">
        <v>14000</v>
      </c>
      <c r="E31042">
        <v>40000</v>
      </c>
      <c r="F31042">
        <v>25000</v>
      </c>
      <c r="G31042">
        <v>50000</v>
      </c>
      <c r="H31042">
        <v>60000</v>
      </c>
      <c r="I31042">
        <v>110000</v>
      </c>
      <c r="J31042">
        <v>29000</v>
      </c>
      <c r="K31042">
        <v>28000</v>
      </c>
      <c r="L31042">
        <v>14000</v>
      </c>
      <c r="M31042">
        <v>24000</v>
      </c>
      <c r="N31042">
        <v>7500</v>
      </c>
      <c r="P31042">
        <v>16000</v>
      </c>
      <c r="W31042" t="s">
        <v>166</v>
      </c>
      <c r="X31042" t="s">
        <v>157</v>
      </c>
    </row>
    <row r="31043" spans="1:24" x14ac:dyDescent="0.25">
      <c r="A31043" s="7">
        <v>44707</v>
      </c>
      <c r="B31043">
        <v>10500</v>
      </c>
      <c r="C31043">
        <v>12800</v>
      </c>
      <c r="D31043">
        <v>14000</v>
      </c>
      <c r="E31043">
        <v>40000</v>
      </c>
      <c r="F31043">
        <v>25000</v>
      </c>
      <c r="G31043">
        <v>45000</v>
      </c>
      <c r="H31043">
        <v>50000</v>
      </c>
      <c r="I31043">
        <v>110000</v>
      </c>
      <c r="J31043">
        <v>29000</v>
      </c>
      <c r="K31043">
        <v>27000</v>
      </c>
      <c r="L31043">
        <v>14000</v>
      </c>
      <c r="M31043">
        <v>24000</v>
      </c>
      <c r="N31043">
        <v>7500</v>
      </c>
      <c r="P31043">
        <v>16000</v>
      </c>
      <c r="W31043" t="s">
        <v>166</v>
      </c>
      <c r="X31043" t="s">
        <v>157</v>
      </c>
    </row>
    <row r="31044" spans="1:24" x14ac:dyDescent="0.25">
      <c r="A31044" s="7">
        <v>44708</v>
      </c>
      <c r="B31044">
        <v>10500</v>
      </c>
      <c r="C31044">
        <v>12800</v>
      </c>
      <c r="D31044">
        <v>14000</v>
      </c>
      <c r="E31044">
        <v>40000</v>
      </c>
      <c r="F31044">
        <v>30000</v>
      </c>
      <c r="G31044">
        <v>45000</v>
      </c>
      <c r="H31044">
        <v>50000</v>
      </c>
      <c r="I31044">
        <v>110000</v>
      </c>
      <c r="J31044">
        <v>30000</v>
      </c>
      <c r="K31044">
        <v>27000</v>
      </c>
      <c r="L31044">
        <v>14000</v>
      </c>
      <c r="M31044">
        <v>24000</v>
      </c>
      <c r="N31044">
        <v>7500</v>
      </c>
      <c r="P31044">
        <v>17000</v>
      </c>
      <c r="W31044" t="s">
        <v>166</v>
      </c>
      <c r="X31044" t="s">
        <v>157</v>
      </c>
    </row>
    <row r="31045" spans="1:24" x14ac:dyDescent="0.25">
      <c r="A31045" s="7">
        <v>44709</v>
      </c>
      <c r="B31045">
        <v>10500</v>
      </c>
      <c r="C31045">
        <v>12800</v>
      </c>
      <c r="D31045">
        <v>14000</v>
      </c>
      <c r="E31045">
        <v>40000</v>
      </c>
      <c r="F31045">
        <v>30000</v>
      </c>
      <c r="G31045">
        <v>45000</v>
      </c>
      <c r="H31045">
        <v>50000</v>
      </c>
      <c r="I31045">
        <v>110000</v>
      </c>
      <c r="J31045">
        <v>30000</v>
      </c>
      <c r="K31045">
        <v>27000</v>
      </c>
      <c r="L31045">
        <v>14000</v>
      </c>
      <c r="M31045">
        <v>24000</v>
      </c>
      <c r="N31045">
        <v>7500</v>
      </c>
      <c r="P31045">
        <v>17000</v>
      </c>
      <c r="W31045" t="s">
        <v>166</v>
      </c>
      <c r="X31045" t="s">
        <v>157</v>
      </c>
    </row>
    <row r="31046" spans="1:24" x14ac:dyDescent="0.25">
      <c r="A31046" s="7">
        <v>44710</v>
      </c>
      <c r="B31046">
        <v>10500</v>
      </c>
      <c r="C31046">
        <v>12800</v>
      </c>
      <c r="D31046">
        <v>14000</v>
      </c>
      <c r="E31046">
        <v>40000</v>
      </c>
      <c r="F31046">
        <v>30000</v>
      </c>
      <c r="G31046">
        <v>45000</v>
      </c>
      <c r="H31046">
        <v>50000</v>
      </c>
      <c r="I31046">
        <v>110000</v>
      </c>
      <c r="J31046">
        <v>30000</v>
      </c>
      <c r="K31046">
        <v>27000</v>
      </c>
      <c r="L31046">
        <v>14000</v>
      </c>
      <c r="M31046">
        <v>24000</v>
      </c>
      <c r="N31046">
        <v>7500</v>
      </c>
      <c r="P31046">
        <v>17000</v>
      </c>
      <c r="W31046" t="s">
        <v>166</v>
      </c>
      <c r="X31046" t="s">
        <v>157</v>
      </c>
    </row>
    <row r="31047" spans="1:24" x14ac:dyDescent="0.25">
      <c r="A31047" s="7">
        <v>44711</v>
      </c>
      <c r="W31047" t="s">
        <v>166</v>
      </c>
      <c r="X31047" t="s">
        <v>157</v>
      </c>
    </row>
    <row r="31048" spans="1:24" x14ac:dyDescent="0.25">
      <c r="A31048" s="7">
        <v>44712</v>
      </c>
      <c r="B31048">
        <v>10500</v>
      </c>
      <c r="C31048">
        <v>12800</v>
      </c>
      <c r="D31048">
        <v>14000</v>
      </c>
      <c r="E31048">
        <v>40000</v>
      </c>
      <c r="F31048">
        <v>26000</v>
      </c>
      <c r="G31048">
        <v>55000</v>
      </c>
      <c r="H31048">
        <v>70000</v>
      </c>
      <c r="I31048">
        <v>110000</v>
      </c>
      <c r="J31048">
        <v>31000</v>
      </c>
      <c r="K31048">
        <v>27000</v>
      </c>
      <c r="L31048">
        <v>13500</v>
      </c>
      <c r="M31048">
        <v>24000</v>
      </c>
      <c r="N31048">
        <v>7500</v>
      </c>
      <c r="P31048">
        <v>16000</v>
      </c>
      <c r="W31048" t="s">
        <v>166</v>
      </c>
      <c r="X31048" t="s">
        <v>157</v>
      </c>
    </row>
    <row r="31049" spans="1:24" x14ac:dyDescent="0.25">
      <c r="A31049" s="7">
        <v>44713</v>
      </c>
      <c r="B31049">
        <v>10500</v>
      </c>
      <c r="C31049">
        <v>12800</v>
      </c>
      <c r="D31049">
        <v>14000</v>
      </c>
      <c r="E31049">
        <v>40000</v>
      </c>
      <c r="F31049">
        <v>26000</v>
      </c>
      <c r="G31049">
        <v>55000</v>
      </c>
      <c r="H31049">
        <v>70000</v>
      </c>
      <c r="I31049">
        <v>110000</v>
      </c>
      <c r="J31049">
        <v>31000</v>
      </c>
      <c r="K31049">
        <v>28000</v>
      </c>
      <c r="L31049">
        <v>13500</v>
      </c>
      <c r="M31049">
        <v>24000</v>
      </c>
      <c r="N31049">
        <v>7500</v>
      </c>
      <c r="P31049">
        <v>16000</v>
      </c>
      <c r="W31049" t="s">
        <v>166</v>
      </c>
      <c r="X31049" t="s">
        <v>157</v>
      </c>
    </row>
    <row r="31050" spans="1:24" x14ac:dyDescent="0.25">
      <c r="A31050" s="7">
        <v>44714</v>
      </c>
      <c r="B31050">
        <v>10500</v>
      </c>
      <c r="C31050">
        <v>12800</v>
      </c>
      <c r="D31050">
        <v>14000</v>
      </c>
      <c r="E31050">
        <v>42000</v>
      </c>
      <c r="F31050">
        <v>26000</v>
      </c>
      <c r="G31050">
        <v>60000</v>
      </c>
      <c r="H31050">
        <v>70000</v>
      </c>
      <c r="I31050">
        <v>110000</v>
      </c>
      <c r="J31050">
        <v>32000</v>
      </c>
      <c r="K31050">
        <v>27000</v>
      </c>
      <c r="L31050">
        <v>13500</v>
      </c>
      <c r="M31050">
        <v>24000</v>
      </c>
      <c r="N31050">
        <v>7500</v>
      </c>
      <c r="P31050">
        <v>16000</v>
      </c>
      <c r="W31050" t="s">
        <v>166</v>
      </c>
      <c r="X31050" t="s">
        <v>157</v>
      </c>
    </row>
    <row r="31051" spans="1:24" x14ac:dyDescent="0.25">
      <c r="A31051" s="7">
        <v>44715</v>
      </c>
      <c r="W31051" t="s">
        <v>166</v>
      </c>
      <c r="X31051" t="s">
        <v>157</v>
      </c>
    </row>
    <row r="31052" spans="1:24" x14ac:dyDescent="0.25">
      <c r="A31052" s="7">
        <v>44716</v>
      </c>
      <c r="B31052">
        <v>10500</v>
      </c>
      <c r="C31052">
        <v>12800</v>
      </c>
      <c r="D31052">
        <v>14000</v>
      </c>
      <c r="E31052">
        <v>42000</v>
      </c>
      <c r="F31052">
        <v>26000</v>
      </c>
      <c r="G31052">
        <v>60000</v>
      </c>
      <c r="H31052">
        <v>70000</v>
      </c>
      <c r="I31052">
        <v>110000</v>
      </c>
      <c r="J31052">
        <v>32000</v>
      </c>
      <c r="K31052">
        <v>27000</v>
      </c>
      <c r="L31052">
        <v>13500</v>
      </c>
      <c r="M31052">
        <v>24000</v>
      </c>
      <c r="N31052">
        <v>7500</v>
      </c>
      <c r="P31052">
        <v>16000</v>
      </c>
      <c r="W31052" t="s">
        <v>166</v>
      </c>
      <c r="X31052" t="s">
        <v>157</v>
      </c>
    </row>
    <row r="31053" spans="1:24" x14ac:dyDescent="0.25">
      <c r="A31053" s="7">
        <v>44717</v>
      </c>
      <c r="W31053" t="s">
        <v>166</v>
      </c>
      <c r="X31053" t="s">
        <v>157</v>
      </c>
    </row>
    <row r="31054" spans="1:24" x14ac:dyDescent="0.25">
      <c r="A31054" s="7">
        <v>44718</v>
      </c>
      <c r="B31054">
        <v>10500</v>
      </c>
      <c r="C31054">
        <v>12800</v>
      </c>
      <c r="D31054">
        <v>14000</v>
      </c>
      <c r="E31054">
        <v>45000</v>
      </c>
      <c r="F31054">
        <v>25000</v>
      </c>
      <c r="G31054">
        <v>65000</v>
      </c>
      <c r="H31054">
        <v>90000</v>
      </c>
      <c r="I31054">
        <v>110000</v>
      </c>
      <c r="J31054">
        <v>35000</v>
      </c>
      <c r="K31054">
        <v>28000</v>
      </c>
      <c r="L31054">
        <v>13500</v>
      </c>
      <c r="M31054">
        <v>24000</v>
      </c>
      <c r="N31054">
        <v>7500</v>
      </c>
      <c r="P31054">
        <v>16000</v>
      </c>
      <c r="W31054" t="s">
        <v>166</v>
      </c>
      <c r="X31054" t="s">
        <v>157</v>
      </c>
    </row>
    <row r="31055" spans="1:24" x14ac:dyDescent="0.25">
      <c r="A31055" s="7">
        <v>44719</v>
      </c>
      <c r="B31055">
        <v>10500</v>
      </c>
      <c r="C31055">
        <v>12800</v>
      </c>
      <c r="D31055">
        <v>14000</v>
      </c>
      <c r="E31055">
        <v>45000</v>
      </c>
      <c r="F31055">
        <v>25000</v>
      </c>
      <c r="G31055">
        <v>65000</v>
      </c>
      <c r="H31055">
        <v>90000</v>
      </c>
      <c r="I31055">
        <v>110000</v>
      </c>
      <c r="J31055">
        <v>35000</v>
      </c>
      <c r="K31055">
        <v>28000</v>
      </c>
      <c r="L31055">
        <v>13500</v>
      </c>
      <c r="M31055">
        <v>24000</v>
      </c>
      <c r="N31055">
        <v>7500</v>
      </c>
      <c r="P31055">
        <v>16000</v>
      </c>
      <c r="W31055" t="s">
        <v>166</v>
      </c>
      <c r="X31055" t="s">
        <v>157</v>
      </c>
    </row>
    <row r="31056" spans="1:24" x14ac:dyDescent="0.25">
      <c r="A31056" s="7">
        <v>44720</v>
      </c>
      <c r="B31056">
        <v>10500</v>
      </c>
      <c r="C31056">
        <v>12800</v>
      </c>
      <c r="D31056">
        <v>14000</v>
      </c>
      <c r="E31056">
        <v>45000</v>
      </c>
      <c r="F31056">
        <v>25000</v>
      </c>
      <c r="G31056">
        <v>70000</v>
      </c>
      <c r="H31056">
        <v>90000</v>
      </c>
      <c r="I31056">
        <v>110000</v>
      </c>
      <c r="J31056">
        <v>35000</v>
      </c>
      <c r="K31056">
        <v>30000</v>
      </c>
      <c r="L31056">
        <v>13500</v>
      </c>
      <c r="M31056">
        <v>24000</v>
      </c>
      <c r="N31056">
        <v>7500</v>
      </c>
      <c r="P31056">
        <v>16000</v>
      </c>
      <c r="W31056" t="s">
        <v>166</v>
      </c>
      <c r="X31056" t="s">
        <v>157</v>
      </c>
    </row>
    <row r="31057" spans="1:24" x14ac:dyDescent="0.25">
      <c r="A31057" s="7">
        <v>44721</v>
      </c>
      <c r="W31057" t="s">
        <v>166</v>
      </c>
      <c r="X31057" t="s">
        <v>157</v>
      </c>
    </row>
    <row r="31058" spans="1:24" x14ac:dyDescent="0.25">
      <c r="A31058" s="7">
        <v>44722</v>
      </c>
      <c r="W31058" t="s">
        <v>166</v>
      </c>
      <c r="X31058" t="s">
        <v>157</v>
      </c>
    </row>
    <row r="31059" spans="1:24" x14ac:dyDescent="0.25">
      <c r="A31059" s="7">
        <v>44723</v>
      </c>
      <c r="W31059" t="s">
        <v>166</v>
      </c>
      <c r="X31059" t="s">
        <v>157</v>
      </c>
    </row>
    <row r="31060" spans="1:24" x14ac:dyDescent="0.25">
      <c r="A31060" s="7">
        <v>44724</v>
      </c>
      <c r="W31060" t="s">
        <v>166</v>
      </c>
      <c r="X31060" t="s">
        <v>157</v>
      </c>
    </row>
    <row r="31061" spans="1:24" x14ac:dyDescent="0.25">
      <c r="A31061" s="7">
        <v>44725</v>
      </c>
      <c r="W31061" t="s">
        <v>166</v>
      </c>
      <c r="X31061" t="s">
        <v>157</v>
      </c>
    </row>
    <row r="31062" spans="1:24" x14ac:dyDescent="0.25">
      <c r="A31062" s="7">
        <v>44726</v>
      </c>
      <c r="W31062" t="s">
        <v>166</v>
      </c>
      <c r="X31062" t="s">
        <v>157</v>
      </c>
    </row>
    <row r="31063" spans="1:24" x14ac:dyDescent="0.25">
      <c r="A31063" s="7">
        <v>44727</v>
      </c>
      <c r="W31063" t="s">
        <v>166</v>
      </c>
      <c r="X31063" t="s">
        <v>157</v>
      </c>
    </row>
    <row r="31064" spans="1:24" x14ac:dyDescent="0.25">
      <c r="A31064" s="7">
        <v>44728</v>
      </c>
      <c r="W31064" t="s">
        <v>166</v>
      </c>
      <c r="X31064" t="s">
        <v>157</v>
      </c>
    </row>
    <row r="31065" spans="1:24" x14ac:dyDescent="0.25">
      <c r="A31065" s="7">
        <v>44729</v>
      </c>
      <c r="W31065" t="s">
        <v>166</v>
      </c>
      <c r="X31065" t="s">
        <v>157</v>
      </c>
    </row>
    <row r="31066" spans="1:24" x14ac:dyDescent="0.25">
      <c r="A31066" s="7">
        <v>44730</v>
      </c>
      <c r="W31066" t="s">
        <v>166</v>
      </c>
      <c r="X31066" t="s">
        <v>157</v>
      </c>
    </row>
    <row r="31067" spans="1:24" x14ac:dyDescent="0.25">
      <c r="A31067" s="7">
        <v>44731</v>
      </c>
      <c r="W31067" t="s">
        <v>166</v>
      </c>
      <c r="X31067" t="s">
        <v>157</v>
      </c>
    </row>
    <row r="31068" spans="1:24" x14ac:dyDescent="0.25">
      <c r="A31068" s="7">
        <v>44732</v>
      </c>
      <c r="W31068" t="s">
        <v>166</v>
      </c>
      <c r="X31068" t="s">
        <v>157</v>
      </c>
    </row>
    <row r="31069" spans="1:24" x14ac:dyDescent="0.25">
      <c r="A31069" s="7">
        <v>44733</v>
      </c>
      <c r="W31069" t="s">
        <v>166</v>
      </c>
      <c r="X31069" t="s">
        <v>157</v>
      </c>
    </row>
    <row r="31070" spans="1:24" x14ac:dyDescent="0.25">
      <c r="A31070" s="7">
        <v>44734</v>
      </c>
      <c r="W31070" t="s">
        <v>166</v>
      </c>
      <c r="X31070" t="s">
        <v>157</v>
      </c>
    </row>
    <row r="31071" spans="1:24" x14ac:dyDescent="0.25">
      <c r="A31071" s="7">
        <v>44735</v>
      </c>
      <c r="W31071" t="s">
        <v>166</v>
      </c>
      <c r="X31071" t="s">
        <v>157</v>
      </c>
    </row>
    <row r="31072" spans="1:24" x14ac:dyDescent="0.25">
      <c r="A31072" s="7">
        <v>44736</v>
      </c>
      <c r="W31072" t="s">
        <v>166</v>
      </c>
      <c r="X31072" t="s">
        <v>157</v>
      </c>
    </row>
    <row r="31073" spans="1:24" x14ac:dyDescent="0.25">
      <c r="A31073" s="7">
        <v>44737</v>
      </c>
      <c r="W31073" t="s">
        <v>166</v>
      </c>
      <c r="X31073" t="s">
        <v>157</v>
      </c>
    </row>
    <row r="31074" spans="1:24" x14ac:dyDescent="0.25">
      <c r="A31074" s="7">
        <v>44738</v>
      </c>
      <c r="W31074" t="s">
        <v>166</v>
      </c>
      <c r="X31074" t="s">
        <v>157</v>
      </c>
    </row>
    <row r="31075" spans="1:24" x14ac:dyDescent="0.25">
      <c r="A31075" s="7">
        <v>44739</v>
      </c>
      <c r="W31075" t="s">
        <v>166</v>
      </c>
      <c r="X31075" t="s">
        <v>157</v>
      </c>
    </row>
    <row r="31076" spans="1:24" x14ac:dyDescent="0.25">
      <c r="A31076" s="7">
        <v>44740</v>
      </c>
      <c r="W31076" t="s">
        <v>166</v>
      </c>
      <c r="X31076" t="s">
        <v>157</v>
      </c>
    </row>
    <row r="31077" spans="1:24" x14ac:dyDescent="0.25">
      <c r="A31077" s="7">
        <v>44741</v>
      </c>
      <c r="W31077" t="s">
        <v>166</v>
      </c>
      <c r="X31077" t="s">
        <v>157</v>
      </c>
    </row>
    <row r="31078" spans="1:24" x14ac:dyDescent="0.25">
      <c r="A31078" s="7">
        <v>44742</v>
      </c>
      <c r="W31078" t="s">
        <v>166</v>
      </c>
      <c r="X31078" t="s">
        <v>157</v>
      </c>
    </row>
    <row r="31079" spans="1:24" x14ac:dyDescent="0.25">
      <c r="A31079" s="7">
        <v>44743</v>
      </c>
      <c r="W31079" t="s">
        <v>166</v>
      </c>
      <c r="X31079" t="s">
        <v>157</v>
      </c>
    </row>
    <row r="31080" spans="1:24" x14ac:dyDescent="0.25">
      <c r="A31080" s="7">
        <v>44744</v>
      </c>
      <c r="W31080" t="s">
        <v>166</v>
      </c>
      <c r="X31080" t="s">
        <v>157</v>
      </c>
    </row>
    <row r="31081" spans="1:24" x14ac:dyDescent="0.25">
      <c r="A31081" s="7">
        <v>44745</v>
      </c>
      <c r="W31081" t="s">
        <v>166</v>
      </c>
      <c r="X31081" t="s">
        <v>157</v>
      </c>
    </row>
    <row r="31082" spans="1:24" x14ac:dyDescent="0.25">
      <c r="A31082" s="7">
        <v>44746</v>
      </c>
      <c r="W31082" t="s">
        <v>166</v>
      </c>
      <c r="X31082" t="s">
        <v>157</v>
      </c>
    </row>
    <row r="31083" spans="1:24" x14ac:dyDescent="0.25">
      <c r="A31083" s="7">
        <v>44747</v>
      </c>
      <c r="W31083" t="s">
        <v>166</v>
      </c>
      <c r="X31083" t="s">
        <v>157</v>
      </c>
    </row>
    <row r="31084" spans="1:24" x14ac:dyDescent="0.25">
      <c r="A31084" s="7">
        <v>44748</v>
      </c>
      <c r="W31084" t="s">
        <v>166</v>
      </c>
      <c r="X31084" t="s">
        <v>157</v>
      </c>
    </row>
    <row r="31085" spans="1:24" x14ac:dyDescent="0.25">
      <c r="A31085" s="7">
        <v>44749</v>
      </c>
      <c r="W31085" t="s">
        <v>166</v>
      </c>
      <c r="X31085" t="s">
        <v>157</v>
      </c>
    </row>
    <row r="31086" spans="1:24" x14ac:dyDescent="0.25">
      <c r="A31086" s="7">
        <v>44750</v>
      </c>
      <c r="W31086" t="s">
        <v>166</v>
      </c>
      <c r="X31086" t="s">
        <v>157</v>
      </c>
    </row>
    <row r="31087" spans="1:24" x14ac:dyDescent="0.25">
      <c r="A31087" s="7">
        <v>44751</v>
      </c>
      <c r="W31087" t="s">
        <v>166</v>
      </c>
      <c r="X31087" t="s">
        <v>157</v>
      </c>
    </row>
    <row r="31088" spans="1:24" x14ac:dyDescent="0.25">
      <c r="A31088" s="7">
        <v>44752</v>
      </c>
      <c r="W31088" t="s">
        <v>166</v>
      </c>
      <c r="X31088" t="s">
        <v>157</v>
      </c>
    </row>
    <row r="31089" spans="1:24" x14ac:dyDescent="0.25">
      <c r="A31089" s="7">
        <v>44753</v>
      </c>
      <c r="W31089" t="s">
        <v>166</v>
      </c>
      <c r="X31089" t="s">
        <v>157</v>
      </c>
    </row>
    <row r="31090" spans="1:24" x14ac:dyDescent="0.25">
      <c r="A31090" s="7">
        <v>44754</v>
      </c>
      <c r="W31090" t="s">
        <v>166</v>
      </c>
      <c r="X31090" t="s">
        <v>157</v>
      </c>
    </row>
    <row r="31091" spans="1:24" x14ac:dyDescent="0.25">
      <c r="A31091" s="7">
        <v>44755</v>
      </c>
      <c r="W31091" t="s">
        <v>166</v>
      </c>
      <c r="X31091" t="s">
        <v>157</v>
      </c>
    </row>
    <row r="31092" spans="1:24" x14ac:dyDescent="0.25">
      <c r="A31092" s="7">
        <v>44756</v>
      </c>
      <c r="B31092">
        <v>10500</v>
      </c>
      <c r="C31092">
        <v>12800</v>
      </c>
      <c r="D31092">
        <v>14000</v>
      </c>
      <c r="E31092">
        <v>70000</v>
      </c>
      <c r="F31092">
        <v>25000</v>
      </c>
      <c r="G31092">
        <v>120000</v>
      </c>
      <c r="H31092">
        <v>100000</v>
      </c>
      <c r="I31092">
        <v>110000</v>
      </c>
      <c r="J31092">
        <v>38000</v>
      </c>
      <c r="K31092">
        <v>28000</v>
      </c>
      <c r="L31092">
        <v>13500</v>
      </c>
      <c r="M31092">
        <v>19250</v>
      </c>
      <c r="N31092">
        <v>7500</v>
      </c>
      <c r="P31092">
        <v>15000</v>
      </c>
      <c r="W31092" t="s">
        <v>166</v>
      </c>
      <c r="X31092" t="s">
        <v>157</v>
      </c>
    </row>
    <row r="31093" spans="1:24" x14ac:dyDescent="0.25">
      <c r="A31093" s="7">
        <v>44757</v>
      </c>
      <c r="B31093">
        <v>10500</v>
      </c>
      <c r="C31093">
        <v>12800</v>
      </c>
      <c r="D31093">
        <v>14000</v>
      </c>
      <c r="E31093">
        <v>70000</v>
      </c>
      <c r="F31093">
        <v>25000</v>
      </c>
      <c r="G31093">
        <v>120000</v>
      </c>
      <c r="H31093">
        <v>100000</v>
      </c>
      <c r="I31093">
        <v>110000</v>
      </c>
      <c r="J31093">
        <v>38000</v>
      </c>
      <c r="K31093">
        <v>28000</v>
      </c>
      <c r="L31093">
        <v>13500</v>
      </c>
      <c r="M31093">
        <v>17000</v>
      </c>
      <c r="N31093">
        <v>7500</v>
      </c>
      <c r="P31093">
        <v>14000</v>
      </c>
      <c r="W31093" t="s">
        <v>166</v>
      </c>
      <c r="X31093" t="s">
        <v>157</v>
      </c>
    </row>
    <row r="31094" spans="1:24" x14ac:dyDescent="0.25">
      <c r="A31094" s="7">
        <v>44758</v>
      </c>
      <c r="B31094">
        <v>10500</v>
      </c>
      <c r="C31094">
        <v>12800</v>
      </c>
      <c r="D31094">
        <v>14000</v>
      </c>
      <c r="E31094">
        <v>70000</v>
      </c>
      <c r="F31094">
        <v>25000</v>
      </c>
      <c r="G31094">
        <v>120000</v>
      </c>
      <c r="H31094">
        <v>100000</v>
      </c>
      <c r="I31094">
        <v>110000</v>
      </c>
      <c r="J31094">
        <v>38000</v>
      </c>
      <c r="K31094">
        <v>28000</v>
      </c>
      <c r="L31094">
        <v>13500</v>
      </c>
      <c r="M31094">
        <v>17000</v>
      </c>
      <c r="N31094">
        <v>7500</v>
      </c>
      <c r="P31094">
        <v>14000</v>
      </c>
      <c r="W31094" t="s">
        <v>166</v>
      </c>
      <c r="X31094" t="s">
        <v>157</v>
      </c>
    </row>
    <row r="31095" spans="1:24" x14ac:dyDescent="0.25">
      <c r="A31095" s="7">
        <v>44759</v>
      </c>
      <c r="W31095" t="s">
        <v>166</v>
      </c>
      <c r="X31095" t="s">
        <v>157</v>
      </c>
    </row>
    <row r="31096" spans="1:24" x14ac:dyDescent="0.25">
      <c r="A31096" s="7">
        <v>44760</v>
      </c>
      <c r="B31096">
        <v>10500</v>
      </c>
      <c r="C31096">
        <v>12800</v>
      </c>
      <c r="D31096">
        <v>14000</v>
      </c>
      <c r="E31096">
        <v>55000</v>
      </c>
      <c r="F31096">
        <v>25000</v>
      </c>
      <c r="G31096">
        <v>90000</v>
      </c>
      <c r="H31096">
        <v>80000</v>
      </c>
      <c r="I31096">
        <v>110000</v>
      </c>
      <c r="J31096">
        <v>37000</v>
      </c>
      <c r="K31096">
        <v>28000</v>
      </c>
      <c r="L31096">
        <v>13500</v>
      </c>
      <c r="M31096">
        <v>18500</v>
      </c>
      <c r="N31096">
        <v>7500</v>
      </c>
      <c r="P31096">
        <v>13000</v>
      </c>
      <c r="W31096" t="s">
        <v>166</v>
      </c>
      <c r="X31096" t="s">
        <v>157</v>
      </c>
    </row>
    <row r="31097" spans="1:24" x14ac:dyDescent="0.25">
      <c r="A31097" s="7">
        <v>44761</v>
      </c>
      <c r="B31097">
        <v>10500</v>
      </c>
      <c r="C31097">
        <v>11500</v>
      </c>
      <c r="D31097">
        <v>14000</v>
      </c>
      <c r="E31097">
        <v>60000</v>
      </c>
      <c r="F31097">
        <v>25000</v>
      </c>
      <c r="G31097">
        <v>75000</v>
      </c>
      <c r="H31097">
        <v>75000</v>
      </c>
      <c r="I31097">
        <v>110000</v>
      </c>
      <c r="J31097">
        <v>38000</v>
      </c>
      <c r="K31097">
        <v>28000</v>
      </c>
      <c r="L31097">
        <v>13000</v>
      </c>
      <c r="M31097">
        <v>17000</v>
      </c>
      <c r="N31097">
        <v>11000</v>
      </c>
      <c r="P31097">
        <v>14000</v>
      </c>
      <c r="W31097" t="s">
        <v>166</v>
      </c>
      <c r="X31097" t="s">
        <v>157</v>
      </c>
    </row>
    <row r="31098" spans="1:24" x14ac:dyDescent="0.25">
      <c r="A31098" s="7">
        <v>44762</v>
      </c>
      <c r="W31098" t="s">
        <v>166</v>
      </c>
      <c r="X31098" t="s">
        <v>157</v>
      </c>
    </row>
    <row r="31099" spans="1:24" x14ac:dyDescent="0.25">
      <c r="A31099" s="7">
        <v>44763</v>
      </c>
      <c r="B31099">
        <v>10500</v>
      </c>
      <c r="C31099">
        <v>11500</v>
      </c>
      <c r="D31099">
        <v>14000</v>
      </c>
      <c r="E31099">
        <v>50000</v>
      </c>
      <c r="F31099">
        <v>25000</v>
      </c>
      <c r="G31099">
        <v>85000</v>
      </c>
      <c r="H31099">
        <v>80000</v>
      </c>
      <c r="I31099">
        <v>110000</v>
      </c>
      <c r="J31099">
        <v>38000</v>
      </c>
      <c r="K31099">
        <v>28000</v>
      </c>
      <c r="L31099">
        <v>13500</v>
      </c>
      <c r="M31099">
        <v>15500</v>
      </c>
      <c r="N31099">
        <v>11000</v>
      </c>
      <c r="P31099">
        <v>13000</v>
      </c>
      <c r="W31099" t="s">
        <v>166</v>
      </c>
      <c r="X31099" t="s">
        <v>157</v>
      </c>
    </row>
    <row r="31100" spans="1:24" x14ac:dyDescent="0.25">
      <c r="A31100" s="7">
        <v>44764</v>
      </c>
      <c r="B31100">
        <v>10500</v>
      </c>
      <c r="C31100">
        <v>11500</v>
      </c>
      <c r="D31100">
        <v>14000</v>
      </c>
      <c r="E31100">
        <v>50000</v>
      </c>
      <c r="F31100">
        <v>25000</v>
      </c>
      <c r="G31100">
        <v>90000</v>
      </c>
      <c r="H31100">
        <v>70000</v>
      </c>
      <c r="I31100">
        <v>110000</v>
      </c>
      <c r="J31100">
        <v>38000</v>
      </c>
      <c r="K31100">
        <v>28000</v>
      </c>
      <c r="L31100">
        <v>13000</v>
      </c>
      <c r="M31100">
        <v>16250</v>
      </c>
      <c r="N31100">
        <v>11000</v>
      </c>
      <c r="P31100">
        <v>15000</v>
      </c>
      <c r="W31100" t="s">
        <v>166</v>
      </c>
      <c r="X31100" t="s">
        <v>157</v>
      </c>
    </row>
    <row r="31101" spans="1:24" x14ac:dyDescent="0.25">
      <c r="A31101" s="7">
        <v>44765</v>
      </c>
      <c r="B31101">
        <v>10500</v>
      </c>
      <c r="C31101">
        <v>11500</v>
      </c>
      <c r="D31101">
        <v>14000</v>
      </c>
      <c r="E31101">
        <v>50000</v>
      </c>
      <c r="F31101">
        <v>25000</v>
      </c>
      <c r="G31101">
        <v>90000</v>
      </c>
      <c r="H31101">
        <v>70000</v>
      </c>
      <c r="I31101">
        <v>110000</v>
      </c>
      <c r="J31101">
        <v>38000</v>
      </c>
      <c r="K31101">
        <v>28000</v>
      </c>
      <c r="L31101">
        <v>13000</v>
      </c>
      <c r="M31101">
        <v>16500</v>
      </c>
      <c r="N31101">
        <v>11000</v>
      </c>
      <c r="P31101">
        <v>15000</v>
      </c>
      <c r="W31101" t="s">
        <v>166</v>
      </c>
      <c r="X31101" t="s">
        <v>157</v>
      </c>
    </row>
    <row r="31102" spans="1:24" x14ac:dyDescent="0.25">
      <c r="A31102" s="7">
        <v>44766</v>
      </c>
      <c r="W31102" t="s">
        <v>166</v>
      </c>
      <c r="X31102" t="s">
        <v>157</v>
      </c>
    </row>
    <row r="31103" spans="1:24" x14ac:dyDescent="0.25">
      <c r="A31103" s="7">
        <v>44767</v>
      </c>
      <c r="B31103">
        <v>10500</v>
      </c>
      <c r="C31103">
        <v>11500</v>
      </c>
      <c r="D31103">
        <v>14000</v>
      </c>
      <c r="E31103">
        <v>50000</v>
      </c>
      <c r="F31103">
        <v>25000</v>
      </c>
      <c r="G31103">
        <v>90000</v>
      </c>
      <c r="H31103">
        <v>70000</v>
      </c>
      <c r="I31103">
        <v>110000</v>
      </c>
      <c r="J31103">
        <v>38000</v>
      </c>
      <c r="K31103">
        <v>28000</v>
      </c>
      <c r="L31103">
        <v>13000</v>
      </c>
      <c r="M31103">
        <v>16250</v>
      </c>
      <c r="N31103">
        <v>11000</v>
      </c>
      <c r="P31103">
        <v>15000</v>
      </c>
      <c r="W31103" t="s">
        <v>166</v>
      </c>
      <c r="X31103" t="s">
        <v>157</v>
      </c>
    </row>
    <row r="31104" spans="1:24" x14ac:dyDescent="0.25">
      <c r="A31104" s="7">
        <v>44768</v>
      </c>
      <c r="B31104">
        <v>10500</v>
      </c>
      <c r="C31104">
        <v>11500</v>
      </c>
      <c r="D31104">
        <v>15000</v>
      </c>
      <c r="E31104">
        <v>40000</v>
      </c>
      <c r="F31104">
        <v>25000</v>
      </c>
      <c r="G31104">
        <v>80000</v>
      </c>
      <c r="H31104">
        <v>70000</v>
      </c>
      <c r="I31104">
        <v>110000</v>
      </c>
      <c r="J31104">
        <v>37000</v>
      </c>
      <c r="K31104">
        <v>28000</v>
      </c>
      <c r="L31104">
        <v>13000</v>
      </c>
      <c r="M31104">
        <v>15250</v>
      </c>
      <c r="N31104">
        <v>11000</v>
      </c>
      <c r="P31104">
        <v>13000</v>
      </c>
      <c r="W31104" t="s">
        <v>166</v>
      </c>
      <c r="X31104" t="s">
        <v>157</v>
      </c>
    </row>
    <row r="31105" spans="1:24" x14ac:dyDescent="0.25">
      <c r="A31105" s="7">
        <v>44769</v>
      </c>
      <c r="B31105">
        <v>10500</v>
      </c>
      <c r="C31105">
        <v>11500</v>
      </c>
      <c r="D31105">
        <v>15000</v>
      </c>
      <c r="E31105">
        <v>40000</v>
      </c>
      <c r="F31105">
        <v>25000</v>
      </c>
      <c r="G31105">
        <v>80000</v>
      </c>
      <c r="H31105">
        <v>65000</v>
      </c>
      <c r="I31105">
        <v>110000</v>
      </c>
      <c r="J31105">
        <v>37000</v>
      </c>
      <c r="K31105">
        <v>28000</v>
      </c>
      <c r="L31105">
        <v>13000</v>
      </c>
      <c r="M31105">
        <v>15750</v>
      </c>
      <c r="N31105">
        <v>11000</v>
      </c>
      <c r="P31105">
        <v>14000</v>
      </c>
      <c r="W31105" t="s">
        <v>166</v>
      </c>
      <c r="X31105" t="s">
        <v>157</v>
      </c>
    </row>
    <row r="31106" spans="1:24" x14ac:dyDescent="0.25">
      <c r="A31106" s="7">
        <v>44770</v>
      </c>
      <c r="B31106">
        <v>10500</v>
      </c>
      <c r="C31106">
        <v>11500</v>
      </c>
      <c r="D31106">
        <v>15000</v>
      </c>
      <c r="E31106">
        <v>40000</v>
      </c>
      <c r="F31106">
        <v>25000</v>
      </c>
      <c r="G31106">
        <v>70000</v>
      </c>
      <c r="H31106">
        <v>70000</v>
      </c>
      <c r="I31106">
        <v>110000</v>
      </c>
      <c r="J31106">
        <v>38000</v>
      </c>
      <c r="K31106">
        <v>28000</v>
      </c>
      <c r="L31106">
        <v>13000</v>
      </c>
      <c r="M31106">
        <v>15750</v>
      </c>
      <c r="N31106">
        <v>11000</v>
      </c>
      <c r="P31106">
        <v>14000</v>
      </c>
      <c r="W31106" t="s">
        <v>166</v>
      </c>
      <c r="X31106" t="s">
        <v>157</v>
      </c>
    </row>
    <row r="31107" spans="1:24" x14ac:dyDescent="0.25">
      <c r="A31107" s="7">
        <v>44771</v>
      </c>
      <c r="W31107" t="s">
        <v>166</v>
      </c>
      <c r="X31107" t="s">
        <v>157</v>
      </c>
    </row>
    <row r="31108" spans="1:24" x14ac:dyDescent="0.25">
      <c r="A31108" s="7">
        <v>44772</v>
      </c>
      <c r="W31108" t="s">
        <v>166</v>
      </c>
      <c r="X31108" t="s">
        <v>157</v>
      </c>
    </row>
    <row r="31109" spans="1:24" x14ac:dyDescent="0.25">
      <c r="A31109" s="7">
        <v>44773</v>
      </c>
      <c r="B31109">
        <v>10500</v>
      </c>
      <c r="C31109">
        <v>11500</v>
      </c>
      <c r="D31109">
        <v>15000</v>
      </c>
      <c r="E31109">
        <v>40000</v>
      </c>
      <c r="F31109">
        <v>25000</v>
      </c>
      <c r="G31109">
        <v>70000</v>
      </c>
      <c r="H31109">
        <v>65000</v>
      </c>
      <c r="I31109">
        <v>110000</v>
      </c>
      <c r="J31109">
        <v>37000</v>
      </c>
      <c r="K31109">
        <v>27000</v>
      </c>
      <c r="L31109">
        <v>13000</v>
      </c>
      <c r="M31109">
        <v>16000</v>
      </c>
      <c r="N31109">
        <v>11000</v>
      </c>
      <c r="P31109">
        <v>14000</v>
      </c>
      <c r="W31109" t="s">
        <v>166</v>
      </c>
      <c r="X31109" t="s">
        <v>157</v>
      </c>
    </row>
    <row r="31110" spans="1:24" x14ac:dyDescent="0.25">
      <c r="A31110" s="7">
        <v>44774</v>
      </c>
      <c r="B31110">
        <v>10500</v>
      </c>
      <c r="C31110">
        <v>11500</v>
      </c>
      <c r="D31110">
        <v>15000</v>
      </c>
      <c r="E31110">
        <v>40000</v>
      </c>
      <c r="F31110">
        <v>25000</v>
      </c>
      <c r="G31110">
        <v>70000</v>
      </c>
      <c r="H31110">
        <v>65000</v>
      </c>
      <c r="I31110">
        <v>110000</v>
      </c>
      <c r="J31110">
        <v>37000</v>
      </c>
      <c r="K31110">
        <v>27000</v>
      </c>
      <c r="L31110">
        <v>13000</v>
      </c>
      <c r="M31110">
        <v>16000</v>
      </c>
      <c r="N31110">
        <v>11000</v>
      </c>
      <c r="P31110">
        <v>14000</v>
      </c>
      <c r="W31110" t="s">
        <v>166</v>
      </c>
      <c r="X31110" t="s">
        <v>157</v>
      </c>
    </row>
    <row r="31111" spans="1:24" x14ac:dyDescent="0.25">
      <c r="A31111" s="7">
        <v>44775</v>
      </c>
      <c r="B31111">
        <v>10500</v>
      </c>
      <c r="C31111">
        <v>11500</v>
      </c>
      <c r="D31111">
        <v>15000</v>
      </c>
      <c r="E31111">
        <v>40000</v>
      </c>
      <c r="F31111">
        <v>25000</v>
      </c>
      <c r="G31111">
        <v>70000</v>
      </c>
      <c r="H31111">
        <v>70000</v>
      </c>
      <c r="I31111">
        <v>110000</v>
      </c>
      <c r="J31111">
        <v>37000</v>
      </c>
      <c r="K31111">
        <v>27000</v>
      </c>
      <c r="L31111">
        <v>13000</v>
      </c>
      <c r="M31111">
        <v>16000</v>
      </c>
      <c r="N31111">
        <v>11000</v>
      </c>
      <c r="P31111">
        <v>14000</v>
      </c>
      <c r="W31111" t="s">
        <v>166</v>
      </c>
      <c r="X31111" t="s">
        <v>157</v>
      </c>
    </row>
    <row r="31112" spans="1:24" x14ac:dyDescent="0.25">
      <c r="A31112" s="7">
        <v>44776</v>
      </c>
      <c r="W31112" t="s">
        <v>166</v>
      </c>
      <c r="X31112" t="s">
        <v>157</v>
      </c>
    </row>
    <row r="31113" spans="1:24" x14ac:dyDescent="0.25">
      <c r="A31113" s="7">
        <v>44777</v>
      </c>
      <c r="B31113">
        <v>10500</v>
      </c>
      <c r="C31113">
        <v>11500</v>
      </c>
      <c r="D31113">
        <v>15000</v>
      </c>
      <c r="E31113">
        <v>40000</v>
      </c>
      <c r="F31113">
        <v>24000</v>
      </c>
      <c r="G31113">
        <v>70000</v>
      </c>
      <c r="H31113">
        <v>70000</v>
      </c>
      <c r="I31113">
        <v>110000</v>
      </c>
      <c r="J31113">
        <v>37000</v>
      </c>
      <c r="K31113">
        <v>27000</v>
      </c>
      <c r="L31113">
        <v>13000</v>
      </c>
      <c r="M31113">
        <v>15000</v>
      </c>
      <c r="N31113">
        <v>11000</v>
      </c>
      <c r="P31113">
        <v>14000</v>
      </c>
      <c r="W31113" t="s">
        <v>166</v>
      </c>
      <c r="X31113" t="s">
        <v>157</v>
      </c>
    </row>
    <row r="31114" spans="1:24" x14ac:dyDescent="0.25">
      <c r="A31114" s="7">
        <v>44778</v>
      </c>
      <c r="B31114">
        <v>10500</v>
      </c>
      <c r="C31114">
        <v>11500</v>
      </c>
      <c r="D31114">
        <v>15000</v>
      </c>
      <c r="E31114">
        <v>40000</v>
      </c>
      <c r="F31114">
        <v>24000</v>
      </c>
      <c r="G31114">
        <v>70000</v>
      </c>
      <c r="H31114">
        <v>65000</v>
      </c>
      <c r="I31114">
        <v>110000</v>
      </c>
      <c r="J31114">
        <v>35000</v>
      </c>
      <c r="K31114">
        <v>27000</v>
      </c>
      <c r="L31114">
        <v>13000</v>
      </c>
      <c r="M31114">
        <v>15000</v>
      </c>
      <c r="N31114">
        <v>11000</v>
      </c>
      <c r="P31114">
        <v>14000</v>
      </c>
      <c r="W31114" t="s">
        <v>166</v>
      </c>
      <c r="X31114" t="s">
        <v>157</v>
      </c>
    </row>
    <row r="31115" spans="1:24" x14ac:dyDescent="0.25">
      <c r="A31115" s="7">
        <v>44779</v>
      </c>
      <c r="W31115" t="s">
        <v>166</v>
      </c>
      <c r="X31115" t="s">
        <v>157</v>
      </c>
    </row>
    <row r="31116" spans="1:24" x14ac:dyDescent="0.25">
      <c r="A31116" s="7">
        <v>44780</v>
      </c>
      <c r="B31116">
        <v>10500</v>
      </c>
      <c r="C31116">
        <v>11500</v>
      </c>
      <c r="D31116">
        <v>15000</v>
      </c>
      <c r="E31116">
        <v>40000</v>
      </c>
      <c r="F31116">
        <v>24000</v>
      </c>
      <c r="G31116">
        <v>65000</v>
      </c>
      <c r="H31116">
        <v>60000</v>
      </c>
      <c r="I31116">
        <v>110000</v>
      </c>
      <c r="J31116">
        <v>32000</v>
      </c>
      <c r="K31116">
        <v>26000</v>
      </c>
      <c r="L31116">
        <v>13000</v>
      </c>
      <c r="M31116">
        <v>15000</v>
      </c>
      <c r="N31116">
        <v>11000</v>
      </c>
      <c r="P31116">
        <v>14000</v>
      </c>
      <c r="W31116" t="s">
        <v>166</v>
      </c>
      <c r="X31116" t="s">
        <v>157</v>
      </c>
    </row>
    <row r="31117" spans="1:24" x14ac:dyDescent="0.25">
      <c r="A31117" s="7">
        <v>44781</v>
      </c>
      <c r="B31117">
        <v>10500</v>
      </c>
      <c r="C31117">
        <v>11500</v>
      </c>
      <c r="D31117">
        <v>15000</v>
      </c>
      <c r="E31117">
        <v>40000</v>
      </c>
      <c r="F31117">
        <v>24000</v>
      </c>
      <c r="G31117">
        <v>65000</v>
      </c>
      <c r="H31117">
        <v>60000</v>
      </c>
      <c r="I31117">
        <v>110000</v>
      </c>
      <c r="J31117">
        <v>32000</v>
      </c>
      <c r="K31117">
        <v>26000</v>
      </c>
      <c r="L31117">
        <v>13000</v>
      </c>
      <c r="M31117">
        <v>15000</v>
      </c>
      <c r="N31117">
        <v>11000</v>
      </c>
      <c r="P31117">
        <v>14000</v>
      </c>
      <c r="W31117" t="s">
        <v>166</v>
      </c>
      <c r="X31117" t="s">
        <v>157</v>
      </c>
    </row>
    <row r="31118" spans="1:24" x14ac:dyDescent="0.25">
      <c r="A31118" s="7">
        <v>44782</v>
      </c>
      <c r="B31118">
        <v>10500</v>
      </c>
      <c r="C31118">
        <v>11500</v>
      </c>
      <c r="D31118">
        <v>15000</v>
      </c>
      <c r="E31118">
        <v>38000</v>
      </c>
      <c r="F31118">
        <v>24000</v>
      </c>
      <c r="G31118">
        <v>70000</v>
      </c>
      <c r="H31118">
        <v>55000</v>
      </c>
      <c r="I31118">
        <v>110000</v>
      </c>
      <c r="J31118">
        <v>34000</v>
      </c>
      <c r="K31118">
        <v>26000</v>
      </c>
      <c r="L31118">
        <v>13000</v>
      </c>
      <c r="M31118">
        <v>15000</v>
      </c>
      <c r="N31118">
        <v>11000</v>
      </c>
      <c r="P31118">
        <v>14000</v>
      </c>
      <c r="W31118" t="s">
        <v>166</v>
      </c>
      <c r="X31118" t="s">
        <v>157</v>
      </c>
    </row>
    <row r="31119" spans="1:24" x14ac:dyDescent="0.25">
      <c r="A31119" s="7">
        <v>44783</v>
      </c>
      <c r="B31119">
        <v>10500</v>
      </c>
      <c r="C31119">
        <v>11500</v>
      </c>
      <c r="D31119">
        <v>15000</v>
      </c>
      <c r="E31119">
        <v>35000</v>
      </c>
      <c r="F31119">
        <v>24000</v>
      </c>
      <c r="G31119">
        <v>70000</v>
      </c>
      <c r="H31119">
        <v>50000</v>
      </c>
      <c r="I31119">
        <v>110000</v>
      </c>
      <c r="J31119">
        <v>32000</v>
      </c>
      <c r="K31119">
        <v>26000</v>
      </c>
      <c r="L31119">
        <v>13000</v>
      </c>
      <c r="M31119">
        <v>14000</v>
      </c>
      <c r="N31119">
        <v>11000</v>
      </c>
      <c r="P31119">
        <v>14000</v>
      </c>
      <c r="W31119" t="s">
        <v>166</v>
      </c>
      <c r="X31119" t="s">
        <v>157</v>
      </c>
    </row>
    <row r="31120" spans="1:24" x14ac:dyDescent="0.25">
      <c r="A31120" s="7">
        <v>44784</v>
      </c>
      <c r="B31120">
        <v>10500</v>
      </c>
      <c r="C31120">
        <v>11500</v>
      </c>
      <c r="D31120">
        <v>15000</v>
      </c>
      <c r="E31120">
        <v>35000</v>
      </c>
      <c r="F31120">
        <v>24000</v>
      </c>
      <c r="G31120">
        <v>65000</v>
      </c>
      <c r="H31120">
        <v>50000</v>
      </c>
      <c r="I31120">
        <v>110000</v>
      </c>
      <c r="J31120">
        <v>32000</v>
      </c>
      <c r="K31120">
        <v>26000</v>
      </c>
      <c r="L31120">
        <v>13000</v>
      </c>
      <c r="M31120">
        <v>14000</v>
      </c>
      <c r="N31120">
        <v>11000</v>
      </c>
      <c r="P31120">
        <v>14000</v>
      </c>
      <c r="W31120" t="s">
        <v>166</v>
      </c>
      <c r="X31120" t="s">
        <v>157</v>
      </c>
    </row>
    <row r="31121" spans="1:24" x14ac:dyDescent="0.25">
      <c r="A31121" s="7">
        <v>44785</v>
      </c>
      <c r="B31121">
        <v>10500</v>
      </c>
      <c r="C31121">
        <v>11500</v>
      </c>
      <c r="D31121">
        <v>15000</v>
      </c>
      <c r="E31121">
        <v>35000</v>
      </c>
      <c r="F31121">
        <v>22000</v>
      </c>
      <c r="G31121">
        <v>60000</v>
      </c>
      <c r="H31121">
        <v>50000</v>
      </c>
      <c r="I31121">
        <v>110000</v>
      </c>
      <c r="J31121">
        <v>30000</v>
      </c>
      <c r="K31121">
        <v>28000</v>
      </c>
      <c r="L31121">
        <v>13000</v>
      </c>
      <c r="M31121">
        <v>14000</v>
      </c>
      <c r="N31121">
        <v>11000</v>
      </c>
      <c r="P31121">
        <v>14000</v>
      </c>
      <c r="W31121" t="s">
        <v>166</v>
      </c>
      <c r="X31121" t="s">
        <v>157</v>
      </c>
    </row>
    <row r="31122" spans="1:24" x14ac:dyDescent="0.25">
      <c r="A31122" s="7">
        <v>44786</v>
      </c>
      <c r="W31122" t="s">
        <v>166</v>
      </c>
      <c r="X31122" t="s">
        <v>157</v>
      </c>
    </row>
    <row r="31123" spans="1:24" x14ac:dyDescent="0.25">
      <c r="A31123" s="7">
        <v>44787</v>
      </c>
      <c r="B31123">
        <v>10500</v>
      </c>
      <c r="C31123">
        <v>11500</v>
      </c>
      <c r="D31123">
        <v>15000</v>
      </c>
      <c r="E31123">
        <v>35000</v>
      </c>
      <c r="F31123">
        <v>22000</v>
      </c>
      <c r="G31123">
        <v>60000</v>
      </c>
      <c r="H31123">
        <v>50000</v>
      </c>
      <c r="I31123">
        <v>110000</v>
      </c>
      <c r="J31123">
        <v>30000</v>
      </c>
      <c r="K31123">
        <v>28000</v>
      </c>
      <c r="L31123">
        <v>13000</v>
      </c>
      <c r="M31123">
        <v>14000</v>
      </c>
      <c r="N31123">
        <v>11000</v>
      </c>
      <c r="P31123">
        <v>14000</v>
      </c>
      <c r="W31123" t="s">
        <v>166</v>
      </c>
      <c r="X31123" t="s">
        <v>157</v>
      </c>
    </row>
    <row r="31124" spans="1:24" x14ac:dyDescent="0.25">
      <c r="A31124" s="7">
        <v>44788</v>
      </c>
      <c r="B31124">
        <v>10500</v>
      </c>
      <c r="C31124">
        <v>11500</v>
      </c>
      <c r="D31124">
        <v>15000</v>
      </c>
      <c r="E31124">
        <v>35000</v>
      </c>
      <c r="F31124">
        <v>22000</v>
      </c>
      <c r="G31124">
        <v>60000</v>
      </c>
      <c r="H31124">
        <v>50000</v>
      </c>
      <c r="I31124">
        <v>110000</v>
      </c>
      <c r="J31124">
        <v>30000</v>
      </c>
      <c r="K31124">
        <v>28000</v>
      </c>
      <c r="L31124">
        <v>13000</v>
      </c>
      <c r="M31124">
        <v>14000</v>
      </c>
      <c r="N31124">
        <v>11000</v>
      </c>
      <c r="P31124">
        <v>14000</v>
      </c>
      <c r="W31124" t="s">
        <v>166</v>
      </c>
      <c r="X31124" t="s">
        <v>157</v>
      </c>
    </row>
    <row r="31125" spans="1:24" x14ac:dyDescent="0.25">
      <c r="A31125" s="7">
        <v>44789</v>
      </c>
      <c r="B31125">
        <v>10500</v>
      </c>
      <c r="C31125">
        <v>11500</v>
      </c>
      <c r="D31125">
        <v>15000</v>
      </c>
      <c r="E31125">
        <v>35000</v>
      </c>
      <c r="F31125">
        <v>22000</v>
      </c>
      <c r="G31125">
        <v>60000</v>
      </c>
      <c r="H31125">
        <v>45000</v>
      </c>
      <c r="I31125">
        <v>110000</v>
      </c>
      <c r="J31125">
        <v>30000</v>
      </c>
      <c r="K31125">
        <v>28500</v>
      </c>
      <c r="L31125">
        <v>13000</v>
      </c>
      <c r="M31125">
        <v>14000</v>
      </c>
      <c r="N31125">
        <v>11000</v>
      </c>
      <c r="P31125">
        <v>14000</v>
      </c>
      <c r="W31125" t="s">
        <v>166</v>
      </c>
      <c r="X31125" t="s">
        <v>157</v>
      </c>
    </row>
    <row r="31126" spans="1:24" x14ac:dyDescent="0.25">
      <c r="A31126" s="7">
        <v>44790</v>
      </c>
      <c r="B31126">
        <v>10500</v>
      </c>
      <c r="C31126">
        <v>11500</v>
      </c>
      <c r="D31126">
        <v>15000</v>
      </c>
      <c r="E31126">
        <v>32000</v>
      </c>
      <c r="F31126">
        <v>22000</v>
      </c>
      <c r="G31126">
        <v>55000</v>
      </c>
      <c r="H31126">
        <v>50000</v>
      </c>
      <c r="I31126">
        <v>110000</v>
      </c>
      <c r="J31126">
        <v>32000</v>
      </c>
      <c r="K31126">
        <v>28500</v>
      </c>
      <c r="L31126">
        <v>13000</v>
      </c>
      <c r="M31126">
        <v>14000</v>
      </c>
      <c r="N31126">
        <v>11000</v>
      </c>
      <c r="P31126">
        <v>14000</v>
      </c>
      <c r="W31126" t="s">
        <v>166</v>
      </c>
      <c r="X31126" t="s">
        <v>157</v>
      </c>
    </row>
    <row r="31127" spans="1:24" x14ac:dyDescent="0.25">
      <c r="A31127" s="7">
        <v>44791</v>
      </c>
      <c r="B31127">
        <v>10500</v>
      </c>
      <c r="C31127">
        <v>11500</v>
      </c>
      <c r="D31127">
        <v>15000</v>
      </c>
      <c r="E31127">
        <v>32000</v>
      </c>
      <c r="F31127">
        <v>22000</v>
      </c>
      <c r="G31127">
        <v>55000</v>
      </c>
      <c r="H31127">
        <v>50000</v>
      </c>
      <c r="I31127">
        <v>110000</v>
      </c>
      <c r="J31127">
        <v>32000</v>
      </c>
      <c r="K31127">
        <v>28500</v>
      </c>
      <c r="L31127">
        <v>13000</v>
      </c>
      <c r="M31127">
        <v>14000</v>
      </c>
      <c r="N31127">
        <v>11000</v>
      </c>
      <c r="P31127">
        <v>14000</v>
      </c>
      <c r="W31127" t="s">
        <v>166</v>
      </c>
      <c r="X31127" t="s">
        <v>157</v>
      </c>
    </row>
    <row r="31128" spans="1:24" x14ac:dyDescent="0.25">
      <c r="A31128" s="7">
        <v>44792</v>
      </c>
      <c r="B31128">
        <v>10500</v>
      </c>
      <c r="C31128">
        <v>11500</v>
      </c>
      <c r="D31128">
        <v>15000</v>
      </c>
      <c r="E31128">
        <v>32000</v>
      </c>
      <c r="F31128">
        <v>22000</v>
      </c>
      <c r="G31128">
        <v>55000</v>
      </c>
      <c r="H31128">
        <v>45000</v>
      </c>
      <c r="I31128">
        <v>110000</v>
      </c>
      <c r="J31128">
        <v>32000</v>
      </c>
      <c r="K31128">
        <v>28000</v>
      </c>
      <c r="L31128">
        <v>13000</v>
      </c>
      <c r="M31128">
        <v>14000</v>
      </c>
      <c r="N31128">
        <v>11000</v>
      </c>
      <c r="P31128">
        <v>14000</v>
      </c>
      <c r="W31128" t="s">
        <v>166</v>
      </c>
      <c r="X31128" t="s">
        <v>157</v>
      </c>
    </row>
    <row r="31129" spans="1:24" x14ac:dyDescent="0.25">
      <c r="A31129" s="7">
        <v>44793</v>
      </c>
      <c r="W31129" t="s">
        <v>166</v>
      </c>
      <c r="X31129" t="s">
        <v>157</v>
      </c>
    </row>
    <row r="31130" spans="1:24" x14ac:dyDescent="0.25">
      <c r="A31130" s="7">
        <v>44794</v>
      </c>
      <c r="B31130">
        <v>10500</v>
      </c>
      <c r="C31130">
        <v>11500</v>
      </c>
      <c r="D31130">
        <v>15000</v>
      </c>
      <c r="E31130">
        <v>32000</v>
      </c>
      <c r="F31130">
        <v>22000</v>
      </c>
      <c r="G31130">
        <v>55000</v>
      </c>
      <c r="H31130">
        <v>45000</v>
      </c>
      <c r="I31130">
        <v>110000</v>
      </c>
      <c r="J31130">
        <v>32000</v>
      </c>
      <c r="K31130">
        <v>28500</v>
      </c>
      <c r="L31130">
        <v>13000</v>
      </c>
      <c r="M31130">
        <v>14000</v>
      </c>
      <c r="N31130">
        <v>11000</v>
      </c>
      <c r="P31130">
        <v>14000</v>
      </c>
      <c r="W31130" t="s">
        <v>166</v>
      </c>
      <c r="X31130" t="s">
        <v>157</v>
      </c>
    </row>
    <row r="31131" spans="1:24" x14ac:dyDescent="0.25">
      <c r="A31131" s="7">
        <v>44795</v>
      </c>
      <c r="B31131">
        <v>10500</v>
      </c>
      <c r="C31131">
        <v>11500</v>
      </c>
      <c r="D31131">
        <v>15000</v>
      </c>
      <c r="E31131">
        <v>32000</v>
      </c>
      <c r="F31131">
        <v>22000</v>
      </c>
      <c r="G31131">
        <v>55000</v>
      </c>
      <c r="H31131">
        <v>45000</v>
      </c>
      <c r="I31131">
        <v>110000</v>
      </c>
      <c r="J31131">
        <v>32000</v>
      </c>
      <c r="K31131">
        <v>28500</v>
      </c>
      <c r="L31131">
        <v>13000</v>
      </c>
      <c r="M31131">
        <v>14000</v>
      </c>
      <c r="N31131">
        <v>11000</v>
      </c>
      <c r="P31131">
        <v>14000</v>
      </c>
      <c r="W31131" t="s">
        <v>166</v>
      </c>
      <c r="X31131" t="s">
        <v>157</v>
      </c>
    </row>
    <row r="31132" spans="1:24" x14ac:dyDescent="0.25">
      <c r="A31132" s="7">
        <v>44796</v>
      </c>
      <c r="B31132">
        <v>10500</v>
      </c>
      <c r="C31132">
        <v>11500</v>
      </c>
      <c r="D31132">
        <v>15000</v>
      </c>
      <c r="E31132">
        <v>32000</v>
      </c>
      <c r="F31132">
        <v>22000</v>
      </c>
      <c r="G31132">
        <v>45000</v>
      </c>
      <c r="H31132">
        <v>35000</v>
      </c>
      <c r="I31132">
        <v>110000</v>
      </c>
      <c r="J31132">
        <v>32000</v>
      </c>
      <c r="K31132">
        <v>28500</v>
      </c>
      <c r="L31132">
        <v>13000</v>
      </c>
      <c r="M31132">
        <v>14000</v>
      </c>
      <c r="N31132">
        <v>11000</v>
      </c>
      <c r="P31132">
        <v>14000</v>
      </c>
      <c r="W31132" t="s">
        <v>166</v>
      </c>
      <c r="X31132" t="s">
        <v>157</v>
      </c>
    </row>
    <row r="31133" spans="1:24" x14ac:dyDescent="0.25">
      <c r="A31133" s="7">
        <v>44797</v>
      </c>
      <c r="B31133">
        <v>10500</v>
      </c>
      <c r="C31133">
        <v>11500</v>
      </c>
      <c r="D31133">
        <v>15000</v>
      </c>
      <c r="E31133">
        <v>28000</v>
      </c>
      <c r="F31133">
        <v>20000</v>
      </c>
      <c r="G31133">
        <v>50000</v>
      </c>
      <c r="H31133">
        <v>32000</v>
      </c>
      <c r="I31133">
        <v>110000</v>
      </c>
      <c r="J31133">
        <v>33000</v>
      </c>
      <c r="K31133">
        <v>29000</v>
      </c>
      <c r="L31133">
        <v>13000</v>
      </c>
      <c r="M31133">
        <v>14000</v>
      </c>
      <c r="N31133">
        <v>11000</v>
      </c>
      <c r="P31133">
        <v>14000</v>
      </c>
      <c r="W31133" t="s">
        <v>166</v>
      </c>
      <c r="X31133" t="s">
        <v>157</v>
      </c>
    </row>
    <row r="31134" spans="1:24" x14ac:dyDescent="0.25">
      <c r="A31134" s="7">
        <v>44798</v>
      </c>
      <c r="B31134">
        <v>10500</v>
      </c>
      <c r="C31134">
        <v>11500</v>
      </c>
      <c r="D31134">
        <v>15000</v>
      </c>
      <c r="E31134">
        <v>30000</v>
      </c>
      <c r="F31134">
        <v>20000</v>
      </c>
      <c r="G31134">
        <v>45000</v>
      </c>
      <c r="H31134">
        <v>32000</v>
      </c>
      <c r="I31134">
        <v>110000</v>
      </c>
      <c r="J31134">
        <v>32000</v>
      </c>
      <c r="K31134">
        <v>30000</v>
      </c>
      <c r="L31134">
        <v>13000</v>
      </c>
      <c r="M31134">
        <v>15000</v>
      </c>
      <c r="N31134">
        <v>11000</v>
      </c>
      <c r="P31134">
        <v>15000</v>
      </c>
      <c r="W31134" t="s">
        <v>166</v>
      </c>
      <c r="X31134" t="s">
        <v>157</v>
      </c>
    </row>
    <row r="31135" spans="1:24" x14ac:dyDescent="0.25">
      <c r="A31135" s="7">
        <v>44799</v>
      </c>
      <c r="B31135">
        <v>10500</v>
      </c>
      <c r="C31135">
        <v>11500</v>
      </c>
      <c r="D31135">
        <v>15000</v>
      </c>
      <c r="E31135">
        <v>30000</v>
      </c>
      <c r="F31135">
        <v>22000</v>
      </c>
      <c r="G31135">
        <v>50000</v>
      </c>
      <c r="H31135">
        <v>35000</v>
      </c>
      <c r="I31135">
        <v>110000</v>
      </c>
      <c r="J31135">
        <v>33000</v>
      </c>
      <c r="K31135">
        <v>30000</v>
      </c>
      <c r="L31135">
        <v>13000</v>
      </c>
      <c r="M31135">
        <v>14000</v>
      </c>
      <c r="N31135">
        <v>11000</v>
      </c>
      <c r="P31135">
        <v>14000</v>
      </c>
      <c r="W31135" t="s">
        <v>166</v>
      </c>
      <c r="X31135" t="s">
        <v>157</v>
      </c>
    </row>
    <row r="31136" spans="1:24" x14ac:dyDescent="0.25">
      <c r="A31136" s="7">
        <v>44800</v>
      </c>
      <c r="W31136" t="s">
        <v>166</v>
      </c>
      <c r="X31136" t="s">
        <v>157</v>
      </c>
    </row>
    <row r="31137" spans="1:24" x14ac:dyDescent="0.25">
      <c r="A31137" s="7">
        <v>44801</v>
      </c>
      <c r="B31137">
        <v>10500</v>
      </c>
      <c r="C31137">
        <v>11500</v>
      </c>
      <c r="D31137">
        <v>15000</v>
      </c>
      <c r="E31137">
        <v>30000</v>
      </c>
      <c r="F31137">
        <v>22000</v>
      </c>
      <c r="G31137">
        <v>50000</v>
      </c>
      <c r="H31137">
        <v>35000</v>
      </c>
      <c r="I31137">
        <v>110000</v>
      </c>
      <c r="J31137">
        <v>34000</v>
      </c>
      <c r="K31137">
        <v>31000</v>
      </c>
      <c r="L31137">
        <v>13000</v>
      </c>
      <c r="M31137">
        <v>15000</v>
      </c>
      <c r="N31137">
        <v>11000</v>
      </c>
      <c r="P31137">
        <v>15000</v>
      </c>
      <c r="W31137" t="s">
        <v>166</v>
      </c>
      <c r="X31137" t="s">
        <v>157</v>
      </c>
    </row>
    <row r="31138" spans="1:24" x14ac:dyDescent="0.25">
      <c r="A31138" s="7">
        <v>44802</v>
      </c>
      <c r="B31138">
        <v>10500</v>
      </c>
      <c r="C31138">
        <v>11500</v>
      </c>
      <c r="D31138">
        <v>15000</v>
      </c>
      <c r="E31138">
        <v>30000</v>
      </c>
      <c r="F31138">
        <v>22000</v>
      </c>
      <c r="G31138">
        <v>50000</v>
      </c>
      <c r="H31138">
        <v>35000</v>
      </c>
      <c r="I31138">
        <v>110000</v>
      </c>
      <c r="J31138">
        <v>34000</v>
      </c>
      <c r="K31138">
        <v>31000</v>
      </c>
      <c r="L31138">
        <v>13000</v>
      </c>
      <c r="M31138">
        <v>15000</v>
      </c>
      <c r="N31138">
        <v>11000</v>
      </c>
      <c r="P31138">
        <v>15000</v>
      </c>
      <c r="W31138" t="s">
        <v>166</v>
      </c>
      <c r="X31138" t="s">
        <v>157</v>
      </c>
    </row>
    <row r="31139" spans="1:24" x14ac:dyDescent="0.25">
      <c r="A31139" s="7">
        <v>44803</v>
      </c>
      <c r="B31139">
        <v>10500</v>
      </c>
      <c r="C31139">
        <v>11500</v>
      </c>
      <c r="D31139">
        <v>15000</v>
      </c>
      <c r="E31139">
        <v>32000</v>
      </c>
      <c r="F31139">
        <v>22000</v>
      </c>
      <c r="G31139">
        <v>50000</v>
      </c>
      <c r="H31139">
        <v>35000</v>
      </c>
      <c r="I31139">
        <v>100000</v>
      </c>
      <c r="J31139">
        <v>32000</v>
      </c>
      <c r="K31139">
        <v>30000</v>
      </c>
      <c r="L31139">
        <v>13000</v>
      </c>
      <c r="M31139">
        <v>15000</v>
      </c>
      <c r="N31139">
        <v>11000</v>
      </c>
      <c r="P31139">
        <v>15000</v>
      </c>
      <c r="W31139" t="s">
        <v>166</v>
      </c>
      <c r="X31139" t="s">
        <v>157</v>
      </c>
    </row>
    <row r="31140" spans="1:24" x14ac:dyDescent="0.25">
      <c r="A31140" s="7">
        <v>44804</v>
      </c>
      <c r="B31140">
        <v>10500</v>
      </c>
      <c r="C31140">
        <v>11500</v>
      </c>
      <c r="D31140">
        <v>15000</v>
      </c>
      <c r="E31140">
        <v>30000</v>
      </c>
      <c r="F31140">
        <v>22000</v>
      </c>
      <c r="G31140">
        <v>50000</v>
      </c>
      <c r="H31140">
        <v>50000</v>
      </c>
      <c r="I31140">
        <v>110000</v>
      </c>
      <c r="J31140">
        <v>32000</v>
      </c>
      <c r="K31140">
        <v>29000</v>
      </c>
      <c r="L31140">
        <v>13000</v>
      </c>
      <c r="M31140">
        <v>14000</v>
      </c>
      <c r="N31140">
        <v>11000</v>
      </c>
      <c r="P31140">
        <v>14000</v>
      </c>
      <c r="W31140" t="s">
        <v>166</v>
      </c>
      <c r="X31140" t="s">
        <v>157</v>
      </c>
    </row>
    <row r="31141" spans="1:24" x14ac:dyDescent="0.25">
      <c r="A31141" s="7">
        <v>44805</v>
      </c>
      <c r="B31141">
        <v>10500</v>
      </c>
      <c r="C31141">
        <v>11500</v>
      </c>
      <c r="D31141">
        <v>15000</v>
      </c>
      <c r="E31141">
        <v>28000</v>
      </c>
      <c r="F31141">
        <v>22000</v>
      </c>
      <c r="G31141">
        <v>50000</v>
      </c>
      <c r="H31141">
        <v>45000</v>
      </c>
      <c r="I31141">
        <v>110000</v>
      </c>
      <c r="J31141">
        <v>32000</v>
      </c>
      <c r="K31141">
        <v>30000</v>
      </c>
      <c r="L31141">
        <v>13000</v>
      </c>
      <c r="M31141">
        <v>14000</v>
      </c>
      <c r="N31141">
        <v>11000</v>
      </c>
      <c r="P31141">
        <v>14000</v>
      </c>
      <c r="W31141" t="s">
        <v>166</v>
      </c>
      <c r="X31141" t="s">
        <v>157</v>
      </c>
    </row>
    <row r="31142" spans="1:24" x14ac:dyDescent="0.25">
      <c r="A31142" s="7">
        <v>44806</v>
      </c>
      <c r="B31142">
        <v>10500</v>
      </c>
      <c r="C31142">
        <v>11500</v>
      </c>
      <c r="D31142">
        <v>15000</v>
      </c>
      <c r="E31142">
        <v>28000</v>
      </c>
      <c r="F31142">
        <v>22000</v>
      </c>
      <c r="G31142">
        <v>50000</v>
      </c>
      <c r="H31142">
        <v>45000</v>
      </c>
      <c r="I31142">
        <v>110000</v>
      </c>
      <c r="J31142">
        <v>32000</v>
      </c>
      <c r="K31142">
        <v>29000</v>
      </c>
      <c r="L31142">
        <v>13000</v>
      </c>
      <c r="M31142">
        <v>14000</v>
      </c>
      <c r="N31142">
        <v>11000</v>
      </c>
      <c r="P31142">
        <v>14000</v>
      </c>
      <c r="W31142" t="s">
        <v>166</v>
      </c>
      <c r="X31142" t="s">
        <v>157</v>
      </c>
    </row>
    <row r="31143" spans="1:24" x14ac:dyDescent="0.25">
      <c r="A31143" s="7">
        <v>44807</v>
      </c>
      <c r="B31143">
        <v>10500</v>
      </c>
      <c r="C31143">
        <v>11500</v>
      </c>
      <c r="D31143">
        <v>15000</v>
      </c>
      <c r="E31143">
        <v>30000</v>
      </c>
      <c r="F31143">
        <v>22000</v>
      </c>
      <c r="G31143">
        <v>65000</v>
      </c>
      <c r="H31143">
        <v>50000</v>
      </c>
      <c r="I31143">
        <v>110000</v>
      </c>
      <c r="J31143">
        <v>34000</v>
      </c>
      <c r="K31143">
        <v>28500</v>
      </c>
      <c r="L31143">
        <v>13500</v>
      </c>
      <c r="M31143">
        <v>15000</v>
      </c>
      <c r="N31143">
        <v>11000</v>
      </c>
      <c r="P31143">
        <v>15000</v>
      </c>
      <c r="W31143" t="s">
        <v>166</v>
      </c>
      <c r="X31143" t="s">
        <v>157</v>
      </c>
    </row>
    <row r="31144" spans="1:24" x14ac:dyDescent="0.25">
      <c r="A31144" s="7">
        <v>44808</v>
      </c>
      <c r="W31144" t="s">
        <v>166</v>
      </c>
      <c r="X31144" t="s">
        <v>157</v>
      </c>
    </row>
    <row r="31145" spans="1:24" x14ac:dyDescent="0.25">
      <c r="A31145" s="7">
        <v>44809</v>
      </c>
      <c r="B31145">
        <v>10500</v>
      </c>
      <c r="C31145">
        <v>11500</v>
      </c>
      <c r="D31145">
        <v>15000</v>
      </c>
      <c r="E31145">
        <v>30000</v>
      </c>
      <c r="F31145">
        <v>22000</v>
      </c>
      <c r="G31145">
        <v>65000</v>
      </c>
      <c r="H31145">
        <v>50000</v>
      </c>
      <c r="I31145">
        <v>110000</v>
      </c>
      <c r="J31145">
        <v>34000</v>
      </c>
      <c r="K31145">
        <v>28500</v>
      </c>
      <c r="L31145">
        <v>13500</v>
      </c>
      <c r="M31145">
        <v>15000</v>
      </c>
      <c r="N31145">
        <v>11000</v>
      </c>
      <c r="P31145">
        <v>15000</v>
      </c>
      <c r="W31145" t="s">
        <v>166</v>
      </c>
      <c r="X31145" t="s">
        <v>157</v>
      </c>
    </row>
    <row r="31146" spans="1:24" x14ac:dyDescent="0.25">
      <c r="A31146" s="7">
        <v>44810</v>
      </c>
      <c r="W31146" t="s">
        <v>166</v>
      </c>
      <c r="X31146" t="s">
        <v>157</v>
      </c>
    </row>
    <row r="31147" spans="1:24" x14ac:dyDescent="0.25">
      <c r="A31147" s="7">
        <v>44811</v>
      </c>
      <c r="B31147">
        <v>10500</v>
      </c>
      <c r="C31147">
        <v>11500</v>
      </c>
      <c r="D31147">
        <v>15000</v>
      </c>
      <c r="E31147">
        <v>34000</v>
      </c>
      <c r="F31147">
        <v>22000</v>
      </c>
      <c r="G31147">
        <v>75000</v>
      </c>
      <c r="H31147">
        <v>55000</v>
      </c>
      <c r="I31147">
        <v>110000</v>
      </c>
      <c r="J31147">
        <v>34000</v>
      </c>
      <c r="K31147">
        <v>28000</v>
      </c>
      <c r="L31147">
        <v>13500</v>
      </c>
      <c r="M31147">
        <v>15000</v>
      </c>
      <c r="N31147">
        <v>11000</v>
      </c>
      <c r="P31147">
        <v>15000</v>
      </c>
      <c r="W31147" t="s">
        <v>166</v>
      </c>
      <c r="X31147" t="s">
        <v>157</v>
      </c>
    </row>
    <row r="31148" spans="1:24" x14ac:dyDescent="0.25">
      <c r="A31148" s="7">
        <v>44812</v>
      </c>
      <c r="B31148">
        <v>10500</v>
      </c>
      <c r="C31148">
        <v>11500</v>
      </c>
      <c r="D31148">
        <v>15000</v>
      </c>
      <c r="E31148">
        <v>34000</v>
      </c>
      <c r="F31148">
        <v>22000</v>
      </c>
      <c r="G31148">
        <v>65000</v>
      </c>
      <c r="H31148">
        <v>50000</v>
      </c>
      <c r="I31148">
        <v>110000</v>
      </c>
      <c r="J31148">
        <v>34000</v>
      </c>
      <c r="K31148">
        <v>28000</v>
      </c>
      <c r="L31148">
        <v>13500</v>
      </c>
      <c r="M31148">
        <v>15000</v>
      </c>
      <c r="N31148">
        <v>11000</v>
      </c>
      <c r="P31148">
        <v>15000</v>
      </c>
      <c r="W31148" t="s">
        <v>166</v>
      </c>
      <c r="X31148" t="s">
        <v>157</v>
      </c>
    </row>
    <row r="31149" spans="1:24" x14ac:dyDescent="0.25">
      <c r="A31149" s="7">
        <v>44813</v>
      </c>
      <c r="B31149">
        <v>10500</v>
      </c>
      <c r="C31149">
        <v>11500</v>
      </c>
      <c r="D31149">
        <v>15000</v>
      </c>
      <c r="E31149">
        <v>36000</v>
      </c>
      <c r="F31149">
        <v>22000</v>
      </c>
      <c r="G31149">
        <v>70000</v>
      </c>
      <c r="H31149">
        <v>45000</v>
      </c>
      <c r="I31149">
        <v>110000</v>
      </c>
      <c r="J31149">
        <v>34000</v>
      </c>
      <c r="K31149">
        <v>28000</v>
      </c>
      <c r="L31149">
        <v>13500</v>
      </c>
      <c r="M31149">
        <v>15000</v>
      </c>
      <c r="N31149">
        <v>11000</v>
      </c>
      <c r="P31149">
        <v>15000</v>
      </c>
      <c r="W31149" t="s">
        <v>166</v>
      </c>
      <c r="X31149" t="s">
        <v>157</v>
      </c>
    </row>
    <row r="31150" spans="1:24" x14ac:dyDescent="0.25">
      <c r="A31150" s="7">
        <v>44814</v>
      </c>
      <c r="B31150">
        <v>10500</v>
      </c>
      <c r="C31150">
        <v>11500</v>
      </c>
      <c r="D31150">
        <v>15000</v>
      </c>
      <c r="E31150">
        <v>36000</v>
      </c>
      <c r="F31150">
        <v>22000</v>
      </c>
      <c r="G31150">
        <v>70000</v>
      </c>
      <c r="H31150">
        <v>45000</v>
      </c>
      <c r="I31150">
        <v>110000</v>
      </c>
      <c r="J31150">
        <v>34000</v>
      </c>
      <c r="K31150">
        <v>28000</v>
      </c>
      <c r="L31150">
        <v>13500</v>
      </c>
      <c r="M31150">
        <v>15000</v>
      </c>
      <c r="N31150">
        <v>11000</v>
      </c>
      <c r="P31150">
        <v>15000</v>
      </c>
      <c r="W31150" t="s">
        <v>166</v>
      </c>
      <c r="X31150" t="s">
        <v>157</v>
      </c>
    </row>
    <row r="31151" spans="1:24" x14ac:dyDescent="0.25">
      <c r="A31151" s="7">
        <v>44815</v>
      </c>
      <c r="B31151">
        <v>10500</v>
      </c>
      <c r="C31151">
        <v>11500</v>
      </c>
      <c r="D31151">
        <v>15000</v>
      </c>
      <c r="E31151">
        <v>34000</v>
      </c>
      <c r="F31151">
        <v>22000</v>
      </c>
      <c r="G31151">
        <v>70000</v>
      </c>
      <c r="H31151">
        <v>55000</v>
      </c>
      <c r="I31151">
        <v>110000</v>
      </c>
      <c r="J31151">
        <v>34000</v>
      </c>
      <c r="K31151">
        <v>28000</v>
      </c>
      <c r="L31151">
        <v>13500</v>
      </c>
      <c r="M31151">
        <v>15000</v>
      </c>
      <c r="N31151">
        <v>11000</v>
      </c>
      <c r="P31151">
        <v>15000</v>
      </c>
      <c r="W31151" t="s">
        <v>166</v>
      </c>
      <c r="X31151" t="s">
        <v>157</v>
      </c>
    </row>
    <row r="31152" spans="1:24" x14ac:dyDescent="0.25">
      <c r="A31152" s="7">
        <v>44816</v>
      </c>
      <c r="B31152">
        <v>10500</v>
      </c>
      <c r="C31152">
        <v>11500</v>
      </c>
      <c r="D31152">
        <v>15000</v>
      </c>
      <c r="E31152">
        <v>36000</v>
      </c>
      <c r="F31152">
        <v>22000</v>
      </c>
      <c r="G31152">
        <v>70000</v>
      </c>
      <c r="H31152">
        <v>45000</v>
      </c>
      <c r="I31152">
        <v>110000</v>
      </c>
      <c r="J31152">
        <v>34000</v>
      </c>
      <c r="K31152">
        <v>28000</v>
      </c>
      <c r="L31152">
        <v>13500</v>
      </c>
      <c r="M31152">
        <v>15000</v>
      </c>
      <c r="N31152">
        <v>11000</v>
      </c>
      <c r="P31152">
        <v>15000</v>
      </c>
      <c r="W31152" t="s">
        <v>166</v>
      </c>
      <c r="X31152" t="s">
        <v>157</v>
      </c>
    </row>
    <row r="31153" spans="1:24" x14ac:dyDescent="0.25">
      <c r="A31153" s="7">
        <v>44817</v>
      </c>
      <c r="B31153">
        <v>10500</v>
      </c>
      <c r="C31153">
        <v>11500</v>
      </c>
      <c r="D31153">
        <v>15000</v>
      </c>
      <c r="E31153">
        <v>36000</v>
      </c>
      <c r="F31153">
        <v>22000</v>
      </c>
      <c r="G31153">
        <v>70000</v>
      </c>
      <c r="H31153">
        <v>45000</v>
      </c>
      <c r="I31153">
        <v>110000</v>
      </c>
      <c r="J31153">
        <v>32000</v>
      </c>
      <c r="K31153">
        <v>28000</v>
      </c>
      <c r="L31153">
        <v>13500</v>
      </c>
      <c r="M31153">
        <v>15000</v>
      </c>
      <c r="N31153">
        <v>11000</v>
      </c>
      <c r="P31153">
        <v>15000</v>
      </c>
      <c r="W31153" t="s">
        <v>166</v>
      </c>
      <c r="X31153" t="s">
        <v>157</v>
      </c>
    </row>
    <row r="31154" spans="1:24" x14ac:dyDescent="0.25">
      <c r="A31154" s="7">
        <v>44818</v>
      </c>
      <c r="B31154">
        <v>10500</v>
      </c>
      <c r="C31154">
        <v>11500</v>
      </c>
      <c r="D31154">
        <v>15000</v>
      </c>
      <c r="E31154">
        <v>34000</v>
      </c>
      <c r="F31154">
        <v>22000</v>
      </c>
      <c r="G31154">
        <v>65000</v>
      </c>
      <c r="H31154">
        <v>45000</v>
      </c>
      <c r="I31154">
        <v>110000</v>
      </c>
      <c r="J31154">
        <v>32000</v>
      </c>
      <c r="K31154">
        <v>28000</v>
      </c>
      <c r="L31154">
        <v>13500</v>
      </c>
      <c r="M31154">
        <v>15000</v>
      </c>
      <c r="N31154">
        <v>11000</v>
      </c>
      <c r="P31154">
        <v>15000</v>
      </c>
      <c r="W31154" t="s">
        <v>166</v>
      </c>
      <c r="X31154" t="s">
        <v>157</v>
      </c>
    </row>
    <row r="31155" spans="1:24" x14ac:dyDescent="0.25">
      <c r="A31155" s="7">
        <v>44819</v>
      </c>
      <c r="B31155">
        <v>10500</v>
      </c>
      <c r="C31155">
        <v>11500</v>
      </c>
      <c r="D31155">
        <v>15000</v>
      </c>
      <c r="E31155">
        <v>35000</v>
      </c>
      <c r="F31155">
        <v>22000</v>
      </c>
      <c r="G31155">
        <v>65000</v>
      </c>
      <c r="H31155">
        <v>45000</v>
      </c>
      <c r="I31155">
        <v>110000</v>
      </c>
      <c r="J31155">
        <v>33000</v>
      </c>
      <c r="K31155">
        <v>28000</v>
      </c>
      <c r="L31155">
        <v>13500</v>
      </c>
      <c r="M31155">
        <v>15000</v>
      </c>
      <c r="N31155">
        <v>11000</v>
      </c>
      <c r="P31155">
        <v>15000</v>
      </c>
      <c r="W31155" t="s">
        <v>166</v>
      </c>
      <c r="X31155" t="s">
        <v>157</v>
      </c>
    </row>
    <row r="31156" spans="1:24" x14ac:dyDescent="0.25">
      <c r="A31156" s="7">
        <v>44820</v>
      </c>
      <c r="W31156" t="s">
        <v>166</v>
      </c>
      <c r="X31156" t="s">
        <v>157</v>
      </c>
    </row>
    <row r="31157" spans="1:24" x14ac:dyDescent="0.25">
      <c r="A31157" s="7">
        <v>44821</v>
      </c>
      <c r="B31157">
        <v>10500</v>
      </c>
      <c r="C31157">
        <v>11500</v>
      </c>
      <c r="D31157">
        <v>15000</v>
      </c>
      <c r="E31157">
        <v>34000</v>
      </c>
      <c r="F31157">
        <v>20000</v>
      </c>
      <c r="G31157">
        <v>60000</v>
      </c>
      <c r="H31157">
        <v>50000</v>
      </c>
      <c r="I31157">
        <v>110000</v>
      </c>
      <c r="J31157">
        <v>33000</v>
      </c>
      <c r="K31157">
        <v>28000</v>
      </c>
      <c r="L31157">
        <v>13500</v>
      </c>
      <c r="M31157">
        <v>15000</v>
      </c>
      <c r="N31157">
        <v>11000</v>
      </c>
      <c r="P31157">
        <v>15000</v>
      </c>
      <c r="W31157" t="s">
        <v>166</v>
      </c>
      <c r="X31157" t="s">
        <v>157</v>
      </c>
    </row>
    <row r="31158" spans="1:24" x14ac:dyDescent="0.25">
      <c r="A31158" s="7">
        <v>44822</v>
      </c>
      <c r="B31158">
        <v>10500</v>
      </c>
      <c r="C31158">
        <v>11500</v>
      </c>
      <c r="D31158">
        <v>15000</v>
      </c>
      <c r="E31158">
        <v>34000</v>
      </c>
      <c r="F31158">
        <v>22000</v>
      </c>
      <c r="G31158">
        <v>60000</v>
      </c>
      <c r="H31158">
        <v>50000</v>
      </c>
      <c r="I31158">
        <v>110000</v>
      </c>
      <c r="J31158">
        <v>33000</v>
      </c>
      <c r="K31158">
        <v>28000</v>
      </c>
      <c r="L31158">
        <v>13500</v>
      </c>
      <c r="M31158">
        <v>15000</v>
      </c>
      <c r="N31158">
        <v>11000</v>
      </c>
      <c r="P31158">
        <v>15000</v>
      </c>
      <c r="W31158" t="s">
        <v>166</v>
      </c>
      <c r="X31158" t="s">
        <v>157</v>
      </c>
    </row>
    <row r="31159" spans="1:24" x14ac:dyDescent="0.25">
      <c r="A31159" s="7">
        <v>44823</v>
      </c>
      <c r="B31159">
        <v>10500</v>
      </c>
      <c r="C31159">
        <v>11500</v>
      </c>
      <c r="D31159">
        <v>15000</v>
      </c>
      <c r="E31159">
        <v>34000</v>
      </c>
      <c r="F31159">
        <v>22000</v>
      </c>
      <c r="G31159">
        <v>60000</v>
      </c>
      <c r="H31159">
        <v>50000</v>
      </c>
      <c r="I31159">
        <v>110000</v>
      </c>
      <c r="J31159">
        <v>33000</v>
      </c>
      <c r="K31159">
        <v>28000</v>
      </c>
      <c r="L31159">
        <v>13500</v>
      </c>
      <c r="M31159">
        <v>15000</v>
      </c>
      <c r="N31159">
        <v>11000</v>
      </c>
      <c r="P31159">
        <v>15000</v>
      </c>
      <c r="W31159" t="s">
        <v>166</v>
      </c>
      <c r="X31159" t="s">
        <v>157</v>
      </c>
    </row>
    <row r="31160" spans="1:24" x14ac:dyDescent="0.25">
      <c r="A31160" s="7">
        <v>44824</v>
      </c>
      <c r="B31160">
        <v>10500</v>
      </c>
      <c r="C31160">
        <v>11500</v>
      </c>
      <c r="D31160">
        <v>15000</v>
      </c>
      <c r="E31160">
        <v>32000</v>
      </c>
      <c r="F31160">
        <v>22000</v>
      </c>
      <c r="G31160">
        <v>60000</v>
      </c>
      <c r="H31160">
        <v>65000</v>
      </c>
      <c r="I31160">
        <v>110000</v>
      </c>
      <c r="J31160">
        <v>33000</v>
      </c>
      <c r="K31160">
        <v>27000</v>
      </c>
      <c r="L31160">
        <v>15000</v>
      </c>
      <c r="M31160">
        <v>15000</v>
      </c>
      <c r="N31160">
        <v>11000</v>
      </c>
      <c r="P31160">
        <v>15000</v>
      </c>
      <c r="W31160" t="s">
        <v>166</v>
      </c>
      <c r="X31160" t="s">
        <v>157</v>
      </c>
    </row>
    <row r="31161" spans="1:24" x14ac:dyDescent="0.25">
      <c r="A31161" s="7">
        <v>44825</v>
      </c>
      <c r="W31161" t="s">
        <v>166</v>
      </c>
      <c r="X31161" t="s">
        <v>157</v>
      </c>
    </row>
    <row r="31162" spans="1:24" x14ac:dyDescent="0.25">
      <c r="A31162" s="7">
        <v>44826</v>
      </c>
      <c r="B31162">
        <v>10500</v>
      </c>
      <c r="C31162">
        <v>11500</v>
      </c>
      <c r="D31162">
        <v>15000</v>
      </c>
      <c r="E31162">
        <v>32000</v>
      </c>
      <c r="F31162">
        <v>22000</v>
      </c>
      <c r="G31162">
        <v>55000</v>
      </c>
      <c r="H31162">
        <v>55000</v>
      </c>
      <c r="I31162">
        <v>110000</v>
      </c>
      <c r="J31162">
        <v>30000</v>
      </c>
      <c r="K31162">
        <v>26000</v>
      </c>
      <c r="L31162">
        <v>13500</v>
      </c>
      <c r="M31162">
        <v>15000</v>
      </c>
      <c r="N31162">
        <v>11000</v>
      </c>
      <c r="P31162">
        <v>15000</v>
      </c>
      <c r="W31162" t="s">
        <v>166</v>
      </c>
      <c r="X31162" t="s">
        <v>157</v>
      </c>
    </row>
    <row r="31163" spans="1:24" x14ac:dyDescent="0.25">
      <c r="A31163" s="7">
        <v>44827</v>
      </c>
      <c r="B31163">
        <v>10500</v>
      </c>
      <c r="C31163">
        <v>11500</v>
      </c>
      <c r="D31163">
        <v>15000</v>
      </c>
      <c r="E31163">
        <v>32000</v>
      </c>
      <c r="F31163">
        <v>22000</v>
      </c>
      <c r="G31163">
        <v>50000</v>
      </c>
      <c r="H31163">
        <v>55000</v>
      </c>
      <c r="I31163">
        <v>110000</v>
      </c>
      <c r="J31163">
        <v>30000</v>
      </c>
      <c r="K31163">
        <v>26000</v>
      </c>
      <c r="L31163">
        <v>13500</v>
      </c>
      <c r="M31163">
        <v>14000</v>
      </c>
      <c r="N31163">
        <v>11000</v>
      </c>
      <c r="P31163">
        <v>14000</v>
      </c>
      <c r="W31163" t="s">
        <v>166</v>
      </c>
      <c r="X31163" t="s">
        <v>157</v>
      </c>
    </row>
    <row r="31164" spans="1:24" x14ac:dyDescent="0.25">
      <c r="A31164" s="7">
        <v>44828</v>
      </c>
      <c r="W31164" t="s">
        <v>166</v>
      </c>
      <c r="X31164" t="s">
        <v>157</v>
      </c>
    </row>
    <row r="31165" spans="1:24" x14ac:dyDescent="0.25">
      <c r="A31165" s="7">
        <v>44829</v>
      </c>
      <c r="W31165" t="s">
        <v>166</v>
      </c>
      <c r="X31165" t="s">
        <v>157</v>
      </c>
    </row>
    <row r="31166" spans="1:24" x14ac:dyDescent="0.25">
      <c r="A31166" s="7">
        <v>44830</v>
      </c>
      <c r="B31166">
        <v>10500</v>
      </c>
      <c r="C31166">
        <v>11500</v>
      </c>
      <c r="D31166">
        <v>15000</v>
      </c>
      <c r="E31166">
        <v>32000</v>
      </c>
      <c r="F31166">
        <v>22000</v>
      </c>
      <c r="G31166">
        <v>50000</v>
      </c>
      <c r="H31166">
        <v>55000</v>
      </c>
      <c r="I31166">
        <v>110000</v>
      </c>
      <c r="J31166">
        <v>33000</v>
      </c>
      <c r="K31166">
        <v>24000</v>
      </c>
      <c r="L31166">
        <v>13500</v>
      </c>
      <c r="M31166">
        <v>14000</v>
      </c>
      <c r="N31166">
        <v>11000</v>
      </c>
      <c r="P31166">
        <v>14000</v>
      </c>
      <c r="W31166" t="s">
        <v>166</v>
      </c>
      <c r="X31166" t="s">
        <v>157</v>
      </c>
    </row>
    <row r="31167" spans="1:24" x14ac:dyDescent="0.25">
      <c r="A31167" s="7">
        <v>44831</v>
      </c>
      <c r="W31167" t="s">
        <v>166</v>
      </c>
      <c r="X31167" t="s">
        <v>157</v>
      </c>
    </row>
    <row r="31168" spans="1:24" x14ac:dyDescent="0.25">
      <c r="A31168" s="7">
        <v>44832</v>
      </c>
      <c r="B31168">
        <v>10500</v>
      </c>
      <c r="C31168">
        <v>11500</v>
      </c>
      <c r="D31168">
        <v>15000</v>
      </c>
      <c r="E31168">
        <v>34000</v>
      </c>
      <c r="F31168">
        <v>20000</v>
      </c>
      <c r="G31168">
        <v>50000</v>
      </c>
      <c r="H31168">
        <v>58000</v>
      </c>
      <c r="I31168">
        <v>110000</v>
      </c>
      <c r="J31168">
        <v>33000</v>
      </c>
      <c r="K31168">
        <v>23500</v>
      </c>
      <c r="L31168">
        <v>13500</v>
      </c>
      <c r="M31168">
        <v>14000</v>
      </c>
      <c r="N31168">
        <v>11000</v>
      </c>
      <c r="P31168">
        <v>14000</v>
      </c>
      <c r="W31168" t="s">
        <v>166</v>
      </c>
      <c r="X31168" t="s">
        <v>157</v>
      </c>
    </row>
    <row r="31169" spans="1:24" x14ac:dyDescent="0.25">
      <c r="A31169" s="7">
        <v>44833</v>
      </c>
      <c r="W31169" t="s">
        <v>166</v>
      </c>
      <c r="X31169" t="s">
        <v>157</v>
      </c>
    </row>
    <row r="31170" spans="1:24" x14ac:dyDescent="0.25">
      <c r="A31170" s="7">
        <v>44834</v>
      </c>
      <c r="B31170">
        <v>10500</v>
      </c>
      <c r="C31170">
        <v>11500</v>
      </c>
      <c r="D31170">
        <v>15000</v>
      </c>
      <c r="E31170">
        <v>34000</v>
      </c>
      <c r="F31170">
        <v>22000</v>
      </c>
      <c r="G31170">
        <v>50000</v>
      </c>
      <c r="H31170">
        <v>50000</v>
      </c>
      <c r="I31170">
        <v>110000</v>
      </c>
      <c r="J31170">
        <v>31000</v>
      </c>
      <c r="K31170">
        <v>24000</v>
      </c>
      <c r="L31170">
        <v>13500</v>
      </c>
      <c r="M31170">
        <v>14000</v>
      </c>
      <c r="N31170">
        <v>11000</v>
      </c>
      <c r="P31170">
        <v>14000</v>
      </c>
      <c r="W31170" t="s">
        <v>166</v>
      </c>
      <c r="X31170" t="s">
        <v>157</v>
      </c>
    </row>
    <row r="31171" spans="1:24" x14ac:dyDescent="0.25">
      <c r="A31171" s="7">
        <v>44835</v>
      </c>
      <c r="B31171">
        <v>10500</v>
      </c>
      <c r="C31171">
        <v>11500</v>
      </c>
      <c r="D31171">
        <v>15000</v>
      </c>
      <c r="E31171">
        <v>34000</v>
      </c>
      <c r="F31171">
        <v>22000</v>
      </c>
      <c r="G31171">
        <v>50000</v>
      </c>
      <c r="H31171">
        <v>50000</v>
      </c>
      <c r="I31171">
        <v>110000</v>
      </c>
      <c r="J31171">
        <v>31000</v>
      </c>
      <c r="K31171">
        <v>24000</v>
      </c>
      <c r="L31171">
        <v>13500</v>
      </c>
      <c r="M31171">
        <v>14000</v>
      </c>
      <c r="N31171">
        <v>11000</v>
      </c>
      <c r="P31171">
        <v>14000</v>
      </c>
      <c r="W31171" t="s">
        <v>166</v>
      </c>
      <c r="X31171" t="s">
        <v>157</v>
      </c>
    </row>
    <row r="31172" spans="1:24" x14ac:dyDescent="0.25">
      <c r="A31172" s="7">
        <v>44836</v>
      </c>
      <c r="B31172">
        <v>10500</v>
      </c>
      <c r="C31172">
        <v>11500</v>
      </c>
      <c r="D31172">
        <v>15000</v>
      </c>
      <c r="E31172">
        <v>34000</v>
      </c>
      <c r="F31172">
        <v>22000</v>
      </c>
      <c r="G31172">
        <v>50000</v>
      </c>
      <c r="H31172">
        <v>50000</v>
      </c>
      <c r="I31172">
        <v>110000</v>
      </c>
      <c r="J31172">
        <v>31000</v>
      </c>
      <c r="K31172">
        <v>24000</v>
      </c>
      <c r="L31172">
        <v>13500</v>
      </c>
      <c r="M31172">
        <v>14000</v>
      </c>
      <c r="N31172">
        <v>11000</v>
      </c>
      <c r="P31172">
        <v>14000</v>
      </c>
      <c r="W31172" t="s">
        <v>166</v>
      </c>
      <c r="X31172" t="s">
        <v>157</v>
      </c>
    </row>
    <row r="31173" spans="1:24" x14ac:dyDescent="0.25">
      <c r="A31173" s="7">
        <v>44837</v>
      </c>
      <c r="B31173">
        <v>10500</v>
      </c>
      <c r="C31173">
        <v>11500</v>
      </c>
      <c r="D31173">
        <v>15000</v>
      </c>
      <c r="E31173">
        <v>34000</v>
      </c>
      <c r="F31173">
        <v>22000</v>
      </c>
      <c r="G31173">
        <v>50000</v>
      </c>
      <c r="H31173">
        <v>50000</v>
      </c>
      <c r="I31173">
        <v>110000</v>
      </c>
      <c r="J31173">
        <v>31000</v>
      </c>
      <c r="K31173">
        <v>23500</v>
      </c>
      <c r="L31173">
        <v>13500</v>
      </c>
      <c r="M31173">
        <v>14000</v>
      </c>
      <c r="N31173">
        <v>11000</v>
      </c>
      <c r="P31173">
        <v>14000</v>
      </c>
      <c r="W31173" t="s">
        <v>166</v>
      </c>
      <c r="X31173" t="s">
        <v>157</v>
      </c>
    </row>
    <row r="31174" spans="1:24" x14ac:dyDescent="0.25">
      <c r="A31174" s="7">
        <v>44838</v>
      </c>
      <c r="B31174">
        <v>10500</v>
      </c>
      <c r="C31174">
        <v>11500</v>
      </c>
      <c r="D31174">
        <v>15000</v>
      </c>
      <c r="E31174">
        <v>34000</v>
      </c>
      <c r="F31174">
        <v>22000</v>
      </c>
      <c r="G31174">
        <v>50000</v>
      </c>
      <c r="H31174">
        <v>50000</v>
      </c>
      <c r="I31174">
        <v>110000</v>
      </c>
      <c r="J31174">
        <v>30000</v>
      </c>
      <c r="K31174">
        <v>23000</v>
      </c>
      <c r="L31174">
        <v>13500</v>
      </c>
      <c r="M31174">
        <v>14000</v>
      </c>
      <c r="N31174">
        <v>11000</v>
      </c>
      <c r="P31174">
        <v>14000</v>
      </c>
      <c r="W31174" t="s">
        <v>166</v>
      </c>
      <c r="X31174" t="s">
        <v>157</v>
      </c>
    </row>
    <row r="31175" spans="1:24" x14ac:dyDescent="0.25">
      <c r="A31175" s="7">
        <v>44839</v>
      </c>
      <c r="B31175">
        <v>10500</v>
      </c>
      <c r="C31175">
        <v>11500</v>
      </c>
      <c r="D31175">
        <v>15000</v>
      </c>
      <c r="E31175">
        <v>34000</v>
      </c>
      <c r="F31175">
        <v>22000</v>
      </c>
      <c r="G31175">
        <v>50000</v>
      </c>
      <c r="H31175">
        <v>55000</v>
      </c>
      <c r="I31175">
        <v>110000</v>
      </c>
      <c r="J31175">
        <v>30000</v>
      </c>
      <c r="K31175">
        <v>24000</v>
      </c>
      <c r="L31175">
        <v>13500</v>
      </c>
      <c r="M31175">
        <v>14000</v>
      </c>
      <c r="N31175">
        <v>11000</v>
      </c>
      <c r="P31175">
        <v>14000</v>
      </c>
      <c r="W31175" t="s">
        <v>166</v>
      </c>
      <c r="X31175" t="s">
        <v>157</v>
      </c>
    </row>
    <row r="31176" spans="1:24" x14ac:dyDescent="0.25">
      <c r="A31176" s="7">
        <v>44840</v>
      </c>
      <c r="B31176">
        <v>10500</v>
      </c>
      <c r="C31176">
        <v>11500</v>
      </c>
      <c r="D31176">
        <v>15000</v>
      </c>
      <c r="E31176">
        <v>34000</v>
      </c>
      <c r="F31176">
        <v>22000</v>
      </c>
      <c r="G31176">
        <v>50000</v>
      </c>
      <c r="H31176">
        <v>45000</v>
      </c>
      <c r="I31176">
        <v>110000</v>
      </c>
      <c r="J31176">
        <v>30000</v>
      </c>
      <c r="K31176">
        <v>24000</v>
      </c>
      <c r="L31176">
        <v>13500</v>
      </c>
      <c r="M31176">
        <v>14000</v>
      </c>
      <c r="N31176">
        <v>11000</v>
      </c>
      <c r="P31176">
        <v>14000</v>
      </c>
      <c r="W31176" t="s">
        <v>166</v>
      </c>
      <c r="X31176" t="s">
        <v>157</v>
      </c>
    </row>
    <row r="31177" spans="1:24" x14ac:dyDescent="0.25">
      <c r="A31177" s="7">
        <v>44841</v>
      </c>
      <c r="B31177">
        <v>10500</v>
      </c>
      <c r="C31177">
        <v>11500</v>
      </c>
      <c r="D31177">
        <v>15000</v>
      </c>
      <c r="E31177">
        <v>34000</v>
      </c>
      <c r="F31177">
        <v>22000</v>
      </c>
      <c r="G31177">
        <v>45000</v>
      </c>
      <c r="H31177">
        <v>40000</v>
      </c>
      <c r="I31177">
        <v>110000</v>
      </c>
      <c r="J31177">
        <v>30000</v>
      </c>
      <c r="K31177">
        <v>23500</v>
      </c>
      <c r="L31177">
        <v>13500</v>
      </c>
      <c r="M31177">
        <v>14000</v>
      </c>
      <c r="N31177">
        <v>11000</v>
      </c>
      <c r="P31177">
        <v>14000</v>
      </c>
      <c r="W31177" t="s">
        <v>166</v>
      </c>
      <c r="X31177" t="s">
        <v>157</v>
      </c>
    </row>
    <row r="31178" spans="1:24" x14ac:dyDescent="0.25">
      <c r="A31178" s="7">
        <v>44842</v>
      </c>
      <c r="W31178" t="s">
        <v>166</v>
      </c>
      <c r="X31178" t="s">
        <v>157</v>
      </c>
    </row>
    <row r="31179" spans="1:24" x14ac:dyDescent="0.25">
      <c r="A31179" s="7">
        <v>44843</v>
      </c>
      <c r="B31179">
        <v>10500</v>
      </c>
      <c r="C31179">
        <v>11500</v>
      </c>
      <c r="D31179">
        <v>15000</v>
      </c>
      <c r="E31179">
        <v>34000</v>
      </c>
      <c r="F31179">
        <v>22000</v>
      </c>
      <c r="G31179">
        <v>45000</v>
      </c>
      <c r="H31179">
        <v>40000</v>
      </c>
      <c r="I31179">
        <v>110000</v>
      </c>
      <c r="J31179">
        <v>30000</v>
      </c>
      <c r="K31179">
        <v>23500</v>
      </c>
      <c r="L31179">
        <v>13500</v>
      </c>
      <c r="M31179">
        <v>14000</v>
      </c>
      <c r="N31179">
        <v>11000</v>
      </c>
      <c r="P31179">
        <v>14000</v>
      </c>
      <c r="W31179" t="s">
        <v>166</v>
      </c>
      <c r="X31179" t="s">
        <v>157</v>
      </c>
    </row>
    <row r="31180" spans="1:24" x14ac:dyDescent="0.25">
      <c r="A31180" s="7">
        <v>44844</v>
      </c>
      <c r="W31180" t="s">
        <v>166</v>
      </c>
      <c r="X31180" t="s">
        <v>157</v>
      </c>
    </row>
    <row r="31181" spans="1:24" x14ac:dyDescent="0.25">
      <c r="A31181" s="7">
        <v>44845</v>
      </c>
      <c r="B31181">
        <v>10500</v>
      </c>
      <c r="C31181">
        <v>11500</v>
      </c>
      <c r="D31181">
        <v>15000</v>
      </c>
      <c r="E31181">
        <v>35000</v>
      </c>
      <c r="F31181">
        <v>22000</v>
      </c>
      <c r="G31181">
        <v>45000</v>
      </c>
      <c r="H31181">
        <v>40000</v>
      </c>
      <c r="I31181">
        <v>110000</v>
      </c>
      <c r="J31181">
        <v>30000</v>
      </c>
      <c r="K31181">
        <v>26000</v>
      </c>
      <c r="L31181">
        <v>13500</v>
      </c>
      <c r="M31181">
        <v>14000</v>
      </c>
      <c r="N31181">
        <v>11000</v>
      </c>
      <c r="P31181">
        <v>14000</v>
      </c>
      <c r="W31181" t="s">
        <v>166</v>
      </c>
      <c r="X31181" t="s">
        <v>157</v>
      </c>
    </row>
    <row r="31182" spans="1:24" x14ac:dyDescent="0.25">
      <c r="A31182" s="7">
        <v>44846</v>
      </c>
      <c r="B31182">
        <v>10500</v>
      </c>
      <c r="C31182">
        <v>11500</v>
      </c>
      <c r="D31182">
        <v>15000</v>
      </c>
      <c r="E31182">
        <v>35000</v>
      </c>
      <c r="F31182">
        <v>22000</v>
      </c>
      <c r="G31182">
        <v>45000</v>
      </c>
      <c r="H31182">
        <v>40000</v>
      </c>
      <c r="I31182">
        <v>110000</v>
      </c>
      <c r="J31182">
        <v>30000</v>
      </c>
      <c r="K31182">
        <v>26000</v>
      </c>
      <c r="L31182">
        <v>13500</v>
      </c>
      <c r="M31182">
        <v>14000</v>
      </c>
      <c r="N31182">
        <v>11000</v>
      </c>
      <c r="P31182">
        <v>14000</v>
      </c>
      <c r="W31182" t="s">
        <v>166</v>
      </c>
      <c r="X31182" t="s">
        <v>157</v>
      </c>
    </row>
    <row r="31183" spans="1:24" x14ac:dyDescent="0.25">
      <c r="A31183" s="7">
        <v>44847</v>
      </c>
      <c r="W31183" t="s">
        <v>166</v>
      </c>
      <c r="X31183" t="s">
        <v>157</v>
      </c>
    </row>
    <row r="31184" spans="1:24" x14ac:dyDescent="0.25">
      <c r="A31184" s="7">
        <v>44848</v>
      </c>
      <c r="B31184">
        <v>10500</v>
      </c>
      <c r="C31184">
        <v>11500</v>
      </c>
      <c r="D31184">
        <v>15000</v>
      </c>
      <c r="E31184">
        <v>35000</v>
      </c>
      <c r="F31184">
        <v>22000</v>
      </c>
      <c r="G31184">
        <v>45000</v>
      </c>
      <c r="H31184">
        <v>40000</v>
      </c>
      <c r="I31184">
        <v>110000</v>
      </c>
      <c r="J31184">
        <v>30000</v>
      </c>
      <c r="K31184">
        <v>25000</v>
      </c>
      <c r="L31184">
        <v>13500</v>
      </c>
      <c r="M31184">
        <v>14000</v>
      </c>
      <c r="N31184">
        <v>11000</v>
      </c>
      <c r="P31184">
        <v>14000</v>
      </c>
      <c r="W31184" t="s">
        <v>166</v>
      </c>
      <c r="X31184" t="s">
        <v>157</v>
      </c>
    </row>
    <row r="31185" spans="1:24" x14ac:dyDescent="0.25">
      <c r="A31185" s="7">
        <v>44849</v>
      </c>
      <c r="W31185" t="s">
        <v>166</v>
      </c>
      <c r="X31185" t="s">
        <v>157</v>
      </c>
    </row>
    <row r="31186" spans="1:24" x14ac:dyDescent="0.25">
      <c r="A31186" s="7">
        <v>44850</v>
      </c>
      <c r="W31186" t="s">
        <v>166</v>
      </c>
      <c r="X31186" t="s">
        <v>157</v>
      </c>
    </row>
    <row r="31187" spans="1:24" x14ac:dyDescent="0.25">
      <c r="A31187" s="7">
        <v>44851</v>
      </c>
      <c r="B31187">
        <v>10500</v>
      </c>
      <c r="C31187">
        <v>11500</v>
      </c>
      <c r="D31187">
        <v>15000</v>
      </c>
      <c r="E31187">
        <v>35000</v>
      </c>
      <c r="F31187">
        <v>22000</v>
      </c>
      <c r="G31187">
        <v>45000</v>
      </c>
      <c r="H31187">
        <v>40000</v>
      </c>
      <c r="I31187">
        <v>110000</v>
      </c>
      <c r="J31187">
        <v>30000</v>
      </c>
      <c r="K31187">
        <v>25000</v>
      </c>
      <c r="L31187">
        <v>13500</v>
      </c>
      <c r="M31187">
        <v>14000</v>
      </c>
      <c r="N31187">
        <v>11000</v>
      </c>
      <c r="P31187">
        <v>14000</v>
      </c>
      <c r="W31187" t="s">
        <v>166</v>
      </c>
      <c r="X31187" t="s">
        <v>157</v>
      </c>
    </row>
    <row r="31188" spans="1:24" x14ac:dyDescent="0.25">
      <c r="A31188" s="7">
        <v>44852</v>
      </c>
      <c r="B31188">
        <v>10500</v>
      </c>
      <c r="C31188">
        <v>11500</v>
      </c>
      <c r="D31188">
        <v>15000</v>
      </c>
      <c r="E31188">
        <v>35000</v>
      </c>
      <c r="F31188">
        <v>22000</v>
      </c>
      <c r="G31188">
        <v>45000</v>
      </c>
      <c r="H31188">
        <v>40000</v>
      </c>
      <c r="I31188">
        <v>110000</v>
      </c>
      <c r="J31188">
        <v>30000</v>
      </c>
      <c r="K31188">
        <v>25000</v>
      </c>
      <c r="L31188">
        <v>13500</v>
      </c>
      <c r="M31188">
        <v>14000</v>
      </c>
      <c r="N31188">
        <v>11000</v>
      </c>
      <c r="P31188">
        <v>14000</v>
      </c>
      <c r="W31188" t="s">
        <v>166</v>
      </c>
      <c r="X31188" t="s">
        <v>157</v>
      </c>
    </row>
    <row r="31189" spans="1:24" x14ac:dyDescent="0.25">
      <c r="A31189" s="7">
        <v>44853</v>
      </c>
      <c r="B31189">
        <v>10500</v>
      </c>
      <c r="C31189">
        <v>11500</v>
      </c>
      <c r="D31189">
        <v>15000</v>
      </c>
      <c r="E31189">
        <v>34000</v>
      </c>
      <c r="F31189">
        <v>20000</v>
      </c>
      <c r="G31189">
        <v>35000</v>
      </c>
      <c r="H31189">
        <v>35000</v>
      </c>
      <c r="I31189">
        <v>110000</v>
      </c>
      <c r="J31189">
        <v>28000</v>
      </c>
      <c r="K31189">
        <v>27000</v>
      </c>
      <c r="L31189">
        <v>13500</v>
      </c>
      <c r="M31189">
        <v>16000</v>
      </c>
      <c r="N31189">
        <v>11000</v>
      </c>
      <c r="P31189">
        <v>16000</v>
      </c>
      <c r="W31189" t="s">
        <v>166</v>
      </c>
      <c r="X31189" t="s">
        <v>157</v>
      </c>
    </row>
    <row r="31190" spans="1:24" x14ac:dyDescent="0.25">
      <c r="A31190" s="7">
        <v>44854</v>
      </c>
      <c r="W31190" t="s">
        <v>166</v>
      </c>
      <c r="X31190" t="s">
        <v>157</v>
      </c>
    </row>
    <row r="31191" spans="1:24" x14ac:dyDescent="0.25">
      <c r="A31191" s="7">
        <v>44855</v>
      </c>
      <c r="B31191">
        <v>10500</v>
      </c>
      <c r="C31191">
        <v>11500</v>
      </c>
      <c r="D31191">
        <v>15000</v>
      </c>
      <c r="E31191">
        <v>35000</v>
      </c>
      <c r="F31191">
        <v>22000</v>
      </c>
      <c r="G31191">
        <v>35000</v>
      </c>
      <c r="H31191">
        <v>35000</v>
      </c>
      <c r="I31191">
        <v>110000</v>
      </c>
      <c r="J31191">
        <v>30000</v>
      </c>
      <c r="K31191">
        <v>26000</v>
      </c>
      <c r="L31191">
        <v>13000</v>
      </c>
      <c r="M31191">
        <v>16000</v>
      </c>
      <c r="N31191">
        <v>11000</v>
      </c>
      <c r="P31191">
        <v>16000</v>
      </c>
      <c r="W31191" t="s">
        <v>166</v>
      </c>
      <c r="X31191" t="s">
        <v>157</v>
      </c>
    </row>
    <row r="31192" spans="1:24" x14ac:dyDescent="0.25">
      <c r="A31192" s="7">
        <v>44856</v>
      </c>
      <c r="W31192" t="s">
        <v>166</v>
      </c>
      <c r="X31192" t="s">
        <v>157</v>
      </c>
    </row>
    <row r="31193" spans="1:24" x14ac:dyDescent="0.25">
      <c r="A31193" s="7">
        <v>44857</v>
      </c>
      <c r="B31193">
        <v>10500</v>
      </c>
      <c r="C31193">
        <v>11500</v>
      </c>
      <c r="D31193">
        <v>16000</v>
      </c>
      <c r="E31193">
        <v>35000</v>
      </c>
      <c r="F31193">
        <v>22000</v>
      </c>
      <c r="G31193">
        <v>35000</v>
      </c>
      <c r="H31193">
        <v>35000</v>
      </c>
      <c r="I31193">
        <v>110000</v>
      </c>
      <c r="J31193">
        <v>30000</v>
      </c>
      <c r="K31193">
        <v>26000</v>
      </c>
      <c r="L31193">
        <v>13000</v>
      </c>
      <c r="M31193">
        <v>16000</v>
      </c>
      <c r="N31193">
        <v>11000</v>
      </c>
      <c r="P31193">
        <v>16000</v>
      </c>
      <c r="W31193" t="s">
        <v>166</v>
      </c>
      <c r="X31193" t="s">
        <v>157</v>
      </c>
    </row>
    <row r="31194" spans="1:24" x14ac:dyDescent="0.25">
      <c r="A31194" s="7">
        <v>44858</v>
      </c>
      <c r="B31194">
        <v>10500</v>
      </c>
      <c r="C31194">
        <v>11500</v>
      </c>
      <c r="D31194">
        <v>16000</v>
      </c>
      <c r="E31194">
        <v>35000</v>
      </c>
      <c r="F31194">
        <v>22000</v>
      </c>
      <c r="G31194">
        <v>35000</v>
      </c>
      <c r="H31194">
        <v>35000</v>
      </c>
      <c r="I31194">
        <v>110000</v>
      </c>
      <c r="J31194">
        <v>30000</v>
      </c>
      <c r="K31194">
        <v>26000</v>
      </c>
      <c r="L31194">
        <v>13000</v>
      </c>
      <c r="M31194">
        <v>16000</v>
      </c>
      <c r="N31194">
        <v>11000</v>
      </c>
      <c r="P31194">
        <v>16000</v>
      </c>
      <c r="W31194" t="s">
        <v>166</v>
      </c>
      <c r="X31194" t="s">
        <v>157</v>
      </c>
    </row>
    <row r="31195" spans="1:24" x14ac:dyDescent="0.25">
      <c r="A31195" s="7">
        <v>44859</v>
      </c>
      <c r="B31195">
        <v>10500</v>
      </c>
      <c r="C31195">
        <v>11500</v>
      </c>
      <c r="D31195">
        <v>16000</v>
      </c>
      <c r="E31195">
        <v>35000</v>
      </c>
      <c r="F31195">
        <v>22000</v>
      </c>
      <c r="G31195">
        <v>35000</v>
      </c>
      <c r="H31195">
        <v>35000</v>
      </c>
      <c r="I31195">
        <v>110000</v>
      </c>
      <c r="J31195">
        <v>30000</v>
      </c>
      <c r="K31195">
        <v>26000</v>
      </c>
      <c r="L31195">
        <v>13000</v>
      </c>
      <c r="M31195">
        <v>16000</v>
      </c>
      <c r="N31195">
        <v>11000</v>
      </c>
      <c r="P31195">
        <v>16000</v>
      </c>
      <c r="W31195" t="s">
        <v>166</v>
      </c>
      <c r="X31195" t="s">
        <v>157</v>
      </c>
    </row>
    <row r="31196" spans="1:24" x14ac:dyDescent="0.25">
      <c r="A31196" s="7">
        <v>44860</v>
      </c>
      <c r="B31196">
        <v>10500</v>
      </c>
      <c r="C31196">
        <v>11500</v>
      </c>
      <c r="D31196">
        <v>15000</v>
      </c>
      <c r="E31196">
        <v>34000</v>
      </c>
      <c r="F31196">
        <v>22000</v>
      </c>
      <c r="G31196">
        <v>40000</v>
      </c>
      <c r="H31196">
        <v>35000</v>
      </c>
      <c r="I31196">
        <v>110000</v>
      </c>
      <c r="J31196">
        <v>32000</v>
      </c>
      <c r="K31196">
        <v>26000</v>
      </c>
      <c r="L31196">
        <v>13000</v>
      </c>
      <c r="M31196">
        <v>16000</v>
      </c>
      <c r="N31196">
        <v>11000</v>
      </c>
      <c r="P31196">
        <v>16000</v>
      </c>
      <c r="W31196" t="s">
        <v>166</v>
      </c>
      <c r="X31196" t="s">
        <v>157</v>
      </c>
    </row>
    <row r="31197" spans="1:24" x14ac:dyDescent="0.25">
      <c r="A31197" s="7">
        <v>44861</v>
      </c>
      <c r="B31197">
        <v>10500</v>
      </c>
      <c r="C31197">
        <v>11500</v>
      </c>
      <c r="D31197">
        <v>16000</v>
      </c>
      <c r="E31197">
        <v>32000</v>
      </c>
      <c r="F31197">
        <v>22000</v>
      </c>
      <c r="G31197">
        <v>35000</v>
      </c>
      <c r="H31197">
        <v>30000</v>
      </c>
      <c r="I31197">
        <v>110000</v>
      </c>
      <c r="J31197">
        <v>32000</v>
      </c>
      <c r="K31197">
        <v>27000</v>
      </c>
      <c r="L31197">
        <v>13000</v>
      </c>
      <c r="M31197">
        <v>16000</v>
      </c>
      <c r="N31197">
        <v>11000</v>
      </c>
      <c r="P31197">
        <v>16000</v>
      </c>
      <c r="W31197" t="s">
        <v>166</v>
      </c>
      <c r="X31197" t="s">
        <v>157</v>
      </c>
    </row>
    <row r="31198" spans="1:24" x14ac:dyDescent="0.25">
      <c r="A31198" s="7">
        <v>44862</v>
      </c>
      <c r="B31198">
        <v>10500</v>
      </c>
      <c r="C31198">
        <v>11500</v>
      </c>
      <c r="D31198">
        <v>16000</v>
      </c>
      <c r="E31198">
        <v>38000</v>
      </c>
      <c r="F31198">
        <v>22000</v>
      </c>
      <c r="G31198">
        <v>35000</v>
      </c>
      <c r="H31198">
        <v>30000</v>
      </c>
      <c r="I31198">
        <v>110000</v>
      </c>
      <c r="J31198">
        <v>32000</v>
      </c>
      <c r="K31198">
        <v>26000</v>
      </c>
      <c r="L31198">
        <v>13000</v>
      </c>
      <c r="M31198">
        <v>16000</v>
      </c>
      <c r="N31198">
        <v>11000</v>
      </c>
      <c r="P31198">
        <v>16000</v>
      </c>
      <c r="W31198" t="s">
        <v>166</v>
      </c>
      <c r="X31198" t="s">
        <v>157</v>
      </c>
    </row>
    <row r="31199" spans="1:24" x14ac:dyDescent="0.25">
      <c r="A31199" s="7">
        <v>44863</v>
      </c>
      <c r="B31199">
        <v>10500</v>
      </c>
      <c r="C31199">
        <v>11500</v>
      </c>
      <c r="D31199">
        <v>16000</v>
      </c>
      <c r="E31199">
        <v>38000</v>
      </c>
      <c r="F31199">
        <v>22000</v>
      </c>
      <c r="G31199">
        <v>35000</v>
      </c>
      <c r="H31199">
        <v>30000</v>
      </c>
      <c r="I31199">
        <v>110000</v>
      </c>
      <c r="J31199">
        <v>32000</v>
      </c>
      <c r="K31199">
        <v>26000</v>
      </c>
      <c r="L31199">
        <v>13000</v>
      </c>
      <c r="M31199">
        <v>16000</v>
      </c>
      <c r="N31199">
        <v>11000</v>
      </c>
      <c r="P31199">
        <v>16000</v>
      </c>
      <c r="W31199" t="s">
        <v>166</v>
      </c>
      <c r="X31199" t="s">
        <v>157</v>
      </c>
    </row>
    <row r="31200" spans="1:24" x14ac:dyDescent="0.25">
      <c r="A31200" s="7">
        <v>44864</v>
      </c>
      <c r="B31200">
        <v>10500</v>
      </c>
      <c r="C31200">
        <v>11500</v>
      </c>
      <c r="D31200">
        <v>16000</v>
      </c>
      <c r="E31200">
        <v>36000</v>
      </c>
      <c r="F31200">
        <v>22000</v>
      </c>
      <c r="G31200">
        <v>35000</v>
      </c>
      <c r="H31200">
        <v>30000</v>
      </c>
      <c r="I31200">
        <v>110000</v>
      </c>
      <c r="J31200">
        <v>32000</v>
      </c>
      <c r="K31200">
        <v>26000</v>
      </c>
      <c r="L31200">
        <v>13000</v>
      </c>
      <c r="M31200">
        <v>16000</v>
      </c>
      <c r="N31200">
        <v>11000</v>
      </c>
      <c r="P31200">
        <v>16000</v>
      </c>
      <c r="W31200" t="s">
        <v>166</v>
      </c>
      <c r="X31200" t="s">
        <v>157</v>
      </c>
    </row>
    <row r="31201" spans="1:24" x14ac:dyDescent="0.25">
      <c r="A31201" s="7">
        <v>44865</v>
      </c>
      <c r="W31201" t="s">
        <v>166</v>
      </c>
      <c r="X31201" t="s">
        <v>157</v>
      </c>
    </row>
    <row r="31202" spans="1:24" x14ac:dyDescent="0.25">
      <c r="A31202" s="7">
        <v>44866</v>
      </c>
      <c r="B31202">
        <v>10500</v>
      </c>
      <c r="C31202">
        <v>11500</v>
      </c>
      <c r="D31202">
        <v>16000</v>
      </c>
      <c r="E31202">
        <v>32000</v>
      </c>
      <c r="F31202">
        <v>22000</v>
      </c>
      <c r="G31202">
        <v>35000</v>
      </c>
      <c r="H31202">
        <v>30000</v>
      </c>
      <c r="I31202">
        <v>110000</v>
      </c>
      <c r="J31202">
        <v>32000</v>
      </c>
      <c r="K31202">
        <v>26000</v>
      </c>
      <c r="L31202">
        <v>13000</v>
      </c>
      <c r="M31202">
        <v>16000</v>
      </c>
      <c r="N31202">
        <v>11000</v>
      </c>
      <c r="P31202">
        <v>13000</v>
      </c>
      <c r="W31202" t="s">
        <v>166</v>
      </c>
      <c r="X31202" t="s">
        <v>157</v>
      </c>
    </row>
    <row r="31203" spans="1:24" x14ac:dyDescent="0.25">
      <c r="A31203" s="7">
        <v>44867</v>
      </c>
      <c r="B31203">
        <v>10500</v>
      </c>
      <c r="C31203">
        <v>11500</v>
      </c>
      <c r="D31203">
        <v>16000</v>
      </c>
      <c r="E31203">
        <v>36000</v>
      </c>
      <c r="F31203">
        <v>22000</v>
      </c>
      <c r="G31203">
        <v>32000</v>
      </c>
      <c r="H31203">
        <v>28000</v>
      </c>
      <c r="I31203">
        <v>110000</v>
      </c>
      <c r="J31203">
        <v>30000</v>
      </c>
      <c r="K31203">
        <v>26000</v>
      </c>
      <c r="L31203">
        <v>13000</v>
      </c>
      <c r="M31203">
        <v>16000</v>
      </c>
      <c r="N31203">
        <v>11000</v>
      </c>
      <c r="P31203">
        <v>16000</v>
      </c>
      <c r="W31203" t="s">
        <v>166</v>
      </c>
      <c r="X31203" t="s">
        <v>157</v>
      </c>
    </row>
    <row r="31204" spans="1:24" x14ac:dyDescent="0.25">
      <c r="A31204" s="7">
        <v>44868</v>
      </c>
      <c r="W31204" t="s">
        <v>166</v>
      </c>
      <c r="X31204" t="s">
        <v>157</v>
      </c>
    </row>
    <row r="31205" spans="1:24" x14ac:dyDescent="0.25">
      <c r="A31205" s="7">
        <v>44869</v>
      </c>
      <c r="B31205">
        <v>10500</v>
      </c>
      <c r="C31205">
        <v>11500</v>
      </c>
      <c r="D31205">
        <v>16000</v>
      </c>
      <c r="E31205">
        <v>36000</v>
      </c>
      <c r="F31205">
        <v>22000</v>
      </c>
      <c r="G31205">
        <v>35000</v>
      </c>
      <c r="H31205">
        <v>30000</v>
      </c>
      <c r="I31205">
        <v>110000</v>
      </c>
      <c r="J31205">
        <v>32000</v>
      </c>
      <c r="K31205">
        <v>26000</v>
      </c>
      <c r="L31205">
        <v>13000</v>
      </c>
      <c r="M31205">
        <v>16000</v>
      </c>
      <c r="N31205">
        <v>11000</v>
      </c>
      <c r="P31205">
        <v>16000</v>
      </c>
      <c r="W31205" t="s">
        <v>166</v>
      </c>
      <c r="X31205" t="s">
        <v>157</v>
      </c>
    </row>
    <row r="31206" spans="1:24" x14ac:dyDescent="0.25">
      <c r="A31206" s="7">
        <v>44870</v>
      </c>
      <c r="W31206" t="s">
        <v>166</v>
      </c>
      <c r="X31206" t="s">
        <v>157</v>
      </c>
    </row>
    <row r="31207" spans="1:24" x14ac:dyDescent="0.25">
      <c r="A31207" s="7">
        <v>44871</v>
      </c>
      <c r="B31207">
        <v>10500</v>
      </c>
      <c r="C31207">
        <v>11500</v>
      </c>
      <c r="D31207">
        <v>16000</v>
      </c>
      <c r="E31207">
        <v>36000</v>
      </c>
      <c r="F31207">
        <v>22000</v>
      </c>
      <c r="G31207">
        <v>35000</v>
      </c>
      <c r="H31207">
        <v>30000</v>
      </c>
      <c r="I31207">
        <v>110000</v>
      </c>
      <c r="J31207">
        <v>32000</v>
      </c>
      <c r="K31207">
        <v>26000</v>
      </c>
      <c r="L31207">
        <v>13000</v>
      </c>
      <c r="M31207">
        <v>16000</v>
      </c>
      <c r="N31207">
        <v>11000</v>
      </c>
      <c r="P31207">
        <v>16000</v>
      </c>
      <c r="W31207" t="s">
        <v>166</v>
      </c>
      <c r="X31207" t="s">
        <v>157</v>
      </c>
    </row>
    <row r="31208" spans="1:24" x14ac:dyDescent="0.25">
      <c r="A31208" s="7">
        <v>44872</v>
      </c>
      <c r="B31208">
        <v>10500</v>
      </c>
      <c r="C31208">
        <v>11500</v>
      </c>
      <c r="D31208">
        <v>16000</v>
      </c>
      <c r="E31208">
        <v>35000</v>
      </c>
      <c r="F31208">
        <v>22000</v>
      </c>
      <c r="G31208">
        <v>35000</v>
      </c>
      <c r="H31208">
        <v>30000</v>
      </c>
      <c r="I31208">
        <v>110000</v>
      </c>
      <c r="J31208">
        <v>32000</v>
      </c>
      <c r="K31208">
        <v>26000</v>
      </c>
      <c r="L31208">
        <v>13000</v>
      </c>
      <c r="M31208">
        <v>16000</v>
      </c>
      <c r="N31208">
        <v>11000</v>
      </c>
      <c r="P31208">
        <v>16000</v>
      </c>
      <c r="W31208" t="s">
        <v>166</v>
      </c>
      <c r="X31208" t="s">
        <v>157</v>
      </c>
    </row>
    <row r="31209" spans="1:24" x14ac:dyDescent="0.25">
      <c r="A31209" s="7">
        <v>44873</v>
      </c>
      <c r="B31209">
        <v>10500</v>
      </c>
      <c r="C31209">
        <v>11500</v>
      </c>
      <c r="D31209">
        <v>16000</v>
      </c>
      <c r="E31209">
        <v>35000</v>
      </c>
      <c r="F31209">
        <v>22000</v>
      </c>
      <c r="G31209">
        <v>25000</v>
      </c>
      <c r="H31209">
        <v>25000</v>
      </c>
      <c r="I31209">
        <v>110010</v>
      </c>
      <c r="J31209">
        <v>30000</v>
      </c>
      <c r="K31209">
        <v>22000</v>
      </c>
      <c r="L31209">
        <v>13000</v>
      </c>
      <c r="M31209">
        <v>16000</v>
      </c>
      <c r="N31209">
        <v>11000</v>
      </c>
      <c r="P31209">
        <v>16000</v>
      </c>
      <c r="W31209" t="s">
        <v>166</v>
      </c>
      <c r="X31209" t="s">
        <v>157</v>
      </c>
    </row>
    <row r="31210" spans="1:24" x14ac:dyDescent="0.25">
      <c r="A31210" s="7">
        <v>44874</v>
      </c>
      <c r="B31210">
        <v>10500</v>
      </c>
      <c r="C31210">
        <v>11500</v>
      </c>
      <c r="D31210">
        <v>16000</v>
      </c>
      <c r="E31210">
        <v>38000</v>
      </c>
      <c r="F31210">
        <v>22000</v>
      </c>
      <c r="G31210">
        <v>28000</v>
      </c>
      <c r="H31210">
        <v>30000</v>
      </c>
      <c r="I31210">
        <v>110000</v>
      </c>
      <c r="J31210">
        <v>30000</v>
      </c>
      <c r="K31210">
        <v>26000</v>
      </c>
      <c r="L31210">
        <v>13000</v>
      </c>
      <c r="M31210">
        <v>16000</v>
      </c>
      <c r="N31210">
        <v>11000</v>
      </c>
      <c r="P31210">
        <v>16000</v>
      </c>
      <c r="W31210" t="s">
        <v>166</v>
      </c>
      <c r="X31210" t="s">
        <v>157</v>
      </c>
    </row>
    <row r="31211" spans="1:24" x14ac:dyDescent="0.25">
      <c r="A31211" s="7">
        <v>44875</v>
      </c>
      <c r="B31211">
        <v>10500</v>
      </c>
      <c r="C31211">
        <v>11500</v>
      </c>
      <c r="D31211">
        <v>16000</v>
      </c>
      <c r="E31211">
        <v>34000</v>
      </c>
      <c r="F31211">
        <v>22000</v>
      </c>
      <c r="G31211">
        <v>26000</v>
      </c>
      <c r="H31211">
        <v>30000</v>
      </c>
      <c r="I31211">
        <v>110000</v>
      </c>
      <c r="J31211">
        <v>30000</v>
      </c>
      <c r="K31211">
        <v>26000</v>
      </c>
      <c r="L31211">
        <v>13000</v>
      </c>
      <c r="M31211">
        <v>16000</v>
      </c>
      <c r="N31211">
        <v>11000</v>
      </c>
      <c r="P31211">
        <v>16000</v>
      </c>
      <c r="W31211" t="s">
        <v>166</v>
      </c>
      <c r="X31211" t="s">
        <v>157</v>
      </c>
    </row>
    <row r="31212" spans="1:24" x14ac:dyDescent="0.25">
      <c r="A31212" s="7">
        <v>44876</v>
      </c>
      <c r="B31212">
        <v>10500</v>
      </c>
      <c r="C31212">
        <v>11500</v>
      </c>
      <c r="D31212">
        <v>16000</v>
      </c>
      <c r="E31212">
        <v>35000</v>
      </c>
      <c r="F31212">
        <v>22000</v>
      </c>
      <c r="G31212">
        <v>30000</v>
      </c>
      <c r="H31212">
        <v>30000</v>
      </c>
      <c r="I31212">
        <v>110000</v>
      </c>
      <c r="J31212">
        <v>32000</v>
      </c>
      <c r="K31212">
        <v>26000</v>
      </c>
      <c r="L31212">
        <v>13000</v>
      </c>
      <c r="M31212">
        <v>16000</v>
      </c>
      <c r="N31212">
        <v>11000</v>
      </c>
      <c r="P31212">
        <v>16000</v>
      </c>
      <c r="W31212" t="s">
        <v>166</v>
      </c>
      <c r="X31212" t="s">
        <v>157</v>
      </c>
    </row>
    <row r="31213" spans="1:24" x14ac:dyDescent="0.25">
      <c r="A31213" s="7">
        <v>44877</v>
      </c>
      <c r="W31213" t="s">
        <v>166</v>
      </c>
      <c r="X31213" t="s">
        <v>157</v>
      </c>
    </row>
    <row r="31214" spans="1:24" x14ac:dyDescent="0.25">
      <c r="A31214" s="7">
        <v>44878</v>
      </c>
      <c r="B31214">
        <v>10500</v>
      </c>
      <c r="C31214">
        <v>11500</v>
      </c>
      <c r="D31214">
        <v>16000</v>
      </c>
      <c r="E31214">
        <v>35000</v>
      </c>
      <c r="F31214">
        <v>22000</v>
      </c>
      <c r="G31214">
        <v>30000</v>
      </c>
      <c r="H31214">
        <v>30000</v>
      </c>
      <c r="I31214">
        <v>110000</v>
      </c>
      <c r="J31214">
        <v>32000</v>
      </c>
      <c r="K31214">
        <v>26000</v>
      </c>
      <c r="L31214">
        <v>13000</v>
      </c>
      <c r="M31214">
        <v>16000</v>
      </c>
      <c r="N31214">
        <v>11000</v>
      </c>
      <c r="P31214">
        <v>16000</v>
      </c>
      <c r="W31214" t="s">
        <v>166</v>
      </c>
      <c r="X31214" t="s">
        <v>157</v>
      </c>
    </row>
    <row r="31215" spans="1:24" x14ac:dyDescent="0.25">
      <c r="A31215" s="7">
        <v>44879</v>
      </c>
      <c r="B31215">
        <v>10500</v>
      </c>
      <c r="C31215">
        <v>11500</v>
      </c>
      <c r="D31215">
        <v>16000</v>
      </c>
      <c r="E31215">
        <v>34000</v>
      </c>
      <c r="F31215">
        <v>22000</v>
      </c>
      <c r="G31215">
        <v>32000</v>
      </c>
      <c r="H31215">
        <v>30000</v>
      </c>
      <c r="I31215">
        <v>110000</v>
      </c>
      <c r="J31215">
        <v>30000</v>
      </c>
      <c r="K31215">
        <v>26000</v>
      </c>
      <c r="L31215">
        <v>13000</v>
      </c>
      <c r="M31215">
        <v>16000</v>
      </c>
      <c r="N31215">
        <v>11000</v>
      </c>
      <c r="P31215">
        <v>16000</v>
      </c>
      <c r="W31215" t="s">
        <v>166</v>
      </c>
      <c r="X31215" t="s">
        <v>157</v>
      </c>
    </row>
    <row r="31216" spans="1:24" x14ac:dyDescent="0.25">
      <c r="A31216" s="7">
        <v>44880</v>
      </c>
      <c r="B31216">
        <v>10500</v>
      </c>
      <c r="C31216">
        <v>11500</v>
      </c>
      <c r="D31216">
        <v>16000</v>
      </c>
      <c r="E31216">
        <v>34000</v>
      </c>
      <c r="F31216">
        <v>22000</v>
      </c>
      <c r="G31216">
        <v>32000</v>
      </c>
      <c r="H31216">
        <v>30000</v>
      </c>
      <c r="I31216">
        <v>110000</v>
      </c>
      <c r="J31216">
        <v>30000</v>
      </c>
      <c r="K31216">
        <v>26000</v>
      </c>
      <c r="L31216">
        <v>13000</v>
      </c>
      <c r="M31216">
        <v>16000</v>
      </c>
      <c r="N31216">
        <v>11000</v>
      </c>
      <c r="P31216">
        <v>16000</v>
      </c>
      <c r="W31216" t="s">
        <v>166</v>
      </c>
      <c r="X31216" t="s">
        <v>157</v>
      </c>
    </row>
    <row r="31217" spans="1:24" x14ac:dyDescent="0.25">
      <c r="A31217" s="7">
        <v>44881</v>
      </c>
      <c r="B31217">
        <v>10500</v>
      </c>
      <c r="C31217">
        <v>11500</v>
      </c>
      <c r="D31217">
        <v>16000</v>
      </c>
      <c r="E31217">
        <v>35000</v>
      </c>
      <c r="F31217">
        <v>22000</v>
      </c>
      <c r="G31217">
        <v>30000</v>
      </c>
      <c r="H31217">
        <v>35000</v>
      </c>
      <c r="I31217">
        <v>110000</v>
      </c>
      <c r="J31217">
        <v>30000</v>
      </c>
      <c r="K31217">
        <v>26000</v>
      </c>
      <c r="L31217">
        <v>13000</v>
      </c>
      <c r="M31217">
        <v>16000</v>
      </c>
      <c r="N31217">
        <v>11000</v>
      </c>
      <c r="P31217">
        <v>16000</v>
      </c>
      <c r="W31217" t="s">
        <v>166</v>
      </c>
      <c r="X31217" t="s">
        <v>157</v>
      </c>
    </row>
    <row r="31218" spans="1:24" x14ac:dyDescent="0.25">
      <c r="A31218" s="7">
        <v>44882</v>
      </c>
      <c r="W31218" t="s">
        <v>166</v>
      </c>
      <c r="X31218" t="s">
        <v>157</v>
      </c>
    </row>
    <row r="31219" spans="1:24" x14ac:dyDescent="0.25">
      <c r="A31219" s="7">
        <v>44883</v>
      </c>
      <c r="B31219">
        <v>10500</v>
      </c>
      <c r="C31219">
        <v>11500</v>
      </c>
      <c r="D31219">
        <v>16000</v>
      </c>
      <c r="E31219">
        <v>34000</v>
      </c>
      <c r="F31219">
        <v>22000</v>
      </c>
      <c r="G31219">
        <v>30000</v>
      </c>
      <c r="H31219">
        <v>32000</v>
      </c>
      <c r="I31219">
        <v>110000</v>
      </c>
      <c r="J31219">
        <v>33000</v>
      </c>
      <c r="K31219">
        <v>27000</v>
      </c>
      <c r="L31219">
        <v>13000</v>
      </c>
      <c r="M31219">
        <v>16000</v>
      </c>
      <c r="N31219">
        <v>11000</v>
      </c>
      <c r="P31219">
        <v>16000</v>
      </c>
      <c r="W31219" t="s">
        <v>166</v>
      </c>
      <c r="X31219" t="s">
        <v>157</v>
      </c>
    </row>
    <row r="31220" spans="1:24" x14ac:dyDescent="0.25">
      <c r="A31220" s="7">
        <v>44884</v>
      </c>
      <c r="W31220" t="s">
        <v>166</v>
      </c>
      <c r="X31220" t="s">
        <v>157</v>
      </c>
    </row>
    <row r="31221" spans="1:24" x14ac:dyDescent="0.25">
      <c r="A31221" s="7">
        <v>44885</v>
      </c>
      <c r="B31221">
        <v>10500</v>
      </c>
      <c r="C31221">
        <v>11500</v>
      </c>
      <c r="D31221">
        <v>16000</v>
      </c>
      <c r="E31221">
        <v>34000</v>
      </c>
      <c r="F31221">
        <v>22000</v>
      </c>
      <c r="G31221">
        <v>30000</v>
      </c>
      <c r="H31221">
        <v>32000</v>
      </c>
      <c r="I31221">
        <v>110000</v>
      </c>
      <c r="J31221">
        <v>33000</v>
      </c>
      <c r="K31221">
        <v>27000</v>
      </c>
      <c r="L31221">
        <v>13000</v>
      </c>
      <c r="M31221">
        <v>16000</v>
      </c>
      <c r="N31221">
        <v>11000</v>
      </c>
      <c r="P31221">
        <v>16000</v>
      </c>
      <c r="W31221" t="s">
        <v>166</v>
      </c>
      <c r="X31221" t="s">
        <v>157</v>
      </c>
    </row>
    <row r="31222" spans="1:24" x14ac:dyDescent="0.25">
      <c r="A31222" s="7">
        <v>44886</v>
      </c>
      <c r="W31222" t="s">
        <v>166</v>
      </c>
      <c r="X31222" t="s">
        <v>157</v>
      </c>
    </row>
    <row r="31223" spans="1:24" x14ac:dyDescent="0.25">
      <c r="A31223" s="7">
        <v>44887</v>
      </c>
      <c r="W31223" t="s">
        <v>166</v>
      </c>
      <c r="X31223" t="s">
        <v>157</v>
      </c>
    </row>
    <row r="31224" spans="1:24" x14ac:dyDescent="0.25">
      <c r="A31224" s="7">
        <v>44888</v>
      </c>
      <c r="B31224">
        <v>10500</v>
      </c>
      <c r="C31224">
        <v>11500</v>
      </c>
      <c r="D31224">
        <v>16000</v>
      </c>
      <c r="E31224">
        <v>32000</v>
      </c>
      <c r="F31224">
        <v>20000</v>
      </c>
      <c r="G31224">
        <v>30000</v>
      </c>
      <c r="H31224">
        <v>35000</v>
      </c>
      <c r="I31224">
        <v>110000</v>
      </c>
      <c r="J31224">
        <v>33000</v>
      </c>
      <c r="K31224">
        <v>28000</v>
      </c>
      <c r="L31224">
        <v>13000</v>
      </c>
      <c r="M31224">
        <v>16000</v>
      </c>
      <c r="N31224">
        <v>11000</v>
      </c>
      <c r="P31224">
        <v>16000</v>
      </c>
      <c r="W31224" t="s">
        <v>166</v>
      </c>
      <c r="X31224" t="s">
        <v>157</v>
      </c>
    </row>
    <row r="31225" spans="1:24" x14ac:dyDescent="0.25">
      <c r="A31225" s="7">
        <v>44889</v>
      </c>
      <c r="B31225">
        <v>10500</v>
      </c>
      <c r="C31225">
        <v>11500</v>
      </c>
      <c r="D31225">
        <v>16000</v>
      </c>
      <c r="E31225">
        <v>32000</v>
      </c>
      <c r="F31225">
        <v>20000</v>
      </c>
      <c r="G31225">
        <v>30000</v>
      </c>
      <c r="H31225">
        <v>35000</v>
      </c>
      <c r="I31225">
        <v>110000</v>
      </c>
      <c r="J31225">
        <v>33000</v>
      </c>
      <c r="K31225">
        <v>27000</v>
      </c>
      <c r="L31225">
        <v>13000</v>
      </c>
      <c r="M31225">
        <v>16000</v>
      </c>
      <c r="N31225">
        <v>11000</v>
      </c>
      <c r="P31225">
        <v>16000</v>
      </c>
      <c r="W31225" t="s">
        <v>166</v>
      </c>
      <c r="X31225" t="s">
        <v>157</v>
      </c>
    </row>
    <row r="31226" spans="1:24" x14ac:dyDescent="0.25">
      <c r="A31226" s="7">
        <v>44890</v>
      </c>
      <c r="B31226">
        <v>10500</v>
      </c>
      <c r="C31226">
        <v>11500</v>
      </c>
      <c r="D31226">
        <v>16000</v>
      </c>
      <c r="E31226">
        <v>34000</v>
      </c>
      <c r="F31226">
        <v>20000</v>
      </c>
      <c r="G31226">
        <v>30000</v>
      </c>
      <c r="H31226">
        <v>30000</v>
      </c>
      <c r="I31226">
        <v>110000</v>
      </c>
      <c r="J31226">
        <v>33000</v>
      </c>
      <c r="K31226">
        <v>28000</v>
      </c>
      <c r="L31226">
        <v>14000</v>
      </c>
      <c r="M31226">
        <v>16000</v>
      </c>
      <c r="N31226">
        <v>11000</v>
      </c>
      <c r="P31226">
        <v>16000</v>
      </c>
      <c r="W31226" t="s">
        <v>166</v>
      </c>
      <c r="X31226" t="s">
        <v>157</v>
      </c>
    </row>
    <row r="31227" spans="1:24" x14ac:dyDescent="0.25">
      <c r="A31227" s="7">
        <v>44891</v>
      </c>
      <c r="W31227" t="s">
        <v>166</v>
      </c>
      <c r="X31227" t="s">
        <v>157</v>
      </c>
    </row>
    <row r="31228" spans="1:24" x14ac:dyDescent="0.25">
      <c r="A31228" s="7">
        <v>44892</v>
      </c>
      <c r="B31228">
        <v>10500</v>
      </c>
      <c r="C31228">
        <v>11500</v>
      </c>
      <c r="D31228">
        <v>16000</v>
      </c>
      <c r="E31228">
        <v>32000</v>
      </c>
      <c r="F31228">
        <v>20000</v>
      </c>
      <c r="G31228">
        <v>30000</v>
      </c>
      <c r="H31228">
        <v>35000</v>
      </c>
      <c r="I31228">
        <v>110000</v>
      </c>
      <c r="J31228">
        <v>33000</v>
      </c>
      <c r="K31228">
        <v>28000</v>
      </c>
      <c r="L31228">
        <v>13000</v>
      </c>
      <c r="M31228">
        <v>16000</v>
      </c>
      <c r="N31228">
        <v>11000</v>
      </c>
      <c r="P31228">
        <v>16000</v>
      </c>
      <c r="W31228" t="s">
        <v>166</v>
      </c>
      <c r="X31228" t="s">
        <v>157</v>
      </c>
    </row>
    <row r="31229" spans="1:24" x14ac:dyDescent="0.25">
      <c r="A31229" s="7">
        <v>44893</v>
      </c>
      <c r="B31229">
        <v>10500</v>
      </c>
      <c r="C31229">
        <v>11500</v>
      </c>
      <c r="D31229">
        <v>16000</v>
      </c>
      <c r="E31229">
        <v>34000</v>
      </c>
      <c r="F31229">
        <v>20000</v>
      </c>
      <c r="G31229">
        <v>30000</v>
      </c>
      <c r="H31229">
        <v>30000</v>
      </c>
      <c r="I31229">
        <v>110000</v>
      </c>
      <c r="J31229">
        <v>33000</v>
      </c>
      <c r="K31229">
        <v>28000</v>
      </c>
      <c r="L31229">
        <v>13000</v>
      </c>
      <c r="M31229">
        <v>16000</v>
      </c>
      <c r="N31229">
        <v>11000</v>
      </c>
      <c r="P31229">
        <v>16000</v>
      </c>
      <c r="W31229" t="s">
        <v>166</v>
      </c>
      <c r="X31229" t="s">
        <v>157</v>
      </c>
    </row>
    <row r="31230" spans="1:24" x14ac:dyDescent="0.25">
      <c r="A31230" s="7">
        <v>44894</v>
      </c>
      <c r="B31230">
        <v>10500</v>
      </c>
      <c r="C31230">
        <v>11500</v>
      </c>
      <c r="D31230">
        <v>16000</v>
      </c>
      <c r="E31230">
        <v>33000</v>
      </c>
      <c r="F31230">
        <v>20000</v>
      </c>
      <c r="G31230">
        <v>30000</v>
      </c>
      <c r="H31230">
        <v>30000</v>
      </c>
      <c r="I31230">
        <v>110000</v>
      </c>
      <c r="J31230">
        <v>32000</v>
      </c>
      <c r="K31230">
        <v>28000</v>
      </c>
      <c r="L31230">
        <v>13000</v>
      </c>
      <c r="M31230">
        <v>16000</v>
      </c>
      <c r="N31230">
        <v>11000</v>
      </c>
      <c r="P31230">
        <v>16000</v>
      </c>
      <c r="W31230" t="s">
        <v>166</v>
      </c>
      <c r="X31230" t="s">
        <v>157</v>
      </c>
    </row>
    <row r="31231" spans="1:24" x14ac:dyDescent="0.25">
      <c r="A31231" s="7">
        <v>44895</v>
      </c>
      <c r="B31231">
        <v>10500</v>
      </c>
      <c r="C31231">
        <v>11500</v>
      </c>
      <c r="D31231">
        <v>16000</v>
      </c>
      <c r="E31231">
        <v>34000</v>
      </c>
      <c r="F31231">
        <v>20000</v>
      </c>
      <c r="G31231">
        <v>28000</v>
      </c>
      <c r="H31231">
        <v>35000</v>
      </c>
      <c r="I31231">
        <v>110000</v>
      </c>
      <c r="J31231">
        <v>32000</v>
      </c>
      <c r="K31231">
        <v>28000</v>
      </c>
      <c r="L31231">
        <v>13000</v>
      </c>
      <c r="M31231">
        <v>16000</v>
      </c>
      <c r="N31231">
        <v>11000</v>
      </c>
      <c r="P31231">
        <v>16000</v>
      </c>
      <c r="W31231" t="s">
        <v>166</v>
      </c>
      <c r="X31231" t="s">
        <v>157</v>
      </c>
    </row>
    <row r="31232" spans="1:24" x14ac:dyDescent="0.25">
      <c r="A31232" s="7">
        <v>44896</v>
      </c>
      <c r="B31232">
        <v>10500</v>
      </c>
      <c r="C31232">
        <v>11500</v>
      </c>
      <c r="D31232">
        <v>16000</v>
      </c>
      <c r="E31232">
        <v>32000</v>
      </c>
      <c r="F31232">
        <v>20000</v>
      </c>
      <c r="G31232">
        <v>28000</v>
      </c>
      <c r="H31232">
        <v>35000</v>
      </c>
      <c r="I31232">
        <v>110000</v>
      </c>
      <c r="J31232">
        <v>32000</v>
      </c>
      <c r="K31232">
        <v>30000</v>
      </c>
      <c r="L31232">
        <v>13000</v>
      </c>
      <c r="M31232">
        <v>16000</v>
      </c>
      <c r="N31232">
        <v>11000</v>
      </c>
      <c r="P31232">
        <v>16000</v>
      </c>
      <c r="W31232" t="s">
        <v>166</v>
      </c>
      <c r="X31232" t="s">
        <v>157</v>
      </c>
    </row>
    <row r="31233" spans="1:24" x14ac:dyDescent="0.25">
      <c r="A31233" s="7">
        <v>44897</v>
      </c>
      <c r="B31233">
        <v>10500</v>
      </c>
      <c r="C31233">
        <v>11500</v>
      </c>
      <c r="D31233">
        <v>16000</v>
      </c>
      <c r="E31233">
        <v>32000</v>
      </c>
      <c r="F31233">
        <v>20000</v>
      </c>
      <c r="G31233">
        <v>28000</v>
      </c>
      <c r="H31233">
        <v>30000</v>
      </c>
      <c r="I31233">
        <v>110000</v>
      </c>
      <c r="J31233">
        <v>32000</v>
      </c>
      <c r="K31233">
        <v>30000</v>
      </c>
      <c r="L31233">
        <v>13000</v>
      </c>
      <c r="M31233">
        <v>16000</v>
      </c>
      <c r="N31233">
        <v>11000</v>
      </c>
      <c r="P31233">
        <v>16000</v>
      </c>
      <c r="W31233" t="s">
        <v>166</v>
      </c>
      <c r="X31233" t="s">
        <v>157</v>
      </c>
    </row>
    <row r="31234" spans="1:24" x14ac:dyDescent="0.25">
      <c r="A31234" s="7">
        <v>44898</v>
      </c>
      <c r="W31234" t="s">
        <v>166</v>
      </c>
      <c r="X31234" t="s">
        <v>157</v>
      </c>
    </row>
    <row r="31235" spans="1:24" x14ac:dyDescent="0.25">
      <c r="A31235" s="7">
        <v>44899</v>
      </c>
      <c r="W31235" t="s">
        <v>166</v>
      </c>
      <c r="X31235" t="s">
        <v>157</v>
      </c>
    </row>
    <row r="31236" spans="1:24" x14ac:dyDescent="0.25">
      <c r="A31236" s="7">
        <v>44900</v>
      </c>
      <c r="W31236" t="s">
        <v>166</v>
      </c>
      <c r="X31236" t="s">
        <v>157</v>
      </c>
    </row>
    <row r="31237" spans="1:24" x14ac:dyDescent="0.25">
      <c r="A31237" s="7">
        <v>44901</v>
      </c>
      <c r="B31237">
        <v>10500</v>
      </c>
      <c r="C31237">
        <v>11500</v>
      </c>
      <c r="D31237">
        <v>16000</v>
      </c>
      <c r="E31237">
        <v>30000</v>
      </c>
      <c r="F31237">
        <v>22000</v>
      </c>
      <c r="G31237">
        <v>28000</v>
      </c>
      <c r="H31237">
        <v>30000</v>
      </c>
      <c r="I31237">
        <v>110000</v>
      </c>
      <c r="J31237">
        <v>32000</v>
      </c>
      <c r="K31237">
        <v>30000</v>
      </c>
      <c r="L31237">
        <v>13500</v>
      </c>
      <c r="M31237">
        <v>17000</v>
      </c>
      <c r="N31237">
        <v>12000</v>
      </c>
      <c r="P31237">
        <v>17000</v>
      </c>
      <c r="W31237" t="s">
        <v>166</v>
      </c>
      <c r="X31237" t="s">
        <v>157</v>
      </c>
    </row>
    <row r="31238" spans="1:24" x14ac:dyDescent="0.25">
      <c r="A31238" s="7">
        <v>44902</v>
      </c>
      <c r="B31238">
        <v>10500</v>
      </c>
      <c r="C31238">
        <v>11500</v>
      </c>
      <c r="D31238">
        <v>16000</v>
      </c>
      <c r="E31238">
        <v>30000</v>
      </c>
      <c r="F31238">
        <v>22000</v>
      </c>
      <c r="G31238">
        <v>28000</v>
      </c>
      <c r="H31238">
        <v>30000</v>
      </c>
      <c r="I31238">
        <v>110000</v>
      </c>
      <c r="J31238">
        <v>32000</v>
      </c>
      <c r="K31238">
        <v>30000</v>
      </c>
      <c r="L31238">
        <v>13500</v>
      </c>
      <c r="M31238">
        <v>16000</v>
      </c>
      <c r="N31238">
        <v>12000</v>
      </c>
      <c r="P31238">
        <v>16000</v>
      </c>
      <c r="W31238" t="s">
        <v>166</v>
      </c>
      <c r="X31238" t="s">
        <v>157</v>
      </c>
    </row>
    <row r="31239" spans="1:24" x14ac:dyDescent="0.25">
      <c r="A31239" s="7">
        <v>44903</v>
      </c>
      <c r="B31239">
        <v>10500</v>
      </c>
      <c r="C31239">
        <v>11500</v>
      </c>
      <c r="D31239">
        <v>16000</v>
      </c>
      <c r="E31239">
        <v>35000</v>
      </c>
      <c r="F31239">
        <v>22000</v>
      </c>
      <c r="G31239">
        <v>30000</v>
      </c>
      <c r="H31239">
        <v>30000</v>
      </c>
      <c r="I31239">
        <v>110000</v>
      </c>
      <c r="J31239">
        <v>32000</v>
      </c>
      <c r="K31239">
        <v>31000</v>
      </c>
      <c r="L31239">
        <v>13500</v>
      </c>
      <c r="M31239">
        <v>17000</v>
      </c>
      <c r="N31239">
        <v>12000</v>
      </c>
      <c r="P31239">
        <v>17000</v>
      </c>
      <c r="W31239" t="s">
        <v>166</v>
      </c>
      <c r="X31239" t="s">
        <v>157</v>
      </c>
    </row>
    <row r="31240" spans="1:24" x14ac:dyDescent="0.25">
      <c r="A31240" s="7">
        <v>44904</v>
      </c>
      <c r="W31240" t="s">
        <v>166</v>
      </c>
      <c r="X31240" t="s">
        <v>157</v>
      </c>
    </row>
    <row r="31241" spans="1:24" x14ac:dyDescent="0.25">
      <c r="A31241" s="7">
        <v>44905</v>
      </c>
      <c r="B31241">
        <v>10500</v>
      </c>
      <c r="C31241">
        <v>11500</v>
      </c>
      <c r="D31241">
        <v>16000</v>
      </c>
      <c r="E31241">
        <v>35000</v>
      </c>
      <c r="F31241">
        <v>22000</v>
      </c>
      <c r="G31241">
        <v>30000</v>
      </c>
      <c r="H31241">
        <v>40000</v>
      </c>
      <c r="I31241">
        <v>110000</v>
      </c>
      <c r="J31241">
        <v>32000</v>
      </c>
      <c r="K31241">
        <v>30000</v>
      </c>
      <c r="L31241">
        <v>13500</v>
      </c>
      <c r="M31241">
        <v>17000</v>
      </c>
      <c r="N31241">
        <v>12000</v>
      </c>
      <c r="P31241">
        <v>17000</v>
      </c>
      <c r="W31241" t="s">
        <v>166</v>
      </c>
      <c r="X31241" t="s">
        <v>157</v>
      </c>
    </row>
    <row r="31242" spans="1:24" x14ac:dyDescent="0.25">
      <c r="A31242" s="7">
        <v>44906</v>
      </c>
      <c r="B31242">
        <v>10500</v>
      </c>
      <c r="C31242">
        <v>11500</v>
      </c>
      <c r="D31242">
        <v>16000</v>
      </c>
      <c r="E31242">
        <v>35000</v>
      </c>
      <c r="F31242">
        <v>22000</v>
      </c>
      <c r="G31242">
        <v>30000</v>
      </c>
      <c r="H31242">
        <v>40000</v>
      </c>
      <c r="I31242">
        <v>110000</v>
      </c>
      <c r="J31242">
        <v>32000</v>
      </c>
      <c r="K31242">
        <v>30000</v>
      </c>
      <c r="L31242">
        <v>13500</v>
      </c>
      <c r="M31242">
        <v>17000</v>
      </c>
      <c r="N31242">
        <v>12000</v>
      </c>
      <c r="P31242">
        <v>17000</v>
      </c>
      <c r="W31242" t="s">
        <v>166</v>
      </c>
      <c r="X31242" t="s">
        <v>157</v>
      </c>
    </row>
    <row r="31243" spans="1:24" x14ac:dyDescent="0.25">
      <c r="A31243" s="7">
        <v>44907</v>
      </c>
      <c r="B31243">
        <v>10500</v>
      </c>
      <c r="C31243">
        <v>11500</v>
      </c>
      <c r="D31243">
        <v>16000</v>
      </c>
      <c r="E31243">
        <v>35000</v>
      </c>
      <c r="F31243">
        <v>22000</v>
      </c>
      <c r="G31243">
        <v>30000</v>
      </c>
      <c r="H31243">
        <v>40000</v>
      </c>
      <c r="I31243">
        <v>110000</v>
      </c>
      <c r="J31243">
        <v>32000</v>
      </c>
      <c r="K31243">
        <v>30000</v>
      </c>
      <c r="L31243">
        <v>13500</v>
      </c>
      <c r="M31243">
        <v>17000</v>
      </c>
      <c r="N31243">
        <v>12000</v>
      </c>
      <c r="P31243">
        <v>17000</v>
      </c>
      <c r="W31243" t="s">
        <v>166</v>
      </c>
      <c r="X31243" t="s">
        <v>157</v>
      </c>
    </row>
    <row r="31244" spans="1:24" x14ac:dyDescent="0.25">
      <c r="A31244" s="7">
        <v>44908</v>
      </c>
      <c r="B31244">
        <v>10500</v>
      </c>
      <c r="C31244">
        <v>11500</v>
      </c>
      <c r="D31244">
        <v>16000</v>
      </c>
      <c r="E31244">
        <v>35000</v>
      </c>
      <c r="F31244">
        <v>22000</v>
      </c>
      <c r="G31244">
        <v>32000</v>
      </c>
      <c r="H31244">
        <v>42000</v>
      </c>
      <c r="I31244">
        <v>110000</v>
      </c>
      <c r="J31244">
        <v>32000</v>
      </c>
      <c r="K31244">
        <v>30000</v>
      </c>
      <c r="L31244">
        <v>13500</v>
      </c>
      <c r="M31244">
        <v>17000</v>
      </c>
      <c r="N31244">
        <v>12500</v>
      </c>
      <c r="P31244">
        <v>17000</v>
      </c>
      <c r="W31244" t="s">
        <v>166</v>
      </c>
      <c r="X31244" t="s">
        <v>157</v>
      </c>
    </row>
    <row r="31245" spans="1:24" x14ac:dyDescent="0.25">
      <c r="A31245" s="7">
        <v>44909</v>
      </c>
      <c r="W31245" t="s">
        <v>166</v>
      </c>
      <c r="X31245" t="s">
        <v>157</v>
      </c>
    </row>
    <row r="31246" spans="1:24" x14ac:dyDescent="0.25">
      <c r="A31246" s="7">
        <v>44910</v>
      </c>
      <c r="B31246">
        <v>10500</v>
      </c>
      <c r="C31246">
        <v>11500</v>
      </c>
      <c r="D31246">
        <v>16000</v>
      </c>
      <c r="E31246">
        <v>32000</v>
      </c>
      <c r="F31246">
        <v>22000</v>
      </c>
      <c r="G31246">
        <v>30000</v>
      </c>
      <c r="H31246">
        <v>40000</v>
      </c>
      <c r="I31246">
        <v>110000</v>
      </c>
      <c r="J31246">
        <v>32000</v>
      </c>
      <c r="K31246">
        <v>30000</v>
      </c>
      <c r="L31246">
        <v>13500</v>
      </c>
      <c r="M31246">
        <v>17000</v>
      </c>
      <c r="N31246">
        <v>12000</v>
      </c>
      <c r="P31246">
        <v>17000</v>
      </c>
      <c r="W31246" t="s">
        <v>166</v>
      </c>
      <c r="X31246" t="s">
        <v>157</v>
      </c>
    </row>
    <row r="31247" spans="1:24" x14ac:dyDescent="0.25">
      <c r="A31247" s="7">
        <v>44911</v>
      </c>
      <c r="B31247">
        <v>10500</v>
      </c>
      <c r="C31247">
        <v>11500</v>
      </c>
      <c r="D31247">
        <v>16000</v>
      </c>
      <c r="E31247">
        <v>35000</v>
      </c>
      <c r="F31247">
        <v>24000</v>
      </c>
      <c r="G31247">
        <v>30000</v>
      </c>
      <c r="H31247">
        <v>30000</v>
      </c>
      <c r="I31247">
        <v>110000</v>
      </c>
      <c r="J31247">
        <v>34000</v>
      </c>
      <c r="K31247">
        <v>30000</v>
      </c>
      <c r="L31247">
        <v>13500</v>
      </c>
      <c r="M31247">
        <v>18000</v>
      </c>
      <c r="N31247">
        <v>12000</v>
      </c>
      <c r="P31247">
        <v>18000</v>
      </c>
      <c r="W31247" t="s">
        <v>166</v>
      </c>
      <c r="X31247" t="s">
        <v>157</v>
      </c>
    </row>
    <row r="31248" spans="1:24" x14ac:dyDescent="0.25">
      <c r="A31248" s="7">
        <v>44912</v>
      </c>
      <c r="W31248" t="s">
        <v>166</v>
      </c>
      <c r="X31248" t="s">
        <v>157</v>
      </c>
    </row>
    <row r="31249" spans="1:24" x14ac:dyDescent="0.25">
      <c r="A31249" s="7">
        <v>44913</v>
      </c>
      <c r="B31249">
        <v>10500</v>
      </c>
      <c r="C31249">
        <v>11500</v>
      </c>
      <c r="D31249">
        <v>16000</v>
      </c>
      <c r="E31249">
        <v>35000</v>
      </c>
      <c r="F31249">
        <v>24000</v>
      </c>
      <c r="G31249">
        <v>30000</v>
      </c>
      <c r="H31249">
        <v>30000</v>
      </c>
      <c r="I31249">
        <v>110000</v>
      </c>
      <c r="J31249">
        <v>34000</v>
      </c>
      <c r="K31249">
        <v>30000</v>
      </c>
      <c r="L31249">
        <v>13500</v>
      </c>
      <c r="M31249">
        <v>18000</v>
      </c>
      <c r="N31249">
        <v>12000</v>
      </c>
      <c r="P31249">
        <v>18000</v>
      </c>
      <c r="W31249" t="s">
        <v>166</v>
      </c>
      <c r="X31249" t="s">
        <v>157</v>
      </c>
    </row>
    <row r="31250" spans="1:24" x14ac:dyDescent="0.25">
      <c r="A31250" s="7">
        <v>44914</v>
      </c>
      <c r="B31250">
        <v>10500</v>
      </c>
      <c r="C31250">
        <v>11500</v>
      </c>
      <c r="D31250">
        <v>16000</v>
      </c>
      <c r="E31250">
        <v>35000</v>
      </c>
      <c r="F31250">
        <v>24000</v>
      </c>
      <c r="G31250">
        <v>30000</v>
      </c>
      <c r="H31250">
        <v>30000</v>
      </c>
      <c r="I31250">
        <v>110000</v>
      </c>
      <c r="J31250">
        <v>34000</v>
      </c>
      <c r="K31250">
        <v>30000</v>
      </c>
      <c r="L31250">
        <v>13500</v>
      </c>
      <c r="M31250">
        <v>18000</v>
      </c>
      <c r="N31250">
        <v>12000</v>
      </c>
      <c r="P31250">
        <v>18000</v>
      </c>
      <c r="W31250" t="s">
        <v>166</v>
      </c>
      <c r="X31250" t="s">
        <v>157</v>
      </c>
    </row>
    <row r="31251" spans="1:24" x14ac:dyDescent="0.25">
      <c r="A31251" s="7">
        <v>44915</v>
      </c>
      <c r="B31251">
        <v>10500</v>
      </c>
      <c r="C31251">
        <v>11500</v>
      </c>
      <c r="D31251">
        <v>16000</v>
      </c>
      <c r="E31251">
        <v>36000</v>
      </c>
      <c r="F31251">
        <v>24000</v>
      </c>
      <c r="G31251">
        <v>30000</v>
      </c>
      <c r="H31251">
        <v>30000</v>
      </c>
      <c r="I31251">
        <v>110000</v>
      </c>
      <c r="J31251">
        <v>34000</v>
      </c>
      <c r="K31251">
        <v>30000</v>
      </c>
      <c r="L31251">
        <v>13500</v>
      </c>
      <c r="M31251">
        <v>18000</v>
      </c>
      <c r="N31251">
        <v>12000</v>
      </c>
      <c r="P31251">
        <v>18000</v>
      </c>
      <c r="W31251" t="s">
        <v>166</v>
      </c>
      <c r="X31251" t="s">
        <v>157</v>
      </c>
    </row>
    <row r="31252" spans="1:24" x14ac:dyDescent="0.25">
      <c r="A31252" s="7">
        <v>44916</v>
      </c>
      <c r="B31252">
        <v>10500</v>
      </c>
      <c r="C31252">
        <v>11500</v>
      </c>
      <c r="D31252">
        <v>16000</v>
      </c>
      <c r="E31252">
        <v>32000</v>
      </c>
      <c r="F31252">
        <v>24000</v>
      </c>
      <c r="G31252">
        <v>28000</v>
      </c>
      <c r="H31252">
        <v>30000</v>
      </c>
      <c r="I31252">
        <v>110000</v>
      </c>
      <c r="J31252">
        <v>34000</v>
      </c>
      <c r="K31252">
        <v>29500</v>
      </c>
      <c r="L31252">
        <v>13500</v>
      </c>
      <c r="M31252">
        <v>18000</v>
      </c>
      <c r="N31252">
        <v>12000</v>
      </c>
      <c r="P31252">
        <v>18000</v>
      </c>
      <c r="W31252" t="s">
        <v>166</v>
      </c>
      <c r="X31252" t="s">
        <v>157</v>
      </c>
    </row>
    <row r="31253" spans="1:24" x14ac:dyDescent="0.25">
      <c r="A31253" s="7">
        <v>44917</v>
      </c>
      <c r="B31253">
        <v>10500</v>
      </c>
      <c r="C31253">
        <v>11500</v>
      </c>
      <c r="D31253">
        <v>16000</v>
      </c>
      <c r="E31253">
        <v>30000</v>
      </c>
      <c r="F31253">
        <v>24000</v>
      </c>
      <c r="G31253">
        <v>28000</v>
      </c>
      <c r="H31253">
        <v>35000</v>
      </c>
      <c r="I31253">
        <v>110000</v>
      </c>
      <c r="J31253">
        <v>34000</v>
      </c>
      <c r="K31253">
        <v>29000</v>
      </c>
      <c r="L31253">
        <v>13500</v>
      </c>
      <c r="M31253">
        <v>18000</v>
      </c>
      <c r="N31253">
        <v>12500</v>
      </c>
      <c r="P31253">
        <v>18000</v>
      </c>
      <c r="W31253" t="s">
        <v>166</v>
      </c>
      <c r="X31253" t="s">
        <v>157</v>
      </c>
    </row>
    <row r="31254" spans="1:24" x14ac:dyDescent="0.25">
      <c r="A31254" s="7">
        <v>44918</v>
      </c>
      <c r="B31254">
        <v>10500</v>
      </c>
      <c r="C31254">
        <v>11500</v>
      </c>
      <c r="D31254">
        <v>16000</v>
      </c>
      <c r="E31254">
        <v>35000</v>
      </c>
      <c r="F31254">
        <v>22000</v>
      </c>
      <c r="G31254">
        <v>35000</v>
      </c>
      <c r="H31254">
        <v>40000</v>
      </c>
      <c r="I31254">
        <v>110000</v>
      </c>
      <c r="J31254">
        <v>34000</v>
      </c>
      <c r="K31254">
        <v>28000</v>
      </c>
      <c r="L31254">
        <v>13500</v>
      </c>
      <c r="M31254">
        <v>18000</v>
      </c>
      <c r="N31254">
        <v>12500</v>
      </c>
      <c r="P31254">
        <v>18000</v>
      </c>
      <c r="W31254" t="s">
        <v>166</v>
      </c>
      <c r="X31254" t="s">
        <v>157</v>
      </c>
    </row>
    <row r="31255" spans="1:24" x14ac:dyDescent="0.25">
      <c r="A31255" s="7">
        <v>44919</v>
      </c>
      <c r="B31255">
        <v>10500</v>
      </c>
      <c r="C31255">
        <v>11500</v>
      </c>
      <c r="D31255">
        <v>16000</v>
      </c>
      <c r="E31255">
        <v>35000</v>
      </c>
      <c r="F31255">
        <v>22000</v>
      </c>
      <c r="G31255">
        <v>35000</v>
      </c>
      <c r="H31255">
        <v>40000</v>
      </c>
      <c r="I31255">
        <v>110000</v>
      </c>
      <c r="J31255">
        <v>34000</v>
      </c>
      <c r="K31255">
        <v>28000</v>
      </c>
      <c r="L31255">
        <v>13500</v>
      </c>
      <c r="M31255">
        <v>18000</v>
      </c>
      <c r="N31255">
        <v>12500</v>
      </c>
      <c r="P31255">
        <v>18000</v>
      </c>
      <c r="W31255" t="s">
        <v>166</v>
      </c>
      <c r="X31255" t="s">
        <v>157</v>
      </c>
    </row>
    <row r="31256" spans="1:24" x14ac:dyDescent="0.25">
      <c r="A31256" s="7">
        <v>44920</v>
      </c>
      <c r="W31256" t="s">
        <v>166</v>
      </c>
      <c r="X31256" t="s">
        <v>157</v>
      </c>
    </row>
    <row r="31257" spans="1:24" x14ac:dyDescent="0.25">
      <c r="A31257" s="7">
        <v>44921</v>
      </c>
      <c r="B31257">
        <v>10500</v>
      </c>
      <c r="C31257">
        <v>11500</v>
      </c>
      <c r="D31257">
        <v>16000</v>
      </c>
      <c r="E31257">
        <v>35000</v>
      </c>
      <c r="F31257">
        <v>22000</v>
      </c>
      <c r="G31257">
        <v>35000</v>
      </c>
      <c r="H31257">
        <v>40000</v>
      </c>
      <c r="I31257">
        <v>110000</v>
      </c>
      <c r="J31257">
        <v>34000</v>
      </c>
      <c r="K31257">
        <v>28000</v>
      </c>
      <c r="L31257">
        <v>13500</v>
      </c>
      <c r="M31257">
        <v>18000</v>
      </c>
      <c r="N31257">
        <v>12500</v>
      </c>
      <c r="P31257">
        <v>18000</v>
      </c>
      <c r="W31257" t="s">
        <v>166</v>
      </c>
      <c r="X31257" t="s">
        <v>157</v>
      </c>
    </row>
    <row r="31258" spans="1:24" x14ac:dyDescent="0.25">
      <c r="A31258" s="7">
        <v>44922</v>
      </c>
      <c r="B31258">
        <v>10500</v>
      </c>
      <c r="C31258">
        <v>11500</v>
      </c>
      <c r="D31258">
        <v>16000</v>
      </c>
      <c r="E31258">
        <v>32000</v>
      </c>
      <c r="F31258">
        <v>22000</v>
      </c>
      <c r="G31258">
        <v>30000</v>
      </c>
      <c r="H31258">
        <v>45000</v>
      </c>
      <c r="I31258">
        <v>110000</v>
      </c>
      <c r="J31258">
        <v>35000</v>
      </c>
      <c r="K31258">
        <v>28000</v>
      </c>
      <c r="L31258">
        <v>13500</v>
      </c>
      <c r="M31258">
        <v>18000</v>
      </c>
      <c r="N31258">
        <v>12500</v>
      </c>
      <c r="P31258">
        <v>18000</v>
      </c>
      <c r="W31258" t="s">
        <v>166</v>
      </c>
      <c r="X31258" t="s">
        <v>157</v>
      </c>
    </row>
    <row r="31259" spans="1:24" x14ac:dyDescent="0.25">
      <c r="A31259" s="7">
        <v>44923</v>
      </c>
      <c r="B31259">
        <v>10500</v>
      </c>
      <c r="C31259">
        <v>11500</v>
      </c>
      <c r="D31259">
        <v>16000</v>
      </c>
      <c r="E31259">
        <v>30000</v>
      </c>
      <c r="F31259">
        <v>28000</v>
      </c>
      <c r="G31259">
        <v>32000</v>
      </c>
      <c r="H31259">
        <v>42000</v>
      </c>
      <c r="I31259">
        <v>110000</v>
      </c>
      <c r="J31259">
        <v>34000</v>
      </c>
      <c r="K31259">
        <v>28000</v>
      </c>
      <c r="L31259">
        <v>13500</v>
      </c>
      <c r="M31259">
        <v>18000</v>
      </c>
      <c r="N31259">
        <v>12500</v>
      </c>
      <c r="P31259">
        <v>18000</v>
      </c>
      <c r="W31259" t="s">
        <v>166</v>
      </c>
      <c r="X31259" t="s">
        <v>157</v>
      </c>
    </row>
    <row r="31260" spans="1:24" x14ac:dyDescent="0.25">
      <c r="A31260" s="7">
        <v>44924</v>
      </c>
      <c r="W31260" t="s">
        <v>166</v>
      </c>
      <c r="X31260" t="s">
        <v>157</v>
      </c>
    </row>
    <row r="31261" spans="1:24" x14ac:dyDescent="0.25">
      <c r="A31261" s="7">
        <v>44925</v>
      </c>
      <c r="B31261">
        <v>10500</v>
      </c>
      <c r="C31261">
        <v>11500</v>
      </c>
      <c r="D31261">
        <v>16000</v>
      </c>
      <c r="E31261">
        <v>36000</v>
      </c>
      <c r="F31261">
        <v>22000</v>
      </c>
      <c r="G31261">
        <v>40000</v>
      </c>
      <c r="H31261">
        <v>50000</v>
      </c>
      <c r="I31261">
        <v>110000</v>
      </c>
      <c r="J31261">
        <v>34000</v>
      </c>
      <c r="K31261">
        <v>28000</v>
      </c>
      <c r="L31261">
        <v>13500</v>
      </c>
      <c r="M31261">
        <v>18000</v>
      </c>
      <c r="N31261">
        <v>12500</v>
      </c>
      <c r="P31261">
        <v>18000</v>
      </c>
      <c r="W31261" t="s">
        <v>166</v>
      </c>
      <c r="X31261" t="s">
        <v>157</v>
      </c>
    </row>
    <row r="31262" spans="1:24" x14ac:dyDescent="0.25">
      <c r="A31262" s="7">
        <v>44926</v>
      </c>
      <c r="W31262" t="s">
        <v>166</v>
      </c>
      <c r="X31262" t="s">
        <v>157</v>
      </c>
    </row>
    <row r="31263" spans="1:24" x14ac:dyDescent="0.25">
      <c r="A31263" s="7">
        <v>44927</v>
      </c>
      <c r="W31263" t="s">
        <v>166</v>
      </c>
      <c r="X31263" t="s">
        <v>157</v>
      </c>
    </row>
    <row r="31264" spans="1:24" x14ac:dyDescent="0.25">
      <c r="A31264" s="7">
        <v>44928</v>
      </c>
      <c r="W31264" t="s">
        <v>166</v>
      </c>
      <c r="X31264" t="s">
        <v>157</v>
      </c>
    </row>
    <row r="31265" spans="1:24" x14ac:dyDescent="0.25">
      <c r="A31265" s="7">
        <v>44929</v>
      </c>
      <c r="B31265">
        <v>10500</v>
      </c>
      <c r="C31265">
        <v>11500</v>
      </c>
      <c r="D31265">
        <v>16000</v>
      </c>
      <c r="E31265">
        <v>35000</v>
      </c>
      <c r="F31265">
        <v>22000</v>
      </c>
      <c r="G31265">
        <v>40000</v>
      </c>
      <c r="H31265">
        <v>75000</v>
      </c>
      <c r="I31265">
        <v>110000</v>
      </c>
      <c r="J31265">
        <v>33000</v>
      </c>
      <c r="K31265">
        <v>28000</v>
      </c>
      <c r="L31265">
        <v>13500</v>
      </c>
      <c r="M31265">
        <v>18000</v>
      </c>
      <c r="N31265">
        <v>12500</v>
      </c>
      <c r="P31265">
        <v>18000</v>
      </c>
      <c r="W31265" t="s">
        <v>166</v>
      </c>
      <c r="X31265" t="s">
        <v>157</v>
      </c>
    </row>
    <row r="31266" spans="1:24" x14ac:dyDescent="0.25">
      <c r="A31266" s="7">
        <v>44930</v>
      </c>
      <c r="W31266" t="s">
        <v>166</v>
      </c>
      <c r="X31266" t="s">
        <v>157</v>
      </c>
    </row>
    <row r="31267" spans="1:24" x14ac:dyDescent="0.25">
      <c r="A31267" s="7">
        <v>44931</v>
      </c>
      <c r="W31267" t="s">
        <v>166</v>
      </c>
      <c r="X31267" t="s">
        <v>157</v>
      </c>
    </row>
    <row r="31268" spans="1:24" x14ac:dyDescent="0.25">
      <c r="A31268" s="7">
        <v>44932</v>
      </c>
      <c r="B31268">
        <v>11500</v>
      </c>
      <c r="C31268">
        <v>12000</v>
      </c>
      <c r="D31268">
        <v>15000</v>
      </c>
      <c r="E31268">
        <v>36000</v>
      </c>
      <c r="F31268">
        <v>22000</v>
      </c>
      <c r="G31268">
        <v>50000</v>
      </c>
      <c r="H31268">
        <v>70000</v>
      </c>
      <c r="I31268">
        <v>110000</v>
      </c>
      <c r="J31268">
        <v>32000</v>
      </c>
      <c r="K31268">
        <v>28000</v>
      </c>
      <c r="L31268">
        <v>13500</v>
      </c>
      <c r="M31268">
        <v>17000</v>
      </c>
      <c r="N31268">
        <v>12500</v>
      </c>
      <c r="P31268">
        <v>17000</v>
      </c>
      <c r="S31268">
        <v>35000</v>
      </c>
      <c r="T31268">
        <v>40000</v>
      </c>
      <c r="W31268" t="s">
        <v>166</v>
      </c>
      <c r="X31268" t="s">
        <v>157</v>
      </c>
    </row>
    <row r="31269" spans="1:24" x14ac:dyDescent="0.25">
      <c r="A31269" s="7">
        <v>44933</v>
      </c>
      <c r="W31269" t="s">
        <v>166</v>
      </c>
      <c r="X31269" t="s">
        <v>157</v>
      </c>
    </row>
    <row r="31270" spans="1:24" x14ac:dyDescent="0.25">
      <c r="A31270" s="7">
        <v>44934</v>
      </c>
      <c r="W31270" t="s">
        <v>166</v>
      </c>
      <c r="X31270" t="s">
        <v>157</v>
      </c>
    </row>
    <row r="31271" spans="1:24" x14ac:dyDescent="0.25">
      <c r="A31271" s="7">
        <v>44935</v>
      </c>
      <c r="B31271">
        <v>11500</v>
      </c>
      <c r="C31271">
        <v>12000</v>
      </c>
      <c r="D31271">
        <v>15000</v>
      </c>
      <c r="E31271">
        <v>36000</v>
      </c>
      <c r="F31271">
        <v>22000</v>
      </c>
      <c r="G31271">
        <v>50000</v>
      </c>
      <c r="H31271">
        <v>70000</v>
      </c>
      <c r="I31271">
        <v>110000</v>
      </c>
      <c r="J31271">
        <v>32000</v>
      </c>
      <c r="K31271">
        <v>28000</v>
      </c>
      <c r="L31271">
        <v>13500</v>
      </c>
      <c r="M31271">
        <v>17000</v>
      </c>
      <c r="N31271">
        <v>12000</v>
      </c>
      <c r="P31271">
        <v>17000</v>
      </c>
      <c r="S31271">
        <v>35000</v>
      </c>
      <c r="T31271">
        <v>40000</v>
      </c>
      <c r="W31271" t="s">
        <v>166</v>
      </c>
      <c r="X31271" t="s">
        <v>157</v>
      </c>
    </row>
    <row r="31272" spans="1:24" x14ac:dyDescent="0.25">
      <c r="A31272" s="7">
        <v>44936</v>
      </c>
      <c r="B31272">
        <v>11500</v>
      </c>
      <c r="C31272">
        <v>12000</v>
      </c>
      <c r="D31272">
        <v>15000</v>
      </c>
      <c r="E31272">
        <v>34000</v>
      </c>
      <c r="F31272">
        <v>23000</v>
      </c>
      <c r="G31272">
        <v>50000</v>
      </c>
      <c r="H31272">
        <v>65000</v>
      </c>
      <c r="I31272">
        <v>110000</v>
      </c>
      <c r="J31272">
        <v>32000</v>
      </c>
      <c r="K31272">
        <v>28000</v>
      </c>
      <c r="L31272">
        <v>13500</v>
      </c>
      <c r="M31272">
        <v>17000</v>
      </c>
      <c r="N31272">
        <v>12500</v>
      </c>
      <c r="P31272">
        <v>17000</v>
      </c>
      <c r="S31272">
        <v>35000</v>
      </c>
      <c r="T31272">
        <v>40000</v>
      </c>
      <c r="W31272" t="s">
        <v>166</v>
      </c>
      <c r="X31272" t="s">
        <v>157</v>
      </c>
    </row>
    <row r="31273" spans="1:24" x14ac:dyDescent="0.25">
      <c r="A31273" s="7">
        <v>44937</v>
      </c>
      <c r="W31273" t="s">
        <v>166</v>
      </c>
      <c r="X31273" t="s">
        <v>157</v>
      </c>
    </row>
    <row r="31274" spans="1:24" x14ac:dyDescent="0.25">
      <c r="A31274" s="7">
        <v>44938</v>
      </c>
      <c r="B31274">
        <v>11500</v>
      </c>
      <c r="C31274">
        <v>12000</v>
      </c>
      <c r="D31274">
        <v>15000</v>
      </c>
      <c r="E31274">
        <v>36000</v>
      </c>
      <c r="F31274">
        <v>26000</v>
      </c>
      <c r="G31274">
        <v>40000</v>
      </c>
      <c r="H31274">
        <v>50000</v>
      </c>
      <c r="I31274">
        <v>110000</v>
      </c>
      <c r="J31274">
        <v>32000</v>
      </c>
      <c r="K31274">
        <v>28000</v>
      </c>
      <c r="L31274">
        <v>13500</v>
      </c>
      <c r="M31274">
        <v>17000</v>
      </c>
      <c r="N31274">
        <v>12500</v>
      </c>
      <c r="P31274">
        <v>17000</v>
      </c>
      <c r="S31274">
        <v>35000</v>
      </c>
      <c r="T31274">
        <v>40000</v>
      </c>
      <c r="W31274" t="s">
        <v>166</v>
      </c>
      <c r="X31274" t="s">
        <v>157</v>
      </c>
    </row>
    <row r="31275" spans="1:24" x14ac:dyDescent="0.25">
      <c r="A31275" s="7">
        <v>44939</v>
      </c>
      <c r="B31275">
        <v>11500</v>
      </c>
      <c r="C31275">
        <v>12000</v>
      </c>
      <c r="D31275">
        <v>15000</v>
      </c>
      <c r="E31275">
        <v>36000</v>
      </c>
      <c r="F31275">
        <v>26000</v>
      </c>
      <c r="G31275">
        <v>40000</v>
      </c>
      <c r="H31275">
        <v>50000</v>
      </c>
      <c r="I31275">
        <v>110000</v>
      </c>
      <c r="J31275">
        <v>32000</v>
      </c>
      <c r="K31275">
        <v>27000</v>
      </c>
      <c r="L31275">
        <v>13500</v>
      </c>
      <c r="M31275">
        <v>17000</v>
      </c>
      <c r="N31275">
        <v>12500</v>
      </c>
      <c r="P31275">
        <v>17000</v>
      </c>
      <c r="S31275">
        <v>35000</v>
      </c>
      <c r="T31275">
        <v>40000</v>
      </c>
      <c r="W31275" t="s">
        <v>166</v>
      </c>
      <c r="X31275" t="s">
        <v>157</v>
      </c>
    </row>
    <row r="31276" spans="1:24" x14ac:dyDescent="0.25">
      <c r="A31276" s="7">
        <v>44940</v>
      </c>
      <c r="W31276" t="s">
        <v>166</v>
      </c>
      <c r="X31276" t="s">
        <v>157</v>
      </c>
    </row>
    <row r="31277" spans="1:24" x14ac:dyDescent="0.25">
      <c r="A31277" s="7">
        <v>44941</v>
      </c>
      <c r="B31277">
        <v>11500</v>
      </c>
      <c r="C31277">
        <v>12000</v>
      </c>
      <c r="D31277">
        <v>15000</v>
      </c>
      <c r="E31277">
        <v>36000</v>
      </c>
      <c r="F31277">
        <v>26000</v>
      </c>
      <c r="G31277">
        <v>40000</v>
      </c>
      <c r="H31277">
        <v>50000</v>
      </c>
      <c r="I31277">
        <v>115000</v>
      </c>
      <c r="J31277">
        <v>32000</v>
      </c>
      <c r="K31277">
        <v>27000</v>
      </c>
      <c r="L31277">
        <v>13500</v>
      </c>
      <c r="M31277">
        <v>17000</v>
      </c>
      <c r="N31277">
        <v>12500</v>
      </c>
      <c r="P31277">
        <v>17000</v>
      </c>
      <c r="S31277">
        <v>35000</v>
      </c>
      <c r="T31277">
        <v>40000</v>
      </c>
      <c r="W31277" t="s">
        <v>166</v>
      </c>
      <c r="X31277" t="s">
        <v>157</v>
      </c>
    </row>
    <row r="31278" spans="1:24" x14ac:dyDescent="0.25">
      <c r="A31278" s="7">
        <v>44942</v>
      </c>
      <c r="B31278">
        <v>11500</v>
      </c>
      <c r="C31278">
        <v>12000</v>
      </c>
      <c r="D31278">
        <v>15000</v>
      </c>
      <c r="E31278">
        <v>36000</v>
      </c>
      <c r="F31278">
        <v>26000</v>
      </c>
      <c r="G31278">
        <v>40000</v>
      </c>
      <c r="H31278">
        <v>50000</v>
      </c>
      <c r="I31278">
        <v>115000</v>
      </c>
      <c r="J31278">
        <v>32000</v>
      </c>
      <c r="K31278">
        <v>27000</v>
      </c>
      <c r="L31278">
        <v>13500</v>
      </c>
      <c r="M31278">
        <v>17000</v>
      </c>
      <c r="N31278">
        <v>12500</v>
      </c>
      <c r="P31278">
        <v>17000</v>
      </c>
      <c r="S31278">
        <v>35000</v>
      </c>
      <c r="T31278">
        <v>40000</v>
      </c>
      <c r="W31278" t="s">
        <v>166</v>
      </c>
      <c r="X31278" t="s">
        <v>157</v>
      </c>
    </row>
    <row r="31279" spans="1:24" x14ac:dyDescent="0.25">
      <c r="A31279" s="7">
        <v>44943</v>
      </c>
      <c r="B31279">
        <v>11500</v>
      </c>
      <c r="C31279">
        <v>12000</v>
      </c>
      <c r="D31279">
        <v>15000</v>
      </c>
      <c r="E31279">
        <v>35000</v>
      </c>
      <c r="F31279">
        <v>25000</v>
      </c>
      <c r="G31279">
        <v>40000</v>
      </c>
      <c r="H31279">
        <v>50000</v>
      </c>
      <c r="I31279">
        <v>110000</v>
      </c>
      <c r="J31279">
        <v>32000</v>
      </c>
      <c r="K31279">
        <v>28000</v>
      </c>
      <c r="L31279">
        <v>13500</v>
      </c>
      <c r="M31279">
        <v>17000</v>
      </c>
      <c r="N31279">
        <v>12500</v>
      </c>
      <c r="P31279">
        <v>17000</v>
      </c>
      <c r="S31279">
        <v>35000</v>
      </c>
      <c r="T31279">
        <v>40000</v>
      </c>
      <c r="W31279" t="s">
        <v>166</v>
      </c>
      <c r="X31279" t="s">
        <v>157</v>
      </c>
    </row>
    <row r="31280" spans="1:24" x14ac:dyDescent="0.25">
      <c r="A31280" s="7">
        <v>44944</v>
      </c>
      <c r="W31280" t="s">
        <v>166</v>
      </c>
      <c r="X31280" t="s">
        <v>157</v>
      </c>
    </row>
    <row r="31281" spans="1:24" x14ac:dyDescent="0.25">
      <c r="A31281" s="7">
        <v>44945</v>
      </c>
      <c r="W31281" t="s">
        <v>166</v>
      </c>
      <c r="X31281" t="s">
        <v>157</v>
      </c>
    </row>
    <row r="31282" spans="1:24" x14ac:dyDescent="0.25">
      <c r="A31282" s="7">
        <v>44946</v>
      </c>
      <c r="B31282">
        <v>11500</v>
      </c>
      <c r="C31282">
        <v>12000</v>
      </c>
      <c r="D31282">
        <v>15000</v>
      </c>
      <c r="E31282">
        <v>38000</v>
      </c>
      <c r="F31282">
        <v>26000</v>
      </c>
      <c r="G31282">
        <v>40000</v>
      </c>
      <c r="H31282">
        <v>40000</v>
      </c>
      <c r="I31282">
        <v>115000</v>
      </c>
      <c r="J31282">
        <v>30000</v>
      </c>
      <c r="K31282">
        <v>27000</v>
      </c>
      <c r="L31282">
        <v>13500</v>
      </c>
      <c r="M31282">
        <v>17000</v>
      </c>
      <c r="N31282">
        <v>12500</v>
      </c>
      <c r="P31282">
        <v>17000</v>
      </c>
      <c r="S31282">
        <v>35000</v>
      </c>
      <c r="T31282">
        <v>40000</v>
      </c>
      <c r="W31282" t="s">
        <v>166</v>
      </c>
      <c r="X31282" t="s">
        <v>157</v>
      </c>
    </row>
    <row r="31283" spans="1:24" x14ac:dyDescent="0.25">
      <c r="A31283" s="7">
        <v>44947</v>
      </c>
      <c r="B31283">
        <v>11500</v>
      </c>
      <c r="C31283">
        <v>12000</v>
      </c>
      <c r="D31283">
        <v>15000</v>
      </c>
      <c r="E31283">
        <v>38000</v>
      </c>
      <c r="F31283">
        <v>26000</v>
      </c>
      <c r="G31283">
        <v>40000</v>
      </c>
      <c r="H31283">
        <v>40000</v>
      </c>
      <c r="I31283">
        <v>115000</v>
      </c>
      <c r="J31283">
        <v>30000</v>
      </c>
      <c r="K31283">
        <v>27000</v>
      </c>
      <c r="L31283">
        <v>13500</v>
      </c>
      <c r="M31283">
        <v>17000</v>
      </c>
      <c r="N31283">
        <v>12500</v>
      </c>
      <c r="P31283">
        <v>17000</v>
      </c>
      <c r="S31283">
        <v>35000</v>
      </c>
      <c r="T31283">
        <v>40000</v>
      </c>
      <c r="W31283" t="s">
        <v>166</v>
      </c>
      <c r="X31283" t="s">
        <v>157</v>
      </c>
    </row>
    <row r="31284" spans="1:24" x14ac:dyDescent="0.25">
      <c r="A31284" s="7">
        <v>44948</v>
      </c>
      <c r="W31284" t="s">
        <v>166</v>
      </c>
      <c r="X31284" t="s">
        <v>157</v>
      </c>
    </row>
    <row r="31285" spans="1:24" x14ac:dyDescent="0.25">
      <c r="A31285" s="7">
        <v>44949</v>
      </c>
      <c r="B31285">
        <v>11500</v>
      </c>
      <c r="C31285">
        <v>12000</v>
      </c>
      <c r="D31285">
        <v>15000</v>
      </c>
      <c r="E31285">
        <v>38000</v>
      </c>
      <c r="F31285">
        <v>26000</v>
      </c>
      <c r="G31285">
        <v>40000</v>
      </c>
      <c r="H31285">
        <v>40000</v>
      </c>
      <c r="I31285">
        <v>115000</v>
      </c>
      <c r="J31285">
        <v>30000</v>
      </c>
      <c r="K31285">
        <v>27000</v>
      </c>
      <c r="L31285">
        <v>13500</v>
      </c>
      <c r="M31285">
        <v>17000</v>
      </c>
      <c r="N31285">
        <v>12500</v>
      </c>
      <c r="P31285">
        <v>17000</v>
      </c>
      <c r="S31285">
        <v>35000</v>
      </c>
      <c r="T31285">
        <v>40000</v>
      </c>
      <c r="W31285" t="s">
        <v>166</v>
      </c>
      <c r="X31285" t="s">
        <v>157</v>
      </c>
    </row>
    <row r="31286" spans="1:24" x14ac:dyDescent="0.25">
      <c r="A31286" s="7">
        <v>44950</v>
      </c>
      <c r="B31286">
        <v>11500</v>
      </c>
      <c r="C31286">
        <v>12000</v>
      </c>
      <c r="D31286">
        <v>15000</v>
      </c>
      <c r="E31286">
        <v>36000</v>
      </c>
      <c r="F31286">
        <v>26000</v>
      </c>
      <c r="G31286">
        <v>40000</v>
      </c>
      <c r="H31286">
        <v>40000</v>
      </c>
      <c r="I31286">
        <v>115000</v>
      </c>
      <c r="J31286">
        <v>30000</v>
      </c>
      <c r="K31286">
        <v>27000</v>
      </c>
      <c r="L31286">
        <v>13500</v>
      </c>
      <c r="M31286">
        <v>17000</v>
      </c>
      <c r="N31286">
        <v>12500</v>
      </c>
      <c r="P31286">
        <v>17000</v>
      </c>
      <c r="S31286">
        <v>35000</v>
      </c>
      <c r="T31286">
        <v>40000</v>
      </c>
      <c r="W31286" t="s">
        <v>166</v>
      </c>
      <c r="X31286" t="s">
        <v>157</v>
      </c>
    </row>
    <row r="31287" spans="1:24" x14ac:dyDescent="0.25">
      <c r="A31287" s="7">
        <v>44951</v>
      </c>
      <c r="B31287">
        <v>12000</v>
      </c>
      <c r="C31287">
        <v>11500</v>
      </c>
      <c r="D31287">
        <v>15000</v>
      </c>
      <c r="E31287">
        <v>38000</v>
      </c>
      <c r="F31287">
        <v>26000</v>
      </c>
      <c r="G31287">
        <v>35000</v>
      </c>
      <c r="H31287">
        <v>50000</v>
      </c>
      <c r="I31287">
        <v>115000</v>
      </c>
      <c r="J31287">
        <v>31000</v>
      </c>
      <c r="K31287">
        <v>27000</v>
      </c>
      <c r="L31287">
        <v>13500</v>
      </c>
      <c r="M31287">
        <v>17000</v>
      </c>
      <c r="N31287">
        <v>12500</v>
      </c>
      <c r="P31287">
        <v>17000</v>
      </c>
      <c r="S31287">
        <v>35000</v>
      </c>
      <c r="T31287">
        <v>40000</v>
      </c>
      <c r="W31287" t="s">
        <v>166</v>
      </c>
      <c r="X31287" t="s">
        <v>157</v>
      </c>
    </row>
    <row r="31288" spans="1:24" x14ac:dyDescent="0.25">
      <c r="A31288" s="7">
        <v>44952</v>
      </c>
      <c r="W31288" t="s">
        <v>166</v>
      </c>
      <c r="X31288" t="s">
        <v>157</v>
      </c>
    </row>
    <row r="31289" spans="1:24" x14ac:dyDescent="0.25">
      <c r="A31289" s="7">
        <v>44953</v>
      </c>
      <c r="B31289">
        <v>11500</v>
      </c>
      <c r="C31289">
        <v>12000</v>
      </c>
      <c r="D31289">
        <v>15000</v>
      </c>
      <c r="E31289">
        <v>40000</v>
      </c>
      <c r="F31289">
        <v>28000</v>
      </c>
      <c r="G31289">
        <v>40000</v>
      </c>
      <c r="H31289">
        <v>50000</v>
      </c>
      <c r="I31289">
        <v>115000</v>
      </c>
      <c r="J31289">
        <v>31000</v>
      </c>
      <c r="K31289">
        <v>27000</v>
      </c>
      <c r="L31289">
        <v>13500</v>
      </c>
      <c r="M31289">
        <v>17000</v>
      </c>
      <c r="N31289">
        <v>12500</v>
      </c>
      <c r="P31289">
        <v>17000</v>
      </c>
      <c r="S31289">
        <v>35000</v>
      </c>
      <c r="T31289">
        <v>40000</v>
      </c>
      <c r="W31289" t="s">
        <v>166</v>
      </c>
      <c r="X31289" t="s">
        <v>157</v>
      </c>
    </row>
    <row r="31290" spans="1:24" x14ac:dyDescent="0.25">
      <c r="A31290" s="7">
        <v>44954</v>
      </c>
      <c r="W31290" t="s">
        <v>166</v>
      </c>
      <c r="X31290" t="s">
        <v>157</v>
      </c>
    </row>
    <row r="31291" spans="1:24" x14ac:dyDescent="0.25">
      <c r="A31291" s="7">
        <v>44955</v>
      </c>
      <c r="B31291">
        <v>11500</v>
      </c>
      <c r="C31291">
        <v>12000</v>
      </c>
      <c r="D31291">
        <v>15000</v>
      </c>
      <c r="E31291">
        <v>40000</v>
      </c>
      <c r="F31291">
        <v>26000</v>
      </c>
      <c r="G31291">
        <v>35000</v>
      </c>
      <c r="H31291">
        <v>50000</v>
      </c>
      <c r="I31291">
        <v>115000</v>
      </c>
      <c r="J31291">
        <v>31000</v>
      </c>
      <c r="K31291">
        <v>27000</v>
      </c>
      <c r="L31291">
        <v>13500</v>
      </c>
      <c r="M31291">
        <v>17000</v>
      </c>
      <c r="N31291">
        <v>12500</v>
      </c>
      <c r="P31291">
        <v>17000</v>
      </c>
      <c r="S31291">
        <v>35000</v>
      </c>
      <c r="T31291">
        <v>40000</v>
      </c>
      <c r="W31291" t="s">
        <v>166</v>
      </c>
      <c r="X31291" t="s">
        <v>157</v>
      </c>
    </row>
    <row r="31292" spans="1:24" x14ac:dyDescent="0.25">
      <c r="A31292" s="7">
        <v>44956</v>
      </c>
      <c r="B31292">
        <v>11500</v>
      </c>
      <c r="C31292">
        <v>12000</v>
      </c>
      <c r="D31292">
        <v>15000</v>
      </c>
      <c r="E31292">
        <v>40000</v>
      </c>
      <c r="F31292">
        <v>26000</v>
      </c>
      <c r="G31292">
        <v>35000</v>
      </c>
      <c r="H31292">
        <v>50000</v>
      </c>
      <c r="I31292">
        <v>115000</v>
      </c>
      <c r="J31292">
        <v>31000</v>
      </c>
      <c r="K31292">
        <v>27000</v>
      </c>
      <c r="L31292">
        <v>13500</v>
      </c>
      <c r="M31292">
        <v>17000</v>
      </c>
      <c r="N31292">
        <v>12500</v>
      </c>
      <c r="P31292">
        <v>17000</v>
      </c>
      <c r="S31292">
        <v>35000</v>
      </c>
      <c r="T31292">
        <v>40000</v>
      </c>
      <c r="W31292" t="s">
        <v>166</v>
      </c>
      <c r="X31292" t="s">
        <v>157</v>
      </c>
    </row>
    <row r="31293" spans="1:24" x14ac:dyDescent="0.25">
      <c r="A31293" s="7">
        <v>44957</v>
      </c>
      <c r="B31293">
        <v>11500</v>
      </c>
      <c r="C31293">
        <v>12000</v>
      </c>
      <c r="D31293">
        <v>15000</v>
      </c>
      <c r="E31293">
        <v>40000</v>
      </c>
      <c r="F31293">
        <v>26000</v>
      </c>
      <c r="G31293">
        <v>35000</v>
      </c>
      <c r="H31293">
        <v>50000</v>
      </c>
      <c r="I31293">
        <v>115000</v>
      </c>
      <c r="J31293">
        <v>31000</v>
      </c>
      <c r="K31293">
        <v>27000</v>
      </c>
      <c r="L31293">
        <v>13500</v>
      </c>
      <c r="M31293">
        <v>17000</v>
      </c>
      <c r="N31293">
        <v>12500</v>
      </c>
      <c r="P31293">
        <v>17000</v>
      </c>
      <c r="S31293">
        <v>35000</v>
      </c>
      <c r="T31293">
        <v>50000</v>
      </c>
      <c r="W31293" t="s">
        <v>166</v>
      </c>
      <c r="X31293" t="s">
        <v>157</v>
      </c>
    </row>
    <row r="31294" spans="1:24" x14ac:dyDescent="0.25">
      <c r="A31294" s="7">
        <v>44958</v>
      </c>
      <c r="B31294">
        <v>11500</v>
      </c>
      <c r="C31294">
        <v>12000</v>
      </c>
      <c r="D31294">
        <v>15000</v>
      </c>
      <c r="E31294">
        <v>42000</v>
      </c>
      <c r="F31294">
        <v>26000</v>
      </c>
      <c r="G31294">
        <v>35000</v>
      </c>
      <c r="H31294">
        <v>52000</v>
      </c>
      <c r="I31294">
        <v>115000</v>
      </c>
      <c r="J31294">
        <v>31000</v>
      </c>
      <c r="K31294">
        <v>27000</v>
      </c>
      <c r="L31294">
        <v>13500</v>
      </c>
      <c r="M31294">
        <v>17000</v>
      </c>
      <c r="N31294">
        <v>12500</v>
      </c>
      <c r="P31294">
        <v>17000</v>
      </c>
      <c r="S31294">
        <v>35000</v>
      </c>
      <c r="T31294">
        <v>40000</v>
      </c>
      <c r="W31294" t="s">
        <v>166</v>
      </c>
      <c r="X31294" t="s">
        <v>157</v>
      </c>
    </row>
    <row r="31295" spans="1:24" x14ac:dyDescent="0.25">
      <c r="A31295" s="7">
        <v>44959</v>
      </c>
      <c r="W31295" t="s">
        <v>166</v>
      </c>
      <c r="X31295" t="s">
        <v>157</v>
      </c>
    </row>
    <row r="31296" spans="1:24" x14ac:dyDescent="0.25">
      <c r="A31296" s="7">
        <v>44960</v>
      </c>
      <c r="B31296">
        <v>11500</v>
      </c>
      <c r="C31296">
        <v>12000</v>
      </c>
      <c r="D31296">
        <v>15000</v>
      </c>
      <c r="E31296">
        <v>42000</v>
      </c>
      <c r="F31296">
        <v>28000</v>
      </c>
      <c r="G31296">
        <v>35000</v>
      </c>
      <c r="H31296">
        <v>50000</v>
      </c>
      <c r="I31296">
        <v>115000</v>
      </c>
      <c r="J31296">
        <v>32000</v>
      </c>
      <c r="K31296">
        <v>26000</v>
      </c>
      <c r="L31296">
        <v>13500</v>
      </c>
      <c r="M31296">
        <v>17000</v>
      </c>
      <c r="N31296">
        <v>12500</v>
      </c>
      <c r="P31296">
        <v>17000</v>
      </c>
      <c r="S31296">
        <v>35000</v>
      </c>
      <c r="T31296">
        <v>40000</v>
      </c>
      <c r="W31296" t="s">
        <v>166</v>
      </c>
      <c r="X31296" t="s">
        <v>157</v>
      </c>
    </row>
    <row r="31297" spans="1:24" x14ac:dyDescent="0.25">
      <c r="A31297" s="7">
        <v>44961</v>
      </c>
      <c r="W31297" t="s">
        <v>166</v>
      </c>
      <c r="X31297" t="s">
        <v>157</v>
      </c>
    </row>
    <row r="31298" spans="1:24" x14ac:dyDescent="0.25">
      <c r="A31298" s="7">
        <v>44962</v>
      </c>
      <c r="W31298" t="s">
        <v>166</v>
      </c>
      <c r="X31298" t="s">
        <v>157</v>
      </c>
    </row>
    <row r="31299" spans="1:24" x14ac:dyDescent="0.25">
      <c r="A31299" s="7">
        <v>44963</v>
      </c>
      <c r="B31299">
        <v>12000</v>
      </c>
      <c r="C31299">
        <v>13000</v>
      </c>
      <c r="D31299">
        <v>15000</v>
      </c>
      <c r="E31299">
        <v>40000</v>
      </c>
      <c r="F31299">
        <v>28000</v>
      </c>
      <c r="G31299">
        <v>32000</v>
      </c>
      <c r="H31299">
        <v>45000</v>
      </c>
      <c r="I31299">
        <v>115000</v>
      </c>
      <c r="J31299">
        <v>32000</v>
      </c>
      <c r="K31299">
        <v>26000</v>
      </c>
      <c r="L31299">
        <v>13500</v>
      </c>
      <c r="M31299">
        <v>17000</v>
      </c>
      <c r="N31299">
        <v>12500</v>
      </c>
      <c r="P31299">
        <v>17000</v>
      </c>
      <c r="S31299">
        <v>35000</v>
      </c>
      <c r="T31299">
        <v>40000</v>
      </c>
      <c r="W31299" t="s">
        <v>166</v>
      </c>
      <c r="X31299" t="s">
        <v>157</v>
      </c>
    </row>
    <row r="31300" spans="1:24" x14ac:dyDescent="0.25">
      <c r="A31300" s="7">
        <v>44964</v>
      </c>
      <c r="B31300">
        <v>11500</v>
      </c>
      <c r="C31300">
        <v>13000</v>
      </c>
      <c r="D31300">
        <v>15000</v>
      </c>
      <c r="E31300">
        <v>40000</v>
      </c>
      <c r="F31300">
        <v>28000</v>
      </c>
      <c r="G31300">
        <v>40000</v>
      </c>
      <c r="H31300">
        <v>55000</v>
      </c>
      <c r="I31300">
        <v>115000</v>
      </c>
      <c r="J31300">
        <v>32000</v>
      </c>
      <c r="K31300">
        <v>26000</v>
      </c>
      <c r="L31300">
        <v>13500</v>
      </c>
      <c r="M31300">
        <v>17000</v>
      </c>
      <c r="N31300">
        <v>12500</v>
      </c>
      <c r="P31300">
        <v>17000</v>
      </c>
      <c r="S31300">
        <v>35000</v>
      </c>
      <c r="T31300">
        <v>40000</v>
      </c>
      <c r="W31300" t="s">
        <v>166</v>
      </c>
      <c r="X31300" t="s">
        <v>157</v>
      </c>
    </row>
    <row r="31301" spans="1:24" x14ac:dyDescent="0.25">
      <c r="A31301" s="7">
        <v>44965</v>
      </c>
      <c r="B31301">
        <v>13000</v>
      </c>
      <c r="C31301">
        <v>13500</v>
      </c>
      <c r="D31301">
        <v>15000</v>
      </c>
      <c r="E31301">
        <v>40000</v>
      </c>
      <c r="F31301">
        <v>28000</v>
      </c>
      <c r="G31301">
        <v>45000</v>
      </c>
      <c r="H31301">
        <v>60000</v>
      </c>
      <c r="I31301">
        <v>115000</v>
      </c>
      <c r="J31301">
        <v>32000</v>
      </c>
      <c r="K31301">
        <v>26000</v>
      </c>
      <c r="L31301">
        <v>13500</v>
      </c>
      <c r="M31301">
        <v>17000</v>
      </c>
      <c r="N31301">
        <v>12500</v>
      </c>
      <c r="P31301">
        <v>17000</v>
      </c>
      <c r="S31301">
        <v>35000</v>
      </c>
      <c r="T31301">
        <v>40000</v>
      </c>
      <c r="W31301" t="s">
        <v>166</v>
      </c>
      <c r="X31301" t="s">
        <v>157</v>
      </c>
    </row>
    <row r="31302" spans="1:24" x14ac:dyDescent="0.25">
      <c r="A31302" s="7">
        <v>44966</v>
      </c>
      <c r="W31302" t="s">
        <v>166</v>
      </c>
      <c r="X31302" t="s">
        <v>157</v>
      </c>
    </row>
    <row r="31303" spans="1:24" x14ac:dyDescent="0.25">
      <c r="A31303" s="7">
        <v>44967</v>
      </c>
      <c r="B31303">
        <v>13500</v>
      </c>
      <c r="C31303">
        <v>13000</v>
      </c>
      <c r="D31303">
        <v>15000</v>
      </c>
      <c r="E31303">
        <v>35000</v>
      </c>
      <c r="F31303">
        <v>28000</v>
      </c>
      <c r="G31303">
        <v>40000</v>
      </c>
      <c r="H31303">
        <v>60000</v>
      </c>
      <c r="I31303">
        <v>115000</v>
      </c>
      <c r="J31303">
        <v>32000</v>
      </c>
      <c r="K31303">
        <v>26000</v>
      </c>
      <c r="L31303">
        <v>13000</v>
      </c>
      <c r="M31303">
        <v>17000</v>
      </c>
      <c r="N31303">
        <v>12500</v>
      </c>
      <c r="P31303">
        <v>17000</v>
      </c>
      <c r="T31303">
        <v>40000</v>
      </c>
      <c r="W31303" t="s">
        <v>166</v>
      </c>
      <c r="X31303" t="s">
        <v>157</v>
      </c>
    </row>
    <row r="31304" spans="1:24" x14ac:dyDescent="0.25">
      <c r="A31304" s="7">
        <v>44968</v>
      </c>
      <c r="B31304">
        <v>11960</v>
      </c>
      <c r="C31304">
        <v>12730</v>
      </c>
      <c r="D31304">
        <v>14490</v>
      </c>
      <c r="E31304">
        <v>29580</v>
      </c>
      <c r="F31304">
        <v>26460</v>
      </c>
      <c r="G31304">
        <v>31620</v>
      </c>
      <c r="H31304">
        <v>54770</v>
      </c>
      <c r="I31304">
        <v>107240</v>
      </c>
      <c r="J31304">
        <v>30980</v>
      </c>
      <c r="K31304">
        <v>25500</v>
      </c>
      <c r="L31304">
        <v>12750</v>
      </c>
      <c r="M31304">
        <v>15970</v>
      </c>
      <c r="N31304">
        <v>11990</v>
      </c>
      <c r="P31304">
        <v>15970</v>
      </c>
      <c r="R31304">
        <v>23000</v>
      </c>
      <c r="S31304">
        <v>30000</v>
      </c>
      <c r="T31304">
        <v>33470</v>
      </c>
      <c r="W31304" t="s">
        <v>166</v>
      </c>
      <c r="X31304" t="s">
        <v>157</v>
      </c>
    </row>
    <row r="31305" spans="1:24" x14ac:dyDescent="0.25">
      <c r="A31305" s="7">
        <v>44969</v>
      </c>
      <c r="B31305">
        <v>11960</v>
      </c>
      <c r="C31305">
        <v>12730</v>
      </c>
      <c r="D31305">
        <v>14490</v>
      </c>
      <c r="E31305">
        <v>29580</v>
      </c>
      <c r="F31305">
        <v>25920</v>
      </c>
      <c r="G31305">
        <v>31620</v>
      </c>
      <c r="H31305">
        <v>51960</v>
      </c>
      <c r="I31305">
        <v>107240</v>
      </c>
      <c r="J31305">
        <v>30980</v>
      </c>
      <c r="K31305">
        <v>25500</v>
      </c>
      <c r="L31305">
        <v>12750</v>
      </c>
      <c r="M31305">
        <v>15970</v>
      </c>
      <c r="N31305">
        <v>11990</v>
      </c>
      <c r="P31305">
        <v>14870</v>
      </c>
      <c r="R31305">
        <v>23000</v>
      </c>
      <c r="S31305">
        <v>30000</v>
      </c>
      <c r="T31305">
        <v>33470</v>
      </c>
      <c r="W31305" t="s">
        <v>166</v>
      </c>
      <c r="X31305" t="s">
        <v>157</v>
      </c>
    </row>
    <row r="31306" spans="1:24" x14ac:dyDescent="0.25">
      <c r="A31306" s="7">
        <v>44970</v>
      </c>
      <c r="B31306">
        <v>11960</v>
      </c>
      <c r="C31306">
        <v>12730</v>
      </c>
      <c r="D31306">
        <v>14490</v>
      </c>
      <c r="E31306">
        <v>30000</v>
      </c>
      <c r="F31306">
        <v>26980</v>
      </c>
      <c r="G31306">
        <v>31620</v>
      </c>
      <c r="H31306">
        <v>51960</v>
      </c>
      <c r="I31306">
        <v>107240</v>
      </c>
      <c r="J31306">
        <v>30980</v>
      </c>
      <c r="K31306">
        <v>25980</v>
      </c>
      <c r="L31306">
        <v>12750</v>
      </c>
      <c r="M31306">
        <v>16490</v>
      </c>
      <c r="N31306">
        <v>11990</v>
      </c>
      <c r="P31306">
        <v>15970</v>
      </c>
      <c r="R31306">
        <v>23000</v>
      </c>
      <c r="S31306">
        <v>30000</v>
      </c>
      <c r="T31306">
        <v>33470</v>
      </c>
      <c r="W31306" t="s">
        <v>166</v>
      </c>
      <c r="X31306" t="s">
        <v>157</v>
      </c>
    </row>
    <row r="31307" spans="1:24" x14ac:dyDescent="0.25">
      <c r="A31307" s="7">
        <v>44971</v>
      </c>
      <c r="B31307">
        <v>11000</v>
      </c>
      <c r="C31307">
        <v>12000</v>
      </c>
      <c r="D31307">
        <v>14000</v>
      </c>
      <c r="E31307">
        <v>30000</v>
      </c>
      <c r="F31307">
        <v>27000</v>
      </c>
      <c r="G31307">
        <v>30000</v>
      </c>
      <c r="H31307">
        <v>45000</v>
      </c>
      <c r="I31307">
        <v>100000</v>
      </c>
      <c r="J31307">
        <v>30000</v>
      </c>
      <c r="K31307">
        <v>25000</v>
      </c>
      <c r="L31307">
        <v>12500</v>
      </c>
      <c r="M31307">
        <v>16000</v>
      </c>
      <c r="N31307">
        <v>11500</v>
      </c>
      <c r="P31307">
        <v>15000</v>
      </c>
      <c r="R31307">
        <v>23000</v>
      </c>
      <c r="S31307">
        <v>30000</v>
      </c>
      <c r="T31307">
        <v>28000</v>
      </c>
      <c r="W31307" t="s">
        <v>166</v>
      </c>
      <c r="X31307" t="s">
        <v>157</v>
      </c>
    </row>
    <row r="31308" spans="1:24" x14ac:dyDescent="0.25">
      <c r="A31308" s="7">
        <v>44972</v>
      </c>
      <c r="B31308">
        <v>10000</v>
      </c>
      <c r="C31308">
        <v>13000</v>
      </c>
      <c r="D31308">
        <v>12000</v>
      </c>
      <c r="E31308">
        <v>30000</v>
      </c>
      <c r="F31308">
        <v>27000</v>
      </c>
      <c r="G31308">
        <v>25000</v>
      </c>
      <c r="H31308">
        <v>45000</v>
      </c>
      <c r="I31308">
        <v>100000</v>
      </c>
      <c r="J31308">
        <v>30000</v>
      </c>
      <c r="K31308">
        <v>25000</v>
      </c>
      <c r="L31308">
        <v>12500</v>
      </c>
      <c r="M31308">
        <v>16000</v>
      </c>
      <c r="N31308">
        <v>11500</v>
      </c>
      <c r="P31308">
        <v>14000</v>
      </c>
      <c r="R31308">
        <v>23000</v>
      </c>
      <c r="S31308">
        <v>30000</v>
      </c>
      <c r="T31308">
        <v>28000</v>
      </c>
      <c r="W31308" t="s">
        <v>166</v>
      </c>
      <c r="X31308" t="s">
        <v>157</v>
      </c>
    </row>
    <row r="31309" spans="1:24" x14ac:dyDescent="0.25">
      <c r="A31309" s="7">
        <v>44973</v>
      </c>
      <c r="B31309">
        <v>9380</v>
      </c>
      <c r="C31309">
        <v>12960</v>
      </c>
      <c r="D31309">
        <v>13420</v>
      </c>
      <c r="E31309">
        <v>29930</v>
      </c>
      <c r="F31309">
        <v>32030</v>
      </c>
      <c r="G31309">
        <v>38730</v>
      </c>
      <c r="H31309">
        <v>57450</v>
      </c>
      <c r="I31309">
        <v>107240</v>
      </c>
      <c r="J31309">
        <v>30980</v>
      </c>
      <c r="K31309">
        <v>25980</v>
      </c>
      <c r="L31309">
        <v>12750</v>
      </c>
      <c r="M31309">
        <v>16730</v>
      </c>
      <c r="N31309">
        <v>11750</v>
      </c>
      <c r="P31309">
        <v>14490</v>
      </c>
      <c r="R31309">
        <v>23000</v>
      </c>
      <c r="S31309">
        <v>30000</v>
      </c>
      <c r="T31309">
        <v>31300</v>
      </c>
      <c r="W31309" t="s">
        <v>166</v>
      </c>
      <c r="X31309" t="s">
        <v>157</v>
      </c>
    </row>
    <row r="31310" spans="1:24" x14ac:dyDescent="0.25">
      <c r="A31310" s="7">
        <v>44974</v>
      </c>
      <c r="B31310">
        <v>10000</v>
      </c>
      <c r="C31310">
        <v>12400</v>
      </c>
      <c r="D31310">
        <v>12000</v>
      </c>
      <c r="E31310">
        <v>25000</v>
      </c>
      <c r="F31310">
        <v>27000</v>
      </c>
      <c r="G31310">
        <v>30000</v>
      </c>
      <c r="H31310">
        <v>55000</v>
      </c>
      <c r="I31310">
        <v>100000</v>
      </c>
      <c r="J31310">
        <v>29000</v>
      </c>
      <c r="K31310">
        <v>24000</v>
      </c>
      <c r="L31310">
        <v>12500</v>
      </c>
      <c r="M31310">
        <v>16000</v>
      </c>
      <c r="N31310">
        <v>11500</v>
      </c>
      <c r="P31310">
        <v>14000</v>
      </c>
      <c r="R31310">
        <v>23000</v>
      </c>
      <c r="S31310">
        <v>30000</v>
      </c>
      <c r="T31310">
        <v>28000</v>
      </c>
      <c r="W31310" t="s">
        <v>166</v>
      </c>
      <c r="X31310" t="s">
        <v>157</v>
      </c>
    </row>
    <row r="31311" spans="1:24" x14ac:dyDescent="0.25">
      <c r="A31311" s="7">
        <v>44975</v>
      </c>
      <c r="B31311">
        <v>9380</v>
      </c>
      <c r="C31311">
        <v>12960</v>
      </c>
      <c r="D31311">
        <v>13420</v>
      </c>
      <c r="E31311">
        <v>28280</v>
      </c>
      <c r="F31311">
        <v>27500</v>
      </c>
      <c r="G31311">
        <v>33540</v>
      </c>
      <c r="H31311">
        <v>57450</v>
      </c>
      <c r="I31311">
        <v>107240</v>
      </c>
      <c r="J31311">
        <v>30460</v>
      </c>
      <c r="K31311">
        <v>25460</v>
      </c>
      <c r="L31311">
        <v>12750</v>
      </c>
      <c r="M31311">
        <v>16730</v>
      </c>
      <c r="N31311">
        <v>11750</v>
      </c>
      <c r="P31311">
        <v>14490</v>
      </c>
      <c r="R31311">
        <v>24000</v>
      </c>
      <c r="S31311">
        <v>30000</v>
      </c>
      <c r="T31311">
        <v>32400</v>
      </c>
      <c r="W31311" t="s">
        <v>166</v>
      </c>
      <c r="X31311" t="s">
        <v>157</v>
      </c>
    </row>
    <row r="31312" spans="1:24" x14ac:dyDescent="0.25">
      <c r="A31312" s="7">
        <v>44976</v>
      </c>
      <c r="B31312">
        <v>9380</v>
      </c>
      <c r="C31312">
        <v>12960</v>
      </c>
      <c r="D31312">
        <v>13420</v>
      </c>
      <c r="E31312">
        <v>28280</v>
      </c>
      <c r="F31312">
        <v>27500</v>
      </c>
      <c r="G31312">
        <v>36740</v>
      </c>
      <c r="H31312">
        <v>57450</v>
      </c>
      <c r="I31312">
        <v>107240</v>
      </c>
      <c r="J31312">
        <v>30460</v>
      </c>
      <c r="K31312">
        <v>25460</v>
      </c>
      <c r="L31312">
        <v>12750</v>
      </c>
      <c r="M31312">
        <v>16730</v>
      </c>
      <c r="N31312">
        <v>11750</v>
      </c>
      <c r="P31312">
        <v>14490</v>
      </c>
      <c r="R31312">
        <v>23000</v>
      </c>
      <c r="S31312">
        <v>30000</v>
      </c>
      <c r="T31312">
        <v>33470</v>
      </c>
      <c r="W31312" t="s">
        <v>166</v>
      </c>
      <c r="X31312" t="s">
        <v>157</v>
      </c>
    </row>
    <row r="31313" spans="1:24" x14ac:dyDescent="0.25">
      <c r="A31313" s="7">
        <v>44977</v>
      </c>
      <c r="B31313">
        <v>9380</v>
      </c>
      <c r="C31313">
        <v>12490</v>
      </c>
      <c r="D31313">
        <v>13420</v>
      </c>
      <c r="E31313">
        <v>28280</v>
      </c>
      <c r="F31313">
        <v>26500</v>
      </c>
      <c r="G31313">
        <v>36740</v>
      </c>
      <c r="H31313">
        <v>54770</v>
      </c>
      <c r="I31313">
        <v>107240</v>
      </c>
      <c r="J31313">
        <v>30460</v>
      </c>
      <c r="K31313">
        <v>25460</v>
      </c>
      <c r="L31313">
        <v>12750</v>
      </c>
      <c r="M31313">
        <v>16730</v>
      </c>
      <c r="N31313">
        <v>11750</v>
      </c>
      <c r="P31313">
        <v>14490</v>
      </c>
      <c r="R31313">
        <v>23000</v>
      </c>
      <c r="S31313">
        <v>30000</v>
      </c>
      <c r="T31313">
        <v>33470</v>
      </c>
      <c r="W31313" t="s">
        <v>166</v>
      </c>
      <c r="X31313" t="s">
        <v>157</v>
      </c>
    </row>
    <row r="31314" spans="1:24" x14ac:dyDescent="0.25">
      <c r="A31314" s="7">
        <v>44978</v>
      </c>
      <c r="B31314">
        <v>9380</v>
      </c>
      <c r="C31314">
        <v>12960</v>
      </c>
      <c r="D31314">
        <v>14580</v>
      </c>
      <c r="E31314">
        <v>28280</v>
      </c>
      <c r="F31314">
        <v>28000</v>
      </c>
      <c r="G31314">
        <v>33540</v>
      </c>
      <c r="H31314">
        <v>52440</v>
      </c>
      <c r="I31314">
        <v>107240</v>
      </c>
      <c r="J31314">
        <v>30460</v>
      </c>
      <c r="K31314">
        <v>25460</v>
      </c>
      <c r="L31314">
        <v>12750</v>
      </c>
      <c r="M31314">
        <v>16730</v>
      </c>
      <c r="N31314">
        <v>11750</v>
      </c>
      <c r="P31314">
        <v>14490</v>
      </c>
      <c r="R31314">
        <v>23000</v>
      </c>
      <c r="S31314">
        <v>28000</v>
      </c>
      <c r="T31314">
        <v>33470</v>
      </c>
      <c r="W31314" t="s">
        <v>166</v>
      </c>
      <c r="X31314" t="s">
        <v>157</v>
      </c>
    </row>
    <row r="31315" spans="1:24" x14ac:dyDescent="0.25">
      <c r="A31315" s="7">
        <v>44979</v>
      </c>
      <c r="B31315">
        <v>9380</v>
      </c>
      <c r="C31315">
        <v>13490</v>
      </c>
      <c r="D31315">
        <v>14580</v>
      </c>
      <c r="E31315">
        <v>26530</v>
      </c>
      <c r="F31315">
        <v>29500</v>
      </c>
      <c r="G31315">
        <v>36740</v>
      </c>
      <c r="H31315">
        <v>54770</v>
      </c>
      <c r="I31315">
        <v>107240</v>
      </c>
      <c r="J31315">
        <v>30460</v>
      </c>
      <c r="K31315">
        <v>25460</v>
      </c>
      <c r="L31315">
        <v>12750</v>
      </c>
      <c r="M31315">
        <v>16730</v>
      </c>
      <c r="N31315">
        <v>11750</v>
      </c>
      <c r="P31315">
        <v>14490</v>
      </c>
      <c r="R31315">
        <v>24000</v>
      </c>
      <c r="S31315">
        <v>28000</v>
      </c>
      <c r="T31315">
        <v>33470</v>
      </c>
      <c r="W31315" t="s">
        <v>166</v>
      </c>
      <c r="X31315" t="s">
        <v>157</v>
      </c>
    </row>
    <row r="31316" spans="1:24" x14ac:dyDescent="0.25">
      <c r="A31316" s="7">
        <v>44980</v>
      </c>
      <c r="B31316">
        <v>9380</v>
      </c>
      <c r="C31316">
        <v>12960</v>
      </c>
      <c r="D31316">
        <v>15430</v>
      </c>
      <c r="E31316">
        <v>26530</v>
      </c>
      <c r="F31316">
        <v>30000</v>
      </c>
      <c r="G31316">
        <v>35360</v>
      </c>
      <c r="H31316">
        <v>57450</v>
      </c>
      <c r="I31316">
        <v>107240</v>
      </c>
      <c r="J31316">
        <v>30460</v>
      </c>
      <c r="K31316">
        <v>25460</v>
      </c>
      <c r="L31316">
        <v>12750</v>
      </c>
      <c r="M31316">
        <v>16730</v>
      </c>
      <c r="N31316">
        <v>11750</v>
      </c>
      <c r="P31316">
        <v>14490</v>
      </c>
      <c r="R31316">
        <v>23000</v>
      </c>
      <c r="S31316">
        <v>28000</v>
      </c>
      <c r="T31316">
        <v>33470</v>
      </c>
      <c r="W31316" t="s">
        <v>166</v>
      </c>
      <c r="X31316" t="s">
        <v>157</v>
      </c>
    </row>
    <row r="31317" spans="1:24" x14ac:dyDescent="0.25">
      <c r="A31317" s="7">
        <v>44981</v>
      </c>
      <c r="B31317">
        <v>9380</v>
      </c>
      <c r="C31317">
        <v>12960</v>
      </c>
      <c r="D31317">
        <v>15430</v>
      </c>
      <c r="E31317">
        <v>27350</v>
      </c>
      <c r="F31317">
        <v>28460</v>
      </c>
      <c r="G31317">
        <v>35360</v>
      </c>
      <c r="H31317">
        <v>55000</v>
      </c>
      <c r="I31317">
        <v>107240</v>
      </c>
      <c r="J31317">
        <v>31500</v>
      </c>
      <c r="K31317">
        <v>25460</v>
      </c>
      <c r="L31317">
        <v>12490</v>
      </c>
      <c r="M31317">
        <v>16730</v>
      </c>
      <c r="N31317">
        <v>11750</v>
      </c>
      <c r="P31317">
        <v>14490</v>
      </c>
      <c r="R31317">
        <v>24000</v>
      </c>
      <c r="S31317">
        <v>28000</v>
      </c>
      <c r="T31317">
        <v>33470</v>
      </c>
      <c r="W31317" t="s">
        <v>166</v>
      </c>
      <c r="X31317" t="s">
        <v>157</v>
      </c>
    </row>
    <row r="31318" spans="1:24" x14ac:dyDescent="0.25">
      <c r="A31318" s="7">
        <v>44982</v>
      </c>
      <c r="B31318">
        <v>9380</v>
      </c>
      <c r="C31318">
        <v>13490</v>
      </c>
      <c r="D31318">
        <v>15430</v>
      </c>
      <c r="E31318">
        <v>29150</v>
      </c>
      <c r="F31318">
        <v>28460</v>
      </c>
      <c r="G31318">
        <v>38730</v>
      </c>
      <c r="H31318">
        <v>55000</v>
      </c>
      <c r="I31318">
        <v>107240</v>
      </c>
      <c r="J31318">
        <v>30980</v>
      </c>
      <c r="K31318">
        <v>25460</v>
      </c>
      <c r="L31318">
        <v>12490</v>
      </c>
      <c r="M31318">
        <v>16730</v>
      </c>
      <c r="N31318">
        <v>11750</v>
      </c>
      <c r="P31318">
        <v>14490</v>
      </c>
      <c r="R31318">
        <v>24000</v>
      </c>
      <c r="S31318">
        <v>28000</v>
      </c>
      <c r="T31318">
        <v>33470</v>
      </c>
      <c r="W31318" t="s">
        <v>166</v>
      </c>
      <c r="X31318" t="s">
        <v>157</v>
      </c>
    </row>
    <row r="31319" spans="1:24" x14ac:dyDescent="0.25">
      <c r="A31319" s="7">
        <v>44983</v>
      </c>
      <c r="B31319">
        <v>10000</v>
      </c>
      <c r="C31319">
        <v>13000</v>
      </c>
      <c r="D31319">
        <v>12500</v>
      </c>
      <c r="E31319">
        <v>25000</v>
      </c>
      <c r="F31319">
        <v>27000</v>
      </c>
      <c r="G31319">
        <v>35000</v>
      </c>
      <c r="H31319">
        <v>55000</v>
      </c>
      <c r="I31319">
        <v>100000</v>
      </c>
      <c r="J31319">
        <v>31000</v>
      </c>
      <c r="K31319">
        <v>24000</v>
      </c>
      <c r="L31319">
        <v>12500</v>
      </c>
      <c r="M31319">
        <v>16000</v>
      </c>
      <c r="N31319">
        <v>11500</v>
      </c>
      <c r="P31319">
        <v>14000</v>
      </c>
      <c r="R31319">
        <v>23000</v>
      </c>
      <c r="S31319">
        <v>28000</v>
      </c>
      <c r="T31319">
        <v>28000</v>
      </c>
      <c r="W31319" t="s">
        <v>166</v>
      </c>
      <c r="X31319" t="s">
        <v>157</v>
      </c>
    </row>
    <row r="31320" spans="1:24" x14ac:dyDescent="0.25">
      <c r="A31320" s="7">
        <v>44984</v>
      </c>
      <c r="B31320">
        <v>9380</v>
      </c>
      <c r="C31320">
        <v>13490</v>
      </c>
      <c r="D31320">
        <v>14280</v>
      </c>
      <c r="E31320">
        <v>27390</v>
      </c>
      <c r="F31320">
        <v>28460</v>
      </c>
      <c r="G31320">
        <v>37420</v>
      </c>
      <c r="H31320">
        <v>57450</v>
      </c>
      <c r="I31320">
        <v>107240</v>
      </c>
      <c r="J31320">
        <v>31500</v>
      </c>
      <c r="K31320">
        <v>25460</v>
      </c>
      <c r="L31320">
        <v>12750</v>
      </c>
      <c r="M31320">
        <v>16730</v>
      </c>
      <c r="N31320">
        <v>11750</v>
      </c>
      <c r="P31320">
        <v>14490</v>
      </c>
      <c r="R31320">
        <v>24000</v>
      </c>
      <c r="S31320">
        <v>28000</v>
      </c>
      <c r="T31320">
        <v>33470</v>
      </c>
      <c r="W31320" t="s">
        <v>166</v>
      </c>
      <c r="X31320" t="s">
        <v>157</v>
      </c>
    </row>
    <row r="31321" spans="1:24" x14ac:dyDescent="0.25">
      <c r="A31321" s="7">
        <v>44985</v>
      </c>
      <c r="B31321">
        <v>9380</v>
      </c>
      <c r="C31321">
        <v>13490</v>
      </c>
      <c r="D31321">
        <v>15430</v>
      </c>
      <c r="E31321">
        <v>28280</v>
      </c>
      <c r="F31321">
        <v>29500</v>
      </c>
      <c r="G31321">
        <v>23660</v>
      </c>
      <c r="H31321">
        <v>57450</v>
      </c>
      <c r="I31321">
        <v>107240</v>
      </c>
      <c r="J31321">
        <v>31500</v>
      </c>
      <c r="K31321">
        <v>25460</v>
      </c>
      <c r="L31321">
        <v>13000</v>
      </c>
      <c r="M31321">
        <v>16730</v>
      </c>
      <c r="N31321">
        <v>11750</v>
      </c>
      <c r="P31321">
        <v>14490</v>
      </c>
      <c r="R31321">
        <v>25000</v>
      </c>
      <c r="S31321">
        <v>35000</v>
      </c>
      <c r="T31321">
        <v>34640</v>
      </c>
      <c r="W31321" t="s">
        <v>166</v>
      </c>
      <c r="X31321" t="s">
        <v>157</v>
      </c>
    </row>
    <row r="31322" spans="1:24" x14ac:dyDescent="0.25">
      <c r="A31322" s="7">
        <v>44986</v>
      </c>
      <c r="B31322">
        <v>9380</v>
      </c>
      <c r="C31322">
        <v>13490</v>
      </c>
      <c r="D31322">
        <v>14870</v>
      </c>
      <c r="E31322">
        <v>28280</v>
      </c>
      <c r="F31322">
        <v>29500</v>
      </c>
      <c r="G31322">
        <v>23660</v>
      </c>
      <c r="H31322">
        <v>57010</v>
      </c>
      <c r="I31322">
        <v>107240</v>
      </c>
      <c r="J31322">
        <v>31500</v>
      </c>
      <c r="K31322">
        <v>24450</v>
      </c>
      <c r="L31322">
        <v>13000</v>
      </c>
      <c r="M31322">
        <v>16730</v>
      </c>
      <c r="N31322">
        <v>11750</v>
      </c>
      <c r="P31322">
        <v>14490</v>
      </c>
      <c r="R31322">
        <v>25000</v>
      </c>
      <c r="S31322">
        <v>35000</v>
      </c>
      <c r="T31322">
        <v>34640</v>
      </c>
      <c r="W31322" t="s">
        <v>166</v>
      </c>
      <c r="X31322" t="s">
        <v>157</v>
      </c>
    </row>
    <row r="31323" spans="1:24" x14ac:dyDescent="0.25">
      <c r="A31323" s="7">
        <v>44987</v>
      </c>
      <c r="B31323">
        <v>9380</v>
      </c>
      <c r="C31323">
        <v>13490</v>
      </c>
      <c r="D31323">
        <v>14870</v>
      </c>
      <c r="E31323">
        <v>28280</v>
      </c>
      <c r="F31323">
        <v>29500</v>
      </c>
      <c r="G31323">
        <v>26460</v>
      </c>
      <c r="H31323">
        <v>54770</v>
      </c>
      <c r="I31323">
        <v>107240</v>
      </c>
      <c r="J31323">
        <v>31500</v>
      </c>
      <c r="K31323">
        <v>24450</v>
      </c>
      <c r="L31323">
        <v>13000</v>
      </c>
      <c r="M31323">
        <v>16730</v>
      </c>
      <c r="N31323">
        <v>11750</v>
      </c>
      <c r="P31323">
        <v>14490</v>
      </c>
      <c r="R31323">
        <v>25000</v>
      </c>
      <c r="S31323">
        <v>35000</v>
      </c>
      <c r="T31323">
        <v>33470</v>
      </c>
      <c r="W31323" t="s">
        <v>166</v>
      </c>
      <c r="X31323" t="s">
        <v>157</v>
      </c>
    </row>
    <row r="31324" spans="1:24" x14ac:dyDescent="0.25">
      <c r="A31324" s="7">
        <v>44988</v>
      </c>
      <c r="B31324">
        <v>9380</v>
      </c>
      <c r="C31324">
        <v>13490</v>
      </c>
      <c r="D31324">
        <v>14870</v>
      </c>
      <c r="E31324">
        <v>27390</v>
      </c>
      <c r="F31324">
        <v>27980</v>
      </c>
      <c r="G31324">
        <v>26460</v>
      </c>
      <c r="H31324">
        <v>54080</v>
      </c>
      <c r="I31324">
        <v>107240</v>
      </c>
      <c r="J31324">
        <v>31500</v>
      </c>
      <c r="K31324">
        <v>24920</v>
      </c>
      <c r="L31324">
        <v>13000</v>
      </c>
      <c r="M31324">
        <v>16730</v>
      </c>
      <c r="N31324">
        <v>11750</v>
      </c>
      <c r="P31324">
        <v>14490</v>
      </c>
      <c r="R31324">
        <v>25000</v>
      </c>
      <c r="S31324">
        <v>30000</v>
      </c>
      <c r="T31324">
        <v>33470</v>
      </c>
      <c r="W31324" t="s">
        <v>166</v>
      </c>
      <c r="X31324" t="s">
        <v>157</v>
      </c>
    </row>
    <row r="31325" spans="1:24" x14ac:dyDescent="0.25">
      <c r="A31325" s="7">
        <v>44989</v>
      </c>
      <c r="B31325">
        <v>10000</v>
      </c>
      <c r="C31325">
        <v>13000</v>
      </c>
      <c r="D31325">
        <v>14000</v>
      </c>
      <c r="E31325">
        <v>25000</v>
      </c>
      <c r="F31325">
        <v>29000</v>
      </c>
      <c r="G31325">
        <v>20000</v>
      </c>
      <c r="H31325">
        <v>45000</v>
      </c>
      <c r="I31325">
        <v>100000</v>
      </c>
      <c r="J31325">
        <v>31000</v>
      </c>
      <c r="K31325">
        <v>23000</v>
      </c>
      <c r="L31325">
        <v>13000</v>
      </c>
      <c r="M31325">
        <v>16000</v>
      </c>
      <c r="N31325">
        <v>11500</v>
      </c>
      <c r="P31325">
        <v>14000</v>
      </c>
      <c r="R31325">
        <v>25000</v>
      </c>
      <c r="S31325">
        <v>30000</v>
      </c>
      <c r="T31325">
        <v>28000</v>
      </c>
      <c r="W31325" t="s">
        <v>166</v>
      </c>
      <c r="X31325" t="s">
        <v>157</v>
      </c>
    </row>
    <row r="31326" spans="1:24" x14ac:dyDescent="0.25">
      <c r="A31326" s="7">
        <v>44990</v>
      </c>
      <c r="B31326">
        <v>9380</v>
      </c>
      <c r="C31326">
        <v>13490</v>
      </c>
      <c r="D31326">
        <v>14870</v>
      </c>
      <c r="E31326">
        <v>27390</v>
      </c>
      <c r="F31326">
        <v>27980</v>
      </c>
      <c r="G31326">
        <v>26460</v>
      </c>
      <c r="H31326">
        <v>52250</v>
      </c>
      <c r="I31326">
        <v>107240</v>
      </c>
      <c r="J31326">
        <v>31500</v>
      </c>
      <c r="K31326">
        <v>24920</v>
      </c>
      <c r="L31326">
        <v>13000</v>
      </c>
      <c r="M31326">
        <v>16730</v>
      </c>
      <c r="N31326">
        <v>11750</v>
      </c>
      <c r="P31326">
        <v>14490</v>
      </c>
      <c r="R31326">
        <v>25000</v>
      </c>
      <c r="S31326">
        <v>30000</v>
      </c>
      <c r="T31326">
        <v>33470</v>
      </c>
      <c r="W31326" t="s">
        <v>166</v>
      </c>
      <c r="X31326" t="s">
        <v>157</v>
      </c>
    </row>
    <row r="31327" spans="1:24" x14ac:dyDescent="0.25">
      <c r="A31327" s="7">
        <v>44991</v>
      </c>
      <c r="B31327">
        <v>10000</v>
      </c>
      <c r="C31327">
        <v>13000</v>
      </c>
      <c r="D31327">
        <v>13000</v>
      </c>
      <c r="E31327">
        <v>27000</v>
      </c>
      <c r="F31327">
        <v>29000</v>
      </c>
      <c r="G31327">
        <v>25000</v>
      </c>
      <c r="H31327">
        <v>60000</v>
      </c>
      <c r="I31327">
        <v>100000</v>
      </c>
      <c r="J31327">
        <v>31000</v>
      </c>
      <c r="K31327">
        <v>24000</v>
      </c>
      <c r="L31327">
        <v>13000</v>
      </c>
      <c r="M31327">
        <v>16000</v>
      </c>
      <c r="N31327">
        <v>11500</v>
      </c>
      <c r="P31327">
        <v>14000</v>
      </c>
      <c r="R31327">
        <v>25000</v>
      </c>
      <c r="S31327">
        <v>30000</v>
      </c>
      <c r="T31327">
        <v>28000</v>
      </c>
      <c r="W31327" t="s">
        <v>166</v>
      </c>
      <c r="X31327" t="s">
        <v>157</v>
      </c>
    </row>
    <row r="31328" spans="1:24" x14ac:dyDescent="0.25">
      <c r="A31328" s="7">
        <v>44992</v>
      </c>
      <c r="B31328">
        <v>9380</v>
      </c>
      <c r="C31328">
        <v>13490</v>
      </c>
      <c r="D31328">
        <v>14870</v>
      </c>
      <c r="E31328">
        <v>28280</v>
      </c>
      <c r="F31328">
        <v>31460</v>
      </c>
      <c r="G31328">
        <v>30170</v>
      </c>
      <c r="H31328">
        <v>67450</v>
      </c>
      <c r="I31328">
        <v>104880</v>
      </c>
      <c r="J31328">
        <v>29460</v>
      </c>
      <c r="K31328">
        <v>25460</v>
      </c>
      <c r="L31328">
        <v>13000</v>
      </c>
      <c r="M31328">
        <v>16730</v>
      </c>
      <c r="N31328">
        <v>11750</v>
      </c>
      <c r="P31328">
        <v>14490</v>
      </c>
      <c r="R31328">
        <v>25000</v>
      </c>
      <c r="S31328">
        <v>30000</v>
      </c>
      <c r="T31328">
        <v>33470</v>
      </c>
      <c r="W31328" t="s">
        <v>166</v>
      </c>
      <c r="X31328" t="s">
        <v>157</v>
      </c>
    </row>
    <row r="31329" spans="1:24" x14ac:dyDescent="0.25">
      <c r="A31329" s="7">
        <v>44993</v>
      </c>
      <c r="B31329">
        <v>10000</v>
      </c>
      <c r="C31329">
        <v>13000</v>
      </c>
      <c r="D31329">
        <v>13000</v>
      </c>
      <c r="E31329">
        <v>27000</v>
      </c>
      <c r="F31329">
        <v>33000</v>
      </c>
      <c r="G31329">
        <v>30000</v>
      </c>
      <c r="H31329">
        <v>60000</v>
      </c>
      <c r="I31329">
        <v>100000</v>
      </c>
      <c r="J31329">
        <v>31000</v>
      </c>
      <c r="K31329">
        <v>24000</v>
      </c>
      <c r="L31329">
        <v>13000</v>
      </c>
      <c r="M31329">
        <v>16000</v>
      </c>
      <c r="N31329">
        <v>11500</v>
      </c>
      <c r="P31329">
        <v>14000</v>
      </c>
      <c r="R31329">
        <v>25000</v>
      </c>
      <c r="S31329">
        <v>30000</v>
      </c>
      <c r="T31329">
        <v>28000</v>
      </c>
      <c r="W31329" t="s">
        <v>166</v>
      </c>
      <c r="X31329" t="s">
        <v>157</v>
      </c>
    </row>
    <row r="31330" spans="1:24" x14ac:dyDescent="0.25">
      <c r="A31330" s="7">
        <v>44994</v>
      </c>
      <c r="B31330">
        <v>9380</v>
      </c>
      <c r="C31330">
        <v>13490</v>
      </c>
      <c r="D31330">
        <v>14870</v>
      </c>
      <c r="E31330">
        <v>25690</v>
      </c>
      <c r="F31330">
        <v>30400</v>
      </c>
      <c r="G31330">
        <v>32400</v>
      </c>
      <c r="H31330">
        <v>70000</v>
      </c>
      <c r="I31330">
        <v>107240</v>
      </c>
      <c r="J31330">
        <v>30980</v>
      </c>
      <c r="K31330">
        <v>25920</v>
      </c>
      <c r="L31330">
        <v>13000</v>
      </c>
      <c r="M31330">
        <v>16490</v>
      </c>
      <c r="N31330">
        <v>11750</v>
      </c>
      <c r="P31330">
        <v>14000</v>
      </c>
      <c r="R31330">
        <v>25000</v>
      </c>
      <c r="S31330">
        <v>30000</v>
      </c>
      <c r="T31330">
        <v>33470</v>
      </c>
      <c r="W31330" t="s">
        <v>166</v>
      </c>
      <c r="X31330" t="s">
        <v>157</v>
      </c>
    </row>
    <row r="31331" spans="1:24" x14ac:dyDescent="0.25">
      <c r="A31331" s="7">
        <v>44995</v>
      </c>
      <c r="B31331">
        <v>9380</v>
      </c>
      <c r="C31331">
        <v>13490</v>
      </c>
      <c r="D31331">
        <v>14870</v>
      </c>
      <c r="E31331">
        <v>27350</v>
      </c>
      <c r="F31331">
        <v>30460</v>
      </c>
      <c r="G31331">
        <v>30000</v>
      </c>
      <c r="H31331">
        <v>70000</v>
      </c>
      <c r="I31331">
        <v>104880</v>
      </c>
      <c r="J31331">
        <v>30500</v>
      </c>
      <c r="K31331">
        <v>26220</v>
      </c>
      <c r="L31331">
        <v>13000</v>
      </c>
      <c r="M31331">
        <v>16490</v>
      </c>
      <c r="N31331">
        <v>12230</v>
      </c>
      <c r="P31331">
        <v>14000</v>
      </c>
      <c r="R31331">
        <v>25000</v>
      </c>
      <c r="S31331">
        <v>30000</v>
      </c>
      <c r="T31331">
        <v>33470</v>
      </c>
      <c r="W31331" t="s">
        <v>166</v>
      </c>
      <c r="X31331" t="s">
        <v>157</v>
      </c>
    </row>
    <row r="31332" spans="1:24" x14ac:dyDescent="0.25">
      <c r="A31332" s="7">
        <v>44996</v>
      </c>
      <c r="B31332">
        <v>9380</v>
      </c>
      <c r="C31332">
        <v>13490</v>
      </c>
      <c r="D31332">
        <v>14870</v>
      </c>
      <c r="E31332">
        <v>27350</v>
      </c>
      <c r="F31332">
        <v>32000</v>
      </c>
      <c r="G31332">
        <v>32860</v>
      </c>
      <c r="H31332">
        <v>70000</v>
      </c>
      <c r="I31332">
        <v>107240</v>
      </c>
      <c r="J31332">
        <v>30500</v>
      </c>
      <c r="K31332">
        <v>26220</v>
      </c>
      <c r="L31332">
        <v>13000</v>
      </c>
      <c r="M31332">
        <v>16730</v>
      </c>
      <c r="N31332">
        <v>12230</v>
      </c>
      <c r="P31332">
        <v>14000</v>
      </c>
      <c r="R31332">
        <v>25000</v>
      </c>
      <c r="S31332">
        <v>30000</v>
      </c>
      <c r="T31332">
        <v>33470</v>
      </c>
      <c r="W31332" t="s">
        <v>166</v>
      </c>
      <c r="X31332" t="s">
        <v>157</v>
      </c>
    </row>
    <row r="31333" spans="1:24" x14ac:dyDescent="0.25">
      <c r="A31333" s="7">
        <v>44997</v>
      </c>
      <c r="B31333">
        <v>10000</v>
      </c>
      <c r="C31333">
        <v>13000</v>
      </c>
      <c r="D31333">
        <v>13000</v>
      </c>
      <c r="E31333">
        <v>22000</v>
      </c>
      <c r="F31333">
        <v>32000</v>
      </c>
      <c r="G31333">
        <v>28000</v>
      </c>
      <c r="H31333">
        <v>75000</v>
      </c>
      <c r="I31333">
        <v>100000</v>
      </c>
      <c r="J31333">
        <v>31000</v>
      </c>
      <c r="K31333">
        <v>25000</v>
      </c>
      <c r="L31333">
        <v>13000</v>
      </c>
      <c r="M31333">
        <v>16000</v>
      </c>
      <c r="N31333">
        <v>11000</v>
      </c>
      <c r="P31333">
        <v>14000</v>
      </c>
      <c r="R31333">
        <v>22000</v>
      </c>
      <c r="S31333">
        <v>30000</v>
      </c>
      <c r="T31333">
        <v>28000</v>
      </c>
      <c r="W31333" t="s">
        <v>166</v>
      </c>
      <c r="X31333" t="s">
        <v>157</v>
      </c>
    </row>
    <row r="31334" spans="1:24" x14ac:dyDescent="0.25">
      <c r="A31334" s="7">
        <v>44998</v>
      </c>
      <c r="B31334">
        <v>9380</v>
      </c>
      <c r="C31334">
        <v>13490</v>
      </c>
      <c r="D31334">
        <v>14870</v>
      </c>
      <c r="E31334">
        <v>27350</v>
      </c>
      <c r="F31334">
        <v>32000</v>
      </c>
      <c r="G31334">
        <v>31300</v>
      </c>
      <c r="H31334">
        <v>74830</v>
      </c>
      <c r="I31334">
        <v>104880</v>
      </c>
      <c r="J31334">
        <v>31500</v>
      </c>
      <c r="K31334">
        <v>26220</v>
      </c>
      <c r="L31334">
        <v>13000</v>
      </c>
      <c r="M31334">
        <v>16490</v>
      </c>
      <c r="N31334">
        <v>11960</v>
      </c>
      <c r="P31334">
        <v>14000</v>
      </c>
      <c r="R31334">
        <v>23000</v>
      </c>
      <c r="S31334">
        <v>30000</v>
      </c>
      <c r="T31334">
        <v>33470</v>
      </c>
      <c r="W31334" t="s">
        <v>166</v>
      </c>
      <c r="X31334" t="s">
        <v>157</v>
      </c>
    </row>
    <row r="31335" spans="1:24" x14ac:dyDescent="0.25">
      <c r="A31335" s="7">
        <v>44999</v>
      </c>
      <c r="B31335">
        <v>9380</v>
      </c>
      <c r="C31335">
        <v>13490</v>
      </c>
      <c r="D31335">
        <v>14870</v>
      </c>
      <c r="E31335">
        <v>30000</v>
      </c>
      <c r="F31335">
        <v>30980</v>
      </c>
      <c r="G31335">
        <v>31300</v>
      </c>
      <c r="H31335">
        <v>75890</v>
      </c>
      <c r="I31335">
        <v>104880</v>
      </c>
      <c r="J31335">
        <v>31500</v>
      </c>
      <c r="K31335">
        <v>26460</v>
      </c>
      <c r="L31335">
        <v>13000</v>
      </c>
      <c r="M31335">
        <v>16490</v>
      </c>
      <c r="N31335">
        <v>11960</v>
      </c>
      <c r="P31335">
        <v>14000</v>
      </c>
      <c r="R31335">
        <v>23000</v>
      </c>
      <c r="S31335">
        <v>30000</v>
      </c>
      <c r="T31335">
        <v>33470</v>
      </c>
      <c r="W31335" t="s">
        <v>166</v>
      </c>
      <c r="X31335" t="s">
        <v>157</v>
      </c>
    </row>
    <row r="31336" spans="1:24" x14ac:dyDescent="0.25">
      <c r="A31336" s="7">
        <v>45000</v>
      </c>
      <c r="B31336">
        <v>10950</v>
      </c>
      <c r="C31336">
        <v>13490</v>
      </c>
      <c r="D31336">
        <v>14870</v>
      </c>
      <c r="E31336">
        <v>30000</v>
      </c>
      <c r="F31336">
        <v>30980</v>
      </c>
      <c r="G31336">
        <v>32400</v>
      </c>
      <c r="H31336">
        <v>78230</v>
      </c>
      <c r="I31336">
        <v>107240</v>
      </c>
      <c r="J31336">
        <v>31500</v>
      </c>
      <c r="K31336">
        <v>26460</v>
      </c>
      <c r="L31336">
        <v>13000</v>
      </c>
      <c r="M31336">
        <v>16490</v>
      </c>
      <c r="N31336">
        <v>11960</v>
      </c>
      <c r="P31336">
        <v>14000</v>
      </c>
      <c r="R31336">
        <v>23000</v>
      </c>
      <c r="S31336">
        <v>30000</v>
      </c>
      <c r="T31336">
        <v>33470</v>
      </c>
      <c r="W31336" t="s">
        <v>166</v>
      </c>
      <c r="X31336" t="s">
        <v>157</v>
      </c>
    </row>
    <row r="31337" spans="1:24" x14ac:dyDescent="0.25">
      <c r="A31337" s="7">
        <v>45001</v>
      </c>
      <c r="B31337">
        <v>10950</v>
      </c>
      <c r="C31337">
        <v>13490</v>
      </c>
      <c r="D31337">
        <v>14870</v>
      </c>
      <c r="E31337">
        <v>30000</v>
      </c>
      <c r="F31337">
        <v>30980</v>
      </c>
      <c r="G31337">
        <v>34640</v>
      </c>
      <c r="H31337">
        <v>82460</v>
      </c>
      <c r="I31337">
        <v>107240</v>
      </c>
      <c r="J31337">
        <v>32500</v>
      </c>
      <c r="K31337">
        <v>28980</v>
      </c>
      <c r="L31337">
        <v>13000</v>
      </c>
      <c r="M31337">
        <v>16490</v>
      </c>
      <c r="N31337">
        <v>11960</v>
      </c>
      <c r="P31337">
        <v>14000</v>
      </c>
      <c r="R31337">
        <v>25000</v>
      </c>
      <c r="S31337">
        <v>30000</v>
      </c>
      <c r="T31337">
        <v>33470</v>
      </c>
      <c r="W31337" t="s">
        <v>166</v>
      </c>
      <c r="X31337" t="s">
        <v>157</v>
      </c>
    </row>
    <row r="31338" spans="1:24" x14ac:dyDescent="0.25">
      <c r="A31338" s="7">
        <v>45002</v>
      </c>
      <c r="B31338">
        <v>10950</v>
      </c>
      <c r="C31338">
        <v>13490</v>
      </c>
      <c r="D31338">
        <v>14870</v>
      </c>
      <c r="E31338">
        <v>29150</v>
      </c>
      <c r="F31338">
        <v>30000</v>
      </c>
      <c r="G31338">
        <v>37420</v>
      </c>
      <c r="H31338">
        <v>75000</v>
      </c>
      <c r="I31338">
        <v>107240</v>
      </c>
      <c r="J31338">
        <v>32980</v>
      </c>
      <c r="K31338">
        <v>28980</v>
      </c>
      <c r="L31338">
        <v>13000</v>
      </c>
      <c r="M31338">
        <v>16490</v>
      </c>
      <c r="N31338">
        <v>11960</v>
      </c>
      <c r="P31338">
        <v>14000</v>
      </c>
      <c r="R31338">
        <v>23000</v>
      </c>
      <c r="S31338">
        <v>30000</v>
      </c>
      <c r="T31338">
        <v>33470</v>
      </c>
      <c r="W31338" t="s">
        <v>166</v>
      </c>
      <c r="X31338" t="s">
        <v>157</v>
      </c>
    </row>
    <row r="31339" spans="1:24" x14ac:dyDescent="0.25">
      <c r="A31339" s="7">
        <v>45003</v>
      </c>
      <c r="B31339">
        <v>10000</v>
      </c>
      <c r="C31339">
        <v>13000</v>
      </c>
      <c r="D31339">
        <v>13000</v>
      </c>
      <c r="E31339">
        <v>23000</v>
      </c>
      <c r="F31339">
        <v>30000</v>
      </c>
      <c r="G31339">
        <v>40000</v>
      </c>
      <c r="H31339">
        <v>85000</v>
      </c>
      <c r="I31339">
        <v>100000</v>
      </c>
      <c r="J31339">
        <v>34000</v>
      </c>
      <c r="K31339">
        <v>28000</v>
      </c>
      <c r="L31339">
        <v>13000</v>
      </c>
      <c r="M31339">
        <v>16000</v>
      </c>
      <c r="N31339">
        <v>11000</v>
      </c>
      <c r="P31339">
        <v>14000</v>
      </c>
      <c r="R31339">
        <v>23000</v>
      </c>
      <c r="S31339">
        <v>30000</v>
      </c>
      <c r="T31339">
        <v>28000</v>
      </c>
      <c r="W31339" t="s">
        <v>166</v>
      </c>
      <c r="X31339" t="s">
        <v>157</v>
      </c>
    </row>
    <row r="31340" spans="1:24" x14ac:dyDescent="0.25">
      <c r="A31340" s="7">
        <v>45004</v>
      </c>
      <c r="B31340">
        <v>10000</v>
      </c>
      <c r="C31340">
        <v>13000</v>
      </c>
      <c r="D31340">
        <v>13000</v>
      </c>
      <c r="E31340">
        <v>25000</v>
      </c>
      <c r="F31340">
        <v>30000</v>
      </c>
      <c r="G31340">
        <v>40000</v>
      </c>
      <c r="H31340">
        <v>85000</v>
      </c>
      <c r="I31340">
        <v>100000</v>
      </c>
      <c r="J31340">
        <v>35000</v>
      </c>
      <c r="K31340">
        <v>28000</v>
      </c>
      <c r="L31340">
        <v>13000</v>
      </c>
      <c r="M31340">
        <v>16000</v>
      </c>
      <c r="N31340">
        <v>11000</v>
      </c>
      <c r="P31340">
        <v>14000</v>
      </c>
      <c r="R31340">
        <v>23000</v>
      </c>
      <c r="S31340">
        <v>30000</v>
      </c>
      <c r="T31340">
        <v>28000</v>
      </c>
      <c r="W31340" t="s">
        <v>166</v>
      </c>
      <c r="X31340" t="s">
        <v>157</v>
      </c>
    </row>
    <row r="31341" spans="1:24" x14ac:dyDescent="0.25">
      <c r="A31341" s="7">
        <v>45005</v>
      </c>
      <c r="B31341">
        <v>10950</v>
      </c>
      <c r="C31341">
        <v>13490</v>
      </c>
      <c r="D31341">
        <v>14870</v>
      </c>
      <c r="E31341">
        <v>28980</v>
      </c>
      <c r="F31341">
        <v>30000</v>
      </c>
      <c r="G31341">
        <v>40000</v>
      </c>
      <c r="H31341">
        <v>82460</v>
      </c>
      <c r="I31341">
        <v>107240</v>
      </c>
      <c r="J31341">
        <v>34500</v>
      </c>
      <c r="K31341">
        <v>28980</v>
      </c>
      <c r="L31341">
        <v>13000</v>
      </c>
      <c r="M31341">
        <v>16490</v>
      </c>
      <c r="N31341">
        <v>11960</v>
      </c>
      <c r="P31341">
        <v>14000</v>
      </c>
      <c r="R31341">
        <v>23000</v>
      </c>
      <c r="S31341">
        <v>30000</v>
      </c>
      <c r="T31341">
        <v>33470</v>
      </c>
      <c r="W31341" t="s">
        <v>166</v>
      </c>
      <c r="X31341" t="s">
        <v>157</v>
      </c>
    </row>
    <row r="31342" spans="1:24" x14ac:dyDescent="0.25">
      <c r="A31342" s="7">
        <v>45006</v>
      </c>
      <c r="B31342">
        <v>8800</v>
      </c>
      <c r="C31342">
        <v>14000</v>
      </c>
      <c r="D31342">
        <v>17000</v>
      </c>
      <c r="E31342">
        <v>35000</v>
      </c>
      <c r="F31342">
        <v>30000</v>
      </c>
      <c r="G31342">
        <v>40000</v>
      </c>
      <c r="H31342">
        <v>80000</v>
      </c>
      <c r="I31342">
        <v>115000</v>
      </c>
      <c r="J31342">
        <v>34000</v>
      </c>
      <c r="K31342">
        <v>30000</v>
      </c>
      <c r="L31342">
        <v>13000</v>
      </c>
      <c r="M31342">
        <v>17000</v>
      </c>
      <c r="N31342">
        <v>13000</v>
      </c>
      <c r="P31342">
        <v>14000</v>
      </c>
      <c r="T31342">
        <v>40000</v>
      </c>
      <c r="W31342" t="s">
        <v>166</v>
      </c>
      <c r="X31342" t="s">
        <v>157</v>
      </c>
    </row>
    <row r="31343" spans="1:24" x14ac:dyDescent="0.25">
      <c r="A31343" s="7">
        <v>45007</v>
      </c>
      <c r="B31343">
        <v>10000</v>
      </c>
      <c r="C31343">
        <v>13000</v>
      </c>
      <c r="D31343">
        <v>13000</v>
      </c>
      <c r="E31343">
        <v>25000</v>
      </c>
      <c r="F31343">
        <v>30000</v>
      </c>
      <c r="G31343">
        <v>30000</v>
      </c>
      <c r="H31343">
        <v>60000</v>
      </c>
      <c r="I31343">
        <v>100000</v>
      </c>
      <c r="J31343">
        <v>35000</v>
      </c>
      <c r="K31343">
        <v>29000</v>
      </c>
      <c r="L31343">
        <v>13000</v>
      </c>
      <c r="M31343">
        <v>16000</v>
      </c>
      <c r="N31343">
        <v>11000</v>
      </c>
      <c r="P31343">
        <v>14000</v>
      </c>
      <c r="R31343">
        <v>23000</v>
      </c>
      <c r="S31343">
        <v>30000</v>
      </c>
      <c r="T31343">
        <v>28000</v>
      </c>
      <c r="W31343" t="s">
        <v>166</v>
      </c>
      <c r="X31343" t="s">
        <v>157</v>
      </c>
    </row>
    <row r="31344" spans="1:24" x14ac:dyDescent="0.25">
      <c r="A31344" s="7">
        <v>45008</v>
      </c>
      <c r="B31344">
        <v>9380</v>
      </c>
      <c r="C31344">
        <v>13490</v>
      </c>
      <c r="D31344">
        <v>14870</v>
      </c>
      <c r="E31344">
        <v>31300</v>
      </c>
      <c r="F31344">
        <v>30000</v>
      </c>
      <c r="G31344">
        <v>37420</v>
      </c>
      <c r="H31344">
        <v>77460</v>
      </c>
      <c r="I31344">
        <v>107240</v>
      </c>
      <c r="J31344">
        <v>34000</v>
      </c>
      <c r="K31344">
        <v>29500</v>
      </c>
      <c r="L31344">
        <v>13000</v>
      </c>
      <c r="M31344">
        <v>16490</v>
      </c>
      <c r="N31344">
        <v>11960</v>
      </c>
      <c r="P31344">
        <v>14000</v>
      </c>
      <c r="R31344">
        <v>23000</v>
      </c>
      <c r="S31344">
        <v>30000</v>
      </c>
      <c r="T31344">
        <v>33470</v>
      </c>
      <c r="W31344" t="s">
        <v>166</v>
      </c>
      <c r="X31344" t="s">
        <v>157</v>
      </c>
    </row>
    <row r="31345" spans="1:24" x14ac:dyDescent="0.25">
      <c r="A31345" s="7">
        <v>45009</v>
      </c>
      <c r="B31345">
        <v>10000</v>
      </c>
      <c r="C31345">
        <v>13000</v>
      </c>
      <c r="D31345">
        <v>13000</v>
      </c>
      <c r="E31345">
        <v>28000</v>
      </c>
      <c r="F31345">
        <v>30000</v>
      </c>
      <c r="G31345">
        <v>35000</v>
      </c>
      <c r="H31345">
        <v>80000</v>
      </c>
      <c r="I31345">
        <v>100000</v>
      </c>
      <c r="J31345">
        <v>34000</v>
      </c>
      <c r="K31345">
        <v>29000</v>
      </c>
      <c r="L31345">
        <v>13000</v>
      </c>
      <c r="M31345">
        <v>16000</v>
      </c>
      <c r="N31345">
        <v>11000</v>
      </c>
      <c r="P31345">
        <v>14000</v>
      </c>
      <c r="R31345">
        <v>23000</v>
      </c>
      <c r="S31345">
        <v>30000</v>
      </c>
      <c r="T31345">
        <v>28000</v>
      </c>
      <c r="W31345" t="s">
        <v>166</v>
      </c>
      <c r="X31345" t="s">
        <v>157</v>
      </c>
    </row>
    <row r="31346" spans="1:24" x14ac:dyDescent="0.25">
      <c r="A31346" s="7">
        <v>45010</v>
      </c>
      <c r="B31346">
        <v>10950</v>
      </c>
      <c r="C31346">
        <v>13490</v>
      </c>
      <c r="D31346">
        <v>14870</v>
      </c>
      <c r="E31346">
        <v>30590</v>
      </c>
      <c r="F31346">
        <v>30460</v>
      </c>
      <c r="G31346">
        <v>34640</v>
      </c>
      <c r="H31346">
        <v>70000</v>
      </c>
      <c r="I31346">
        <v>104880</v>
      </c>
      <c r="J31346">
        <v>32470</v>
      </c>
      <c r="K31346">
        <v>28980</v>
      </c>
      <c r="L31346">
        <v>13000</v>
      </c>
      <c r="M31346">
        <v>16490</v>
      </c>
      <c r="N31346">
        <v>11490</v>
      </c>
      <c r="P31346">
        <v>14000</v>
      </c>
      <c r="R31346">
        <v>23000</v>
      </c>
      <c r="S31346">
        <v>30000</v>
      </c>
      <c r="T31346">
        <v>33470</v>
      </c>
      <c r="W31346" t="s">
        <v>166</v>
      </c>
      <c r="X31346" t="s">
        <v>157</v>
      </c>
    </row>
    <row r="31347" spans="1:24" x14ac:dyDescent="0.25">
      <c r="A31347" s="7">
        <v>45011</v>
      </c>
      <c r="B31347">
        <v>10000</v>
      </c>
      <c r="C31347">
        <v>13000</v>
      </c>
      <c r="D31347">
        <v>13000</v>
      </c>
      <c r="E31347">
        <v>26000</v>
      </c>
      <c r="F31347">
        <v>29000</v>
      </c>
      <c r="G31347">
        <v>30000</v>
      </c>
      <c r="H31347">
        <v>70000</v>
      </c>
      <c r="I31347">
        <v>100000</v>
      </c>
      <c r="J31347">
        <v>31000</v>
      </c>
      <c r="K31347">
        <v>27000</v>
      </c>
      <c r="L31347">
        <v>13000</v>
      </c>
      <c r="M31347">
        <v>16000</v>
      </c>
      <c r="N31347">
        <v>11000</v>
      </c>
      <c r="P31347">
        <v>14000</v>
      </c>
      <c r="R31347">
        <v>23000</v>
      </c>
      <c r="S31347">
        <v>30000</v>
      </c>
      <c r="T31347">
        <v>28000</v>
      </c>
      <c r="W31347" t="s">
        <v>166</v>
      </c>
      <c r="X31347" t="s">
        <v>157</v>
      </c>
    </row>
    <row r="31348" spans="1:24" x14ac:dyDescent="0.25">
      <c r="A31348" s="7">
        <v>45012</v>
      </c>
      <c r="B31348">
        <v>10950</v>
      </c>
      <c r="C31348">
        <v>13490</v>
      </c>
      <c r="D31348">
        <v>14870</v>
      </c>
      <c r="E31348">
        <v>30740</v>
      </c>
      <c r="F31348">
        <v>29500</v>
      </c>
      <c r="G31348">
        <v>34640</v>
      </c>
      <c r="H31348">
        <v>64810</v>
      </c>
      <c r="I31348">
        <v>104880</v>
      </c>
      <c r="J31348">
        <v>34500</v>
      </c>
      <c r="K31348">
        <v>28980</v>
      </c>
      <c r="L31348">
        <v>13000</v>
      </c>
      <c r="M31348">
        <v>16490</v>
      </c>
      <c r="N31348">
        <v>11960</v>
      </c>
      <c r="P31348">
        <v>14000</v>
      </c>
      <c r="R31348">
        <v>23000</v>
      </c>
      <c r="S31348">
        <v>30000</v>
      </c>
      <c r="T31348">
        <v>33470</v>
      </c>
      <c r="W31348" t="s">
        <v>166</v>
      </c>
      <c r="X31348" t="s">
        <v>157</v>
      </c>
    </row>
    <row r="31349" spans="1:24" x14ac:dyDescent="0.25">
      <c r="A31349" s="7">
        <v>45013</v>
      </c>
      <c r="B31349">
        <v>10950</v>
      </c>
      <c r="C31349">
        <v>13490</v>
      </c>
      <c r="D31349">
        <v>14870</v>
      </c>
      <c r="E31349">
        <v>31300</v>
      </c>
      <c r="F31349">
        <v>28980</v>
      </c>
      <c r="G31349">
        <v>31620</v>
      </c>
      <c r="H31349">
        <v>54770</v>
      </c>
      <c r="I31349">
        <v>104880</v>
      </c>
      <c r="J31349">
        <v>31940</v>
      </c>
      <c r="K31349">
        <v>28980</v>
      </c>
      <c r="L31349">
        <v>13000</v>
      </c>
      <c r="M31349">
        <v>16490</v>
      </c>
      <c r="N31349">
        <v>11960</v>
      </c>
      <c r="P31349">
        <v>14000</v>
      </c>
      <c r="R31349">
        <v>23000</v>
      </c>
      <c r="S31349">
        <v>30000</v>
      </c>
      <c r="T31349">
        <v>33470</v>
      </c>
      <c r="W31349" t="s">
        <v>166</v>
      </c>
      <c r="X31349" t="s">
        <v>157</v>
      </c>
    </row>
    <row r="31350" spans="1:24" x14ac:dyDescent="0.25">
      <c r="A31350" s="7">
        <v>45014</v>
      </c>
      <c r="B31350">
        <v>10950</v>
      </c>
      <c r="C31350">
        <v>13490</v>
      </c>
      <c r="D31350">
        <v>14870</v>
      </c>
      <c r="E31350">
        <v>31750</v>
      </c>
      <c r="F31350">
        <v>30000</v>
      </c>
      <c r="G31350">
        <v>36740</v>
      </c>
      <c r="H31350">
        <v>44720</v>
      </c>
      <c r="I31350">
        <v>104880</v>
      </c>
      <c r="J31350">
        <v>31400</v>
      </c>
      <c r="K31350">
        <v>28980</v>
      </c>
      <c r="L31350">
        <v>13000</v>
      </c>
      <c r="M31350">
        <v>16490</v>
      </c>
      <c r="N31350">
        <v>11960</v>
      </c>
      <c r="P31350">
        <v>14000</v>
      </c>
      <c r="R31350">
        <v>23000</v>
      </c>
      <c r="S31350">
        <v>30000</v>
      </c>
      <c r="T31350">
        <v>33470</v>
      </c>
      <c r="W31350" t="s">
        <v>166</v>
      </c>
      <c r="X31350" t="s">
        <v>157</v>
      </c>
    </row>
    <row r="31351" spans="1:24" x14ac:dyDescent="0.25">
      <c r="A31351" s="7">
        <v>45015</v>
      </c>
      <c r="B31351">
        <v>10950</v>
      </c>
      <c r="C31351">
        <v>13490</v>
      </c>
      <c r="D31351">
        <v>14420</v>
      </c>
      <c r="E31351">
        <v>29580</v>
      </c>
      <c r="F31351">
        <v>28980</v>
      </c>
      <c r="G31351">
        <v>24490</v>
      </c>
      <c r="H31351">
        <v>44720</v>
      </c>
      <c r="I31351">
        <v>104880</v>
      </c>
      <c r="J31351">
        <v>30850</v>
      </c>
      <c r="K31351">
        <v>28980</v>
      </c>
      <c r="L31351">
        <v>13000</v>
      </c>
      <c r="M31351">
        <v>16490</v>
      </c>
      <c r="N31351">
        <v>11960</v>
      </c>
      <c r="P31351">
        <v>14000</v>
      </c>
      <c r="R31351">
        <v>23000</v>
      </c>
      <c r="S31351">
        <v>30000</v>
      </c>
      <c r="T31351">
        <v>33470</v>
      </c>
      <c r="W31351" t="s">
        <v>166</v>
      </c>
      <c r="X31351" t="s">
        <v>157</v>
      </c>
    </row>
    <row r="31352" spans="1:24" x14ac:dyDescent="0.25">
      <c r="A31352" s="7">
        <v>45016</v>
      </c>
      <c r="B31352">
        <v>10950</v>
      </c>
      <c r="C31352">
        <v>13490</v>
      </c>
      <c r="D31352">
        <v>14420</v>
      </c>
      <c r="E31352">
        <v>29580</v>
      </c>
      <c r="F31352">
        <v>30000</v>
      </c>
      <c r="G31352">
        <v>26460</v>
      </c>
      <c r="H31352">
        <v>47430</v>
      </c>
      <c r="I31352">
        <v>104880</v>
      </c>
      <c r="J31352">
        <v>31500</v>
      </c>
      <c r="K31352">
        <v>28500</v>
      </c>
      <c r="L31352">
        <v>13000</v>
      </c>
      <c r="M31352">
        <v>16490</v>
      </c>
      <c r="N31352">
        <v>11960</v>
      </c>
      <c r="P31352">
        <v>14000</v>
      </c>
      <c r="R31352">
        <v>23000</v>
      </c>
      <c r="S31352">
        <v>30000</v>
      </c>
      <c r="T31352">
        <v>33470</v>
      </c>
      <c r="W31352" t="s">
        <v>166</v>
      </c>
      <c r="X31352" t="s">
        <v>157</v>
      </c>
    </row>
    <row r="31353" spans="1:24" x14ac:dyDescent="0.25">
      <c r="A31353" s="7">
        <v>45017</v>
      </c>
      <c r="B31353">
        <v>10950</v>
      </c>
      <c r="C31353">
        <v>13490</v>
      </c>
      <c r="D31353">
        <v>14420</v>
      </c>
      <c r="E31353">
        <v>30740</v>
      </c>
      <c r="F31353">
        <v>28980</v>
      </c>
      <c r="G31353">
        <v>23660</v>
      </c>
      <c r="H31353">
        <v>60000</v>
      </c>
      <c r="I31353">
        <v>104880</v>
      </c>
      <c r="J31353">
        <v>32000</v>
      </c>
      <c r="K31353">
        <v>27460</v>
      </c>
      <c r="L31353">
        <v>13000</v>
      </c>
      <c r="M31353">
        <v>16490</v>
      </c>
      <c r="N31353">
        <v>11960</v>
      </c>
      <c r="P31353">
        <v>14000</v>
      </c>
      <c r="R31353">
        <v>23000</v>
      </c>
      <c r="S31353">
        <v>30000</v>
      </c>
      <c r="T31353">
        <v>33470</v>
      </c>
      <c r="W31353" t="s">
        <v>166</v>
      </c>
      <c r="X31353" t="s">
        <v>157</v>
      </c>
    </row>
    <row r="31354" spans="1:24" x14ac:dyDescent="0.25">
      <c r="A31354" s="7">
        <v>45018</v>
      </c>
      <c r="B31354">
        <v>10950</v>
      </c>
      <c r="C31354">
        <v>13490</v>
      </c>
      <c r="D31354">
        <v>14420</v>
      </c>
      <c r="E31354">
        <v>29580</v>
      </c>
      <c r="F31354">
        <v>28980</v>
      </c>
      <c r="G31354">
        <v>20490</v>
      </c>
      <c r="H31354">
        <v>36740</v>
      </c>
      <c r="I31354">
        <v>104880</v>
      </c>
      <c r="J31354">
        <v>32000</v>
      </c>
      <c r="K31354">
        <v>27980</v>
      </c>
      <c r="L31354">
        <v>13000</v>
      </c>
      <c r="M31354">
        <v>16490</v>
      </c>
      <c r="N31354">
        <v>11960</v>
      </c>
      <c r="P31354">
        <v>14000</v>
      </c>
      <c r="R31354">
        <v>23000</v>
      </c>
      <c r="S31354">
        <v>30000</v>
      </c>
      <c r="T31354">
        <v>33470</v>
      </c>
      <c r="W31354" t="s">
        <v>166</v>
      </c>
      <c r="X31354" t="s">
        <v>157</v>
      </c>
    </row>
    <row r="31355" spans="1:24" x14ac:dyDescent="0.25">
      <c r="A31355" s="7">
        <v>45019</v>
      </c>
      <c r="B31355">
        <v>10950</v>
      </c>
      <c r="C31355">
        <v>13490</v>
      </c>
      <c r="D31355">
        <v>14420</v>
      </c>
      <c r="E31355">
        <v>29730</v>
      </c>
      <c r="F31355">
        <v>28500</v>
      </c>
      <c r="G31355">
        <v>24490</v>
      </c>
      <c r="H31355">
        <v>38730</v>
      </c>
      <c r="I31355">
        <v>104880</v>
      </c>
      <c r="J31355">
        <v>32000</v>
      </c>
      <c r="K31355">
        <v>27980</v>
      </c>
      <c r="L31355">
        <v>13250</v>
      </c>
      <c r="M31355">
        <v>16490</v>
      </c>
      <c r="N31355">
        <v>11960</v>
      </c>
      <c r="P31355">
        <v>14000</v>
      </c>
      <c r="R31355">
        <v>23000</v>
      </c>
      <c r="S31355">
        <v>30000</v>
      </c>
      <c r="T31355">
        <v>33470</v>
      </c>
      <c r="W31355" t="s">
        <v>166</v>
      </c>
      <c r="X31355" t="s">
        <v>157</v>
      </c>
    </row>
    <row r="31356" spans="1:24" x14ac:dyDescent="0.25">
      <c r="A31356" s="7">
        <v>45020</v>
      </c>
      <c r="B31356">
        <v>10950</v>
      </c>
      <c r="C31356">
        <v>13490</v>
      </c>
      <c r="D31356">
        <v>14420</v>
      </c>
      <c r="E31356">
        <v>30170</v>
      </c>
      <c r="F31356">
        <v>28500</v>
      </c>
      <c r="G31356">
        <v>22360</v>
      </c>
      <c r="H31356">
        <v>33470</v>
      </c>
      <c r="I31356">
        <v>104880</v>
      </c>
      <c r="J31356">
        <v>32000</v>
      </c>
      <c r="K31356">
        <v>26980</v>
      </c>
      <c r="L31356">
        <v>13000</v>
      </c>
      <c r="M31356">
        <v>16490</v>
      </c>
      <c r="N31356">
        <v>11960</v>
      </c>
      <c r="P31356">
        <v>14000</v>
      </c>
      <c r="R31356">
        <v>23000</v>
      </c>
      <c r="S31356">
        <v>30000</v>
      </c>
      <c r="T31356">
        <v>33470</v>
      </c>
      <c r="W31356" t="s">
        <v>166</v>
      </c>
      <c r="X31356" t="s">
        <v>157</v>
      </c>
    </row>
    <row r="31357" spans="1:24" x14ac:dyDescent="0.25">
      <c r="A31357" s="7">
        <v>45021</v>
      </c>
      <c r="B31357">
        <v>10950</v>
      </c>
      <c r="C31357">
        <v>13490</v>
      </c>
      <c r="D31357">
        <v>14420</v>
      </c>
      <c r="E31357">
        <v>29730</v>
      </c>
      <c r="F31357">
        <v>28500</v>
      </c>
      <c r="G31357">
        <v>24490</v>
      </c>
      <c r="H31357">
        <v>32400</v>
      </c>
      <c r="I31357">
        <v>104880</v>
      </c>
      <c r="J31357">
        <v>32000</v>
      </c>
      <c r="K31357">
        <v>26980</v>
      </c>
      <c r="L31357">
        <v>13250</v>
      </c>
      <c r="M31357">
        <v>16490</v>
      </c>
      <c r="N31357">
        <v>11960</v>
      </c>
      <c r="P31357">
        <v>14000</v>
      </c>
      <c r="R31357">
        <v>28000</v>
      </c>
      <c r="S31357">
        <v>30000</v>
      </c>
      <c r="T31357">
        <v>33470</v>
      </c>
      <c r="W31357" t="s">
        <v>166</v>
      </c>
      <c r="X31357" t="s">
        <v>157</v>
      </c>
    </row>
    <row r="31358" spans="1:24" x14ac:dyDescent="0.25">
      <c r="A31358" s="7">
        <v>45022</v>
      </c>
      <c r="B31358">
        <v>10000</v>
      </c>
      <c r="C31358">
        <v>13000</v>
      </c>
      <c r="D31358">
        <v>13000</v>
      </c>
      <c r="E31358">
        <v>26000</v>
      </c>
      <c r="F31358">
        <v>29000</v>
      </c>
      <c r="G31358">
        <v>20000</v>
      </c>
      <c r="H31358">
        <v>30000</v>
      </c>
      <c r="I31358">
        <v>100000</v>
      </c>
      <c r="J31358">
        <v>32000</v>
      </c>
      <c r="K31358">
        <v>27000</v>
      </c>
      <c r="L31358">
        <v>13000</v>
      </c>
      <c r="M31358">
        <v>16000</v>
      </c>
      <c r="N31358">
        <v>11000</v>
      </c>
      <c r="P31358">
        <v>14000</v>
      </c>
      <c r="R31358">
        <v>28000</v>
      </c>
      <c r="S31358">
        <v>30000</v>
      </c>
      <c r="T31358">
        <v>28000</v>
      </c>
      <c r="W31358" t="s">
        <v>166</v>
      </c>
      <c r="X31358" t="s">
        <v>157</v>
      </c>
    </row>
    <row r="31359" spans="1:24" x14ac:dyDescent="0.25">
      <c r="A31359" s="7">
        <v>45023</v>
      </c>
      <c r="B31359">
        <v>10950</v>
      </c>
      <c r="C31359">
        <v>13490</v>
      </c>
      <c r="D31359">
        <v>14420</v>
      </c>
      <c r="E31359">
        <v>28280</v>
      </c>
      <c r="F31359">
        <v>29500</v>
      </c>
      <c r="G31359">
        <v>23660</v>
      </c>
      <c r="H31359">
        <v>27390</v>
      </c>
      <c r="I31359">
        <v>104880</v>
      </c>
      <c r="J31359">
        <v>32000</v>
      </c>
      <c r="K31359">
        <v>26500</v>
      </c>
      <c r="L31359">
        <v>13250</v>
      </c>
      <c r="M31359">
        <v>16490</v>
      </c>
      <c r="N31359">
        <v>11960</v>
      </c>
      <c r="P31359">
        <v>14000</v>
      </c>
      <c r="R31359">
        <v>35000</v>
      </c>
      <c r="S31359">
        <v>29000</v>
      </c>
      <c r="T31359">
        <v>37420</v>
      </c>
      <c r="U31359">
        <v>5000</v>
      </c>
      <c r="W31359" t="s">
        <v>166</v>
      </c>
      <c r="X31359" t="s">
        <v>157</v>
      </c>
    </row>
    <row r="31360" spans="1:24" x14ac:dyDescent="0.25">
      <c r="A31360" s="7">
        <v>45024</v>
      </c>
      <c r="B31360">
        <v>10950</v>
      </c>
      <c r="C31360">
        <v>13490</v>
      </c>
      <c r="D31360">
        <v>14420</v>
      </c>
      <c r="E31360">
        <v>28280</v>
      </c>
      <c r="F31360">
        <v>29500</v>
      </c>
      <c r="G31360">
        <v>26460</v>
      </c>
      <c r="H31360">
        <v>27390</v>
      </c>
      <c r="I31360">
        <v>104880</v>
      </c>
      <c r="J31360">
        <v>32000</v>
      </c>
      <c r="K31360">
        <v>26500</v>
      </c>
      <c r="L31360">
        <v>13250</v>
      </c>
      <c r="M31360">
        <v>16490</v>
      </c>
      <c r="N31360">
        <v>11960</v>
      </c>
      <c r="P31360">
        <v>14000</v>
      </c>
      <c r="R31360">
        <v>35000</v>
      </c>
      <c r="S31360">
        <v>30000</v>
      </c>
      <c r="T31360">
        <v>37420</v>
      </c>
      <c r="U31360">
        <v>5000</v>
      </c>
      <c r="V31360">
        <v>13000</v>
      </c>
      <c r="W31360" t="s">
        <v>166</v>
      </c>
      <c r="X31360" t="s">
        <v>157</v>
      </c>
    </row>
    <row r="31361" spans="1:24" x14ac:dyDescent="0.25">
      <c r="A31361" s="7">
        <v>45025</v>
      </c>
      <c r="B31361">
        <v>10950</v>
      </c>
      <c r="C31361">
        <v>13490</v>
      </c>
      <c r="D31361">
        <v>14420</v>
      </c>
      <c r="E31361">
        <v>28280</v>
      </c>
      <c r="F31361">
        <v>28980</v>
      </c>
      <c r="G31361">
        <v>23660</v>
      </c>
      <c r="H31361">
        <v>23450</v>
      </c>
      <c r="I31361">
        <v>104880</v>
      </c>
      <c r="J31361">
        <v>32000</v>
      </c>
      <c r="K31361">
        <v>25980</v>
      </c>
      <c r="L31361">
        <v>13250</v>
      </c>
      <c r="M31361">
        <v>16490</v>
      </c>
      <c r="N31361">
        <v>11960</v>
      </c>
      <c r="P31361">
        <v>14000</v>
      </c>
      <c r="R31361">
        <v>30000</v>
      </c>
      <c r="S31361">
        <v>30000</v>
      </c>
      <c r="T31361">
        <v>34640</v>
      </c>
      <c r="U31361">
        <v>5000</v>
      </c>
      <c r="V31361">
        <v>13000</v>
      </c>
      <c r="W31361" t="s">
        <v>166</v>
      </c>
      <c r="X31361" t="s">
        <v>157</v>
      </c>
    </row>
    <row r="31362" spans="1:24" x14ac:dyDescent="0.25">
      <c r="A31362" s="7">
        <v>45026</v>
      </c>
      <c r="B31362">
        <v>10950</v>
      </c>
      <c r="C31362">
        <v>13490</v>
      </c>
      <c r="D31362">
        <v>14420</v>
      </c>
      <c r="E31362">
        <v>27930</v>
      </c>
      <c r="F31362">
        <v>28980</v>
      </c>
      <c r="G31362">
        <v>26460</v>
      </c>
      <c r="H31362">
        <v>27390</v>
      </c>
      <c r="I31362">
        <v>104880</v>
      </c>
      <c r="J31362">
        <v>32500</v>
      </c>
      <c r="K31362">
        <v>27000</v>
      </c>
      <c r="L31362">
        <v>13250</v>
      </c>
      <c r="M31362">
        <v>16490</v>
      </c>
      <c r="N31362">
        <v>11960</v>
      </c>
      <c r="P31362">
        <v>14000</v>
      </c>
      <c r="R31362">
        <v>30000</v>
      </c>
      <c r="S31362">
        <v>30000</v>
      </c>
      <c r="T31362">
        <v>34640</v>
      </c>
      <c r="U31362">
        <v>5000</v>
      </c>
      <c r="V31362">
        <v>13000</v>
      </c>
      <c r="W31362" t="s">
        <v>166</v>
      </c>
      <c r="X31362" t="s">
        <v>157</v>
      </c>
    </row>
    <row r="31363" spans="1:24" x14ac:dyDescent="0.25">
      <c r="A31363" s="7">
        <v>45027</v>
      </c>
      <c r="B31363">
        <v>10950</v>
      </c>
      <c r="C31363">
        <v>13490</v>
      </c>
      <c r="D31363">
        <v>14420</v>
      </c>
      <c r="E31363">
        <v>28500</v>
      </c>
      <c r="F31363">
        <v>28980</v>
      </c>
      <c r="G31363">
        <v>26460</v>
      </c>
      <c r="H31363">
        <v>23660</v>
      </c>
      <c r="I31363">
        <v>104880</v>
      </c>
      <c r="J31363">
        <v>32500</v>
      </c>
      <c r="K31363">
        <v>26500</v>
      </c>
      <c r="L31363">
        <v>13250</v>
      </c>
      <c r="M31363">
        <v>16490</v>
      </c>
      <c r="N31363">
        <v>11960</v>
      </c>
      <c r="P31363">
        <v>14970</v>
      </c>
      <c r="R31363">
        <v>30000</v>
      </c>
      <c r="S31363">
        <v>30000</v>
      </c>
      <c r="T31363">
        <v>34640</v>
      </c>
      <c r="U31363">
        <v>5000</v>
      </c>
      <c r="V31363">
        <v>13000</v>
      </c>
      <c r="W31363" t="s">
        <v>166</v>
      </c>
      <c r="X31363" t="s">
        <v>157</v>
      </c>
    </row>
    <row r="31364" spans="1:24" x14ac:dyDescent="0.25">
      <c r="A31364" s="7">
        <v>45028</v>
      </c>
      <c r="B31364">
        <v>10000</v>
      </c>
      <c r="C31364">
        <v>13000</v>
      </c>
      <c r="D31364">
        <v>13000</v>
      </c>
      <c r="E31364">
        <v>30000</v>
      </c>
      <c r="F31364">
        <v>30000</v>
      </c>
      <c r="G31364">
        <v>27000</v>
      </c>
      <c r="H31364">
        <v>25000</v>
      </c>
      <c r="I31364">
        <v>100000</v>
      </c>
      <c r="J31364">
        <v>34000</v>
      </c>
      <c r="K31364">
        <v>26000</v>
      </c>
      <c r="L31364">
        <v>13000</v>
      </c>
      <c r="M31364">
        <v>16000</v>
      </c>
      <c r="N31364">
        <v>11000</v>
      </c>
      <c r="P31364">
        <v>14000</v>
      </c>
      <c r="R31364">
        <v>30000</v>
      </c>
      <c r="S31364">
        <v>30000</v>
      </c>
      <c r="T31364">
        <v>28000</v>
      </c>
      <c r="U31364">
        <v>2500</v>
      </c>
      <c r="V31364">
        <v>13000</v>
      </c>
      <c r="W31364" t="s">
        <v>166</v>
      </c>
      <c r="X31364" t="s">
        <v>157</v>
      </c>
    </row>
    <row r="31365" spans="1:24" x14ac:dyDescent="0.25">
      <c r="A31365" s="7">
        <v>45029</v>
      </c>
      <c r="B31365">
        <v>10950</v>
      </c>
      <c r="C31365">
        <v>13490</v>
      </c>
      <c r="D31365">
        <v>14420</v>
      </c>
      <c r="E31365">
        <v>28980</v>
      </c>
      <c r="F31365">
        <v>30000</v>
      </c>
      <c r="G31365">
        <v>26460</v>
      </c>
      <c r="H31365">
        <v>23660</v>
      </c>
      <c r="I31365">
        <v>104880</v>
      </c>
      <c r="J31365">
        <v>32980</v>
      </c>
      <c r="K31365">
        <v>26500</v>
      </c>
      <c r="L31365">
        <v>13250</v>
      </c>
      <c r="M31365">
        <v>16490</v>
      </c>
      <c r="N31365">
        <v>11960</v>
      </c>
      <c r="P31365">
        <v>14000</v>
      </c>
      <c r="R31365">
        <v>33000</v>
      </c>
      <c r="S31365">
        <v>30000</v>
      </c>
      <c r="T31365">
        <v>35780</v>
      </c>
      <c r="U31365">
        <v>5000</v>
      </c>
      <c r="V31365">
        <v>13000</v>
      </c>
      <c r="W31365" t="s">
        <v>166</v>
      </c>
      <c r="X31365" t="s">
        <v>157</v>
      </c>
    </row>
    <row r="31366" spans="1:24" x14ac:dyDescent="0.25">
      <c r="A31366" s="7">
        <v>45030</v>
      </c>
      <c r="B31366">
        <v>10950</v>
      </c>
      <c r="C31366">
        <v>12960</v>
      </c>
      <c r="D31366">
        <v>14420</v>
      </c>
      <c r="E31366">
        <v>31300</v>
      </c>
      <c r="F31366">
        <v>30000</v>
      </c>
      <c r="G31366">
        <v>27390</v>
      </c>
      <c r="H31366">
        <v>22360</v>
      </c>
      <c r="I31366">
        <v>104880</v>
      </c>
      <c r="J31366">
        <v>32980</v>
      </c>
      <c r="K31366">
        <v>26000</v>
      </c>
      <c r="L31366">
        <v>13250</v>
      </c>
      <c r="M31366">
        <v>16490</v>
      </c>
      <c r="N31366">
        <v>11960</v>
      </c>
      <c r="P31366">
        <v>14000</v>
      </c>
      <c r="R31366">
        <v>33000</v>
      </c>
      <c r="S31366">
        <v>30000</v>
      </c>
      <c r="T31366">
        <v>34640</v>
      </c>
      <c r="U31366">
        <v>5000</v>
      </c>
      <c r="V31366">
        <v>13000</v>
      </c>
      <c r="W31366" t="s">
        <v>166</v>
      </c>
      <c r="X31366" t="s">
        <v>157</v>
      </c>
    </row>
    <row r="31367" spans="1:24" x14ac:dyDescent="0.25">
      <c r="A31367" s="7">
        <v>45031</v>
      </c>
      <c r="B31367">
        <v>10950</v>
      </c>
      <c r="C31367">
        <v>13490</v>
      </c>
      <c r="D31367">
        <v>14420</v>
      </c>
      <c r="E31367">
        <v>31300</v>
      </c>
      <c r="F31367">
        <v>30000</v>
      </c>
      <c r="G31367">
        <v>27390</v>
      </c>
      <c r="H31367">
        <v>22360</v>
      </c>
      <c r="I31367">
        <v>104880</v>
      </c>
      <c r="J31367">
        <v>32980</v>
      </c>
      <c r="K31367">
        <v>25500</v>
      </c>
      <c r="L31367">
        <v>13250</v>
      </c>
      <c r="M31367">
        <v>16490</v>
      </c>
      <c r="N31367">
        <v>11960</v>
      </c>
      <c r="P31367">
        <v>14000</v>
      </c>
      <c r="R31367">
        <v>33000</v>
      </c>
      <c r="S31367">
        <v>30000</v>
      </c>
      <c r="T31367">
        <v>35780</v>
      </c>
      <c r="U31367">
        <v>5000</v>
      </c>
      <c r="V31367">
        <v>13000</v>
      </c>
      <c r="W31367" t="s">
        <v>166</v>
      </c>
      <c r="X31367" t="s">
        <v>157</v>
      </c>
    </row>
    <row r="31368" spans="1:24" x14ac:dyDescent="0.25">
      <c r="A31368" s="7">
        <v>45032</v>
      </c>
      <c r="B31368">
        <v>10950</v>
      </c>
      <c r="C31368">
        <v>13490</v>
      </c>
      <c r="D31368">
        <v>14420</v>
      </c>
      <c r="E31368">
        <v>31300</v>
      </c>
      <c r="F31368">
        <v>30000</v>
      </c>
      <c r="G31368">
        <v>32400</v>
      </c>
      <c r="H31368">
        <v>22360</v>
      </c>
      <c r="I31368">
        <v>104880</v>
      </c>
      <c r="J31368">
        <v>34000</v>
      </c>
      <c r="K31368">
        <v>25500</v>
      </c>
      <c r="L31368">
        <v>13250</v>
      </c>
      <c r="M31368">
        <v>16490</v>
      </c>
      <c r="N31368">
        <v>11960</v>
      </c>
      <c r="P31368">
        <v>14000</v>
      </c>
      <c r="R31368">
        <v>34000</v>
      </c>
      <c r="S31368">
        <v>30000</v>
      </c>
      <c r="T31368">
        <v>11310</v>
      </c>
      <c r="U31368">
        <v>5000</v>
      </c>
      <c r="V31368">
        <v>13000</v>
      </c>
      <c r="W31368" t="s">
        <v>166</v>
      </c>
      <c r="X31368" t="s">
        <v>157</v>
      </c>
    </row>
    <row r="31369" spans="1:24" x14ac:dyDescent="0.25">
      <c r="A31369" s="7">
        <v>45033</v>
      </c>
      <c r="B31369">
        <v>10000</v>
      </c>
      <c r="C31369">
        <v>12000</v>
      </c>
      <c r="D31369">
        <v>13000</v>
      </c>
      <c r="E31369">
        <v>30000</v>
      </c>
      <c r="F31369">
        <v>30000</v>
      </c>
      <c r="G31369">
        <v>35000</v>
      </c>
      <c r="H31369">
        <v>20000</v>
      </c>
      <c r="I31369">
        <v>100000</v>
      </c>
      <c r="J31369">
        <v>34000</v>
      </c>
      <c r="K31369">
        <v>26000</v>
      </c>
      <c r="L31369">
        <v>13000</v>
      </c>
      <c r="M31369">
        <v>16000</v>
      </c>
      <c r="N31369">
        <v>11000</v>
      </c>
      <c r="P31369">
        <v>14000</v>
      </c>
      <c r="R31369">
        <v>33000</v>
      </c>
      <c r="S31369">
        <v>30000</v>
      </c>
      <c r="T31369">
        <v>32000</v>
      </c>
      <c r="U31369">
        <v>2500</v>
      </c>
      <c r="V31369">
        <v>13000</v>
      </c>
      <c r="W31369" t="s">
        <v>166</v>
      </c>
      <c r="X31369" t="s">
        <v>157</v>
      </c>
    </row>
    <row r="31370" spans="1:24" x14ac:dyDescent="0.25">
      <c r="A31370" s="7">
        <v>45034</v>
      </c>
      <c r="B31370">
        <v>10950</v>
      </c>
      <c r="C31370">
        <v>12960</v>
      </c>
      <c r="D31370">
        <v>14420</v>
      </c>
      <c r="E31370">
        <v>33320</v>
      </c>
      <c r="F31370">
        <v>28980</v>
      </c>
      <c r="G31370">
        <v>42430</v>
      </c>
      <c r="H31370">
        <v>32400</v>
      </c>
      <c r="I31370">
        <v>104880</v>
      </c>
      <c r="J31370">
        <v>34990</v>
      </c>
      <c r="K31370">
        <v>26000</v>
      </c>
      <c r="L31370">
        <v>13250</v>
      </c>
      <c r="M31370">
        <v>16490</v>
      </c>
      <c r="N31370">
        <v>11960</v>
      </c>
      <c r="P31370">
        <v>14000</v>
      </c>
      <c r="R31370">
        <v>33000</v>
      </c>
      <c r="S31370">
        <v>30000</v>
      </c>
      <c r="T31370">
        <v>35780</v>
      </c>
      <c r="U31370">
        <v>5000</v>
      </c>
      <c r="V31370">
        <v>13000</v>
      </c>
      <c r="W31370" t="s">
        <v>166</v>
      </c>
      <c r="X31370" t="s">
        <v>157</v>
      </c>
    </row>
    <row r="31371" spans="1:24" x14ac:dyDescent="0.25">
      <c r="A31371" s="7">
        <v>45035</v>
      </c>
      <c r="B31371">
        <v>10950</v>
      </c>
      <c r="C31371">
        <v>13490</v>
      </c>
      <c r="D31371">
        <v>14420</v>
      </c>
      <c r="E31371">
        <v>33320</v>
      </c>
      <c r="F31371">
        <v>28980</v>
      </c>
      <c r="G31371">
        <v>40000</v>
      </c>
      <c r="H31371">
        <v>26460</v>
      </c>
      <c r="I31371">
        <v>104880</v>
      </c>
      <c r="J31371">
        <v>34990</v>
      </c>
      <c r="K31371">
        <v>26000</v>
      </c>
      <c r="L31371">
        <v>13250</v>
      </c>
      <c r="M31371">
        <v>16490</v>
      </c>
      <c r="N31371">
        <v>11960</v>
      </c>
      <c r="P31371">
        <v>14000</v>
      </c>
      <c r="R31371">
        <v>35000</v>
      </c>
      <c r="S31371">
        <v>30000</v>
      </c>
      <c r="T31371">
        <v>35780</v>
      </c>
      <c r="U31371">
        <v>5000</v>
      </c>
      <c r="V31371">
        <v>13000</v>
      </c>
      <c r="W31371" t="s">
        <v>166</v>
      </c>
      <c r="X31371" t="s">
        <v>157</v>
      </c>
    </row>
    <row r="31372" spans="1:24" x14ac:dyDescent="0.25">
      <c r="A31372" s="7">
        <v>45036</v>
      </c>
      <c r="B31372">
        <v>10950</v>
      </c>
      <c r="C31372">
        <v>13490</v>
      </c>
      <c r="D31372">
        <v>14420</v>
      </c>
      <c r="E31372">
        <v>33320</v>
      </c>
      <c r="F31372">
        <v>29930</v>
      </c>
      <c r="G31372">
        <v>37420</v>
      </c>
      <c r="H31372">
        <v>29580</v>
      </c>
      <c r="I31372">
        <v>104880</v>
      </c>
      <c r="J31372">
        <v>35940</v>
      </c>
      <c r="K31372">
        <v>26000</v>
      </c>
      <c r="L31372">
        <v>13250</v>
      </c>
      <c r="M31372">
        <v>16490</v>
      </c>
      <c r="N31372">
        <v>11960</v>
      </c>
      <c r="P31372">
        <v>14000</v>
      </c>
      <c r="R31372">
        <v>35000</v>
      </c>
      <c r="S31372">
        <v>30000</v>
      </c>
      <c r="T31372">
        <v>35780</v>
      </c>
      <c r="U31372">
        <v>5000</v>
      </c>
      <c r="V31372">
        <v>13000</v>
      </c>
      <c r="W31372" t="s">
        <v>166</v>
      </c>
      <c r="X31372" t="s">
        <v>157</v>
      </c>
    </row>
    <row r="31373" spans="1:24" x14ac:dyDescent="0.25">
      <c r="A31373" s="7">
        <v>45037</v>
      </c>
      <c r="B31373">
        <v>12000</v>
      </c>
      <c r="C31373">
        <v>14000</v>
      </c>
      <c r="D31373">
        <v>16000</v>
      </c>
      <c r="E31373">
        <v>45000</v>
      </c>
      <c r="F31373">
        <v>32000</v>
      </c>
      <c r="G31373">
        <v>50000</v>
      </c>
      <c r="H31373">
        <v>30000</v>
      </c>
      <c r="I31373">
        <v>120000</v>
      </c>
      <c r="J31373">
        <v>37000</v>
      </c>
      <c r="K31373">
        <v>26000</v>
      </c>
      <c r="L31373">
        <v>13000</v>
      </c>
      <c r="M31373">
        <v>17000</v>
      </c>
      <c r="N31373">
        <v>13000</v>
      </c>
      <c r="P31373">
        <v>14000</v>
      </c>
      <c r="T31373">
        <v>40000</v>
      </c>
      <c r="U31373">
        <v>10000</v>
      </c>
      <c r="V31373">
        <v>13000</v>
      </c>
      <c r="W31373" t="s">
        <v>166</v>
      </c>
      <c r="X31373" t="s">
        <v>157</v>
      </c>
    </row>
    <row r="31374" spans="1:24" x14ac:dyDescent="0.25">
      <c r="A31374" s="7">
        <v>45038</v>
      </c>
      <c r="W31374" t="s">
        <v>166</v>
      </c>
      <c r="X31374" t="s">
        <v>157</v>
      </c>
    </row>
    <row r="31375" spans="1:24" x14ac:dyDescent="0.25">
      <c r="A31375" s="7">
        <v>45039</v>
      </c>
      <c r="B31375">
        <v>12000</v>
      </c>
      <c r="C31375">
        <v>14000</v>
      </c>
      <c r="D31375">
        <v>16000</v>
      </c>
      <c r="E31375">
        <v>45000</v>
      </c>
      <c r="F31375">
        <v>32000</v>
      </c>
      <c r="G31375">
        <v>50000</v>
      </c>
      <c r="H31375">
        <v>45000</v>
      </c>
      <c r="I31375">
        <v>110000</v>
      </c>
      <c r="J31375">
        <v>37000</v>
      </c>
      <c r="K31375">
        <v>26000</v>
      </c>
      <c r="L31375">
        <v>13000</v>
      </c>
      <c r="M31375">
        <v>17000</v>
      </c>
      <c r="N31375">
        <v>13000</v>
      </c>
      <c r="P31375">
        <v>14000</v>
      </c>
      <c r="T31375">
        <v>42000</v>
      </c>
      <c r="U31375">
        <v>10000</v>
      </c>
      <c r="V31375">
        <v>13000</v>
      </c>
      <c r="W31375" t="s">
        <v>166</v>
      </c>
      <c r="X31375" t="s">
        <v>157</v>
      </c>
    </row>
    <row r="31376" spans="1:24" x14ac:dyDescent="0.25">
      <c r="A31376" s="7">
        <v>45040</v>
      </c>
      <c r="W31376" t="s">
        <v>166</v>
      </c>
      <c r="X31376" t="s">
        <v>157</v>
      </c>
    </row>
    <row r="31377" spans="1:24" x14ac:dyDescent="0.25">
      <c r="A31377" s="7">
        <v>45041</v>
      </c>
      <c r="B31377">
        <v>10950</v>
      </c>
      <c r="C31377">
        <v>13490</v>
      </c>
      <c r="D31377">
        <v>14420</v>
      </c>
      <c r="E31377">
        <v>39690</v>
      </c>
      <c r="F31377">
        <v>35780</v>
      </c>
      <c r="G31377">
        <v>41830</v>
      </c>
      <c r="H31377">
        <v>24490</v>
      </c>
      <c r="I31377">
        <v>112250</v>
      </c>
      <c r="J31377">
        <v>38470</v>
      </c>
      <c r="K31377">
        <v>26000</v>
      </c>
      <c r="L31377">
        <v>13000</v>
      </c>
      <c r="M31377">
        <v>17000</v>
      </c>
      <c r="N31377">
        <v>13000</v>
      </c>
      <c r="P31377">
        <v>14000</v>
      </c>
      <c r="R31377">
        <v>35000</v>
      </c>
      <c r="S31377">
        <v>33000</v>
      </c>
      <c r="T31377">
        <v>36660</v>
      </c>
      <c r="U31377">
        <v>10000</v>
      </c>
      <c r="V31377">
        <v>13000</v>
      </c>
      <c r="W31377" t="s">
        <v>166</v>
      </c>
      <c r="X31377" t="s">
        <v>157</v>
      </c>
    </row>
    <row r="31378" spans="1:24" x14ac:dyDescent="0.25">
      <c r="A31378" s="7">
        <v>45042</v>
      </c>
      <c r="B31378">
        <v>10950</v>
      </c>
      <c r="C31378">
        <v>13490</v>
      </c>
      <c r="D31378">
        <v>14420</v>
      </c>
      <c r="E31378">
        <v>42430</v>
      </c>
      <c r="F31378">
        <v>34640</v>
      </c>
      <c r="G31378">
        <v>31620</v>
      </c>
      <c r="H31378">
        <v>21210</v>
      </c>
      <c r="I31378">
        <v>112250</v>
      </c>
      <c r="J31378">
        <v>40000</v>
      </c>
      <c r="K31378">
        <v>26980</v>
      </c>
      <c r="L31378">
        <v>13250</v>
      </c>
      <c r="M31378">
        <v>16490</v>
      </c>
      <c r="N31378">
        <v>11960</v>
      </c>
      <c r="P31378">
        <v>14000</v>
      </c>
      <c r="R31378">
        <v>35000</v>
      </c>
      <c r="S31378">
        <v>35000</v>
      </c>
      <c r="T31378">
        <v>37230</v>
      </c>
      <c r="U31378">
        <v>5000</v>
      </c>
      <c r="V31378">
        <v>13000</v>
      </c>
      <c r="W31378" t="s">
        <v>166</v>
      </c>
      <c r="X31378" t="s">
        <v>157</v>
      </c>
    </row>
    <row r="31379" spans="1:24" x14ac:dyDescent="0.25">
      <c r="A31379" s="7">
        <v>45043</v>
      </c>
      <c r="B31379">
        <v>10950</v>
      </c>
      <c r="C31379">
        <v>13490</v>
      </c>
      <c r="D31379">
        <v>14420</v>
      </c>
      <c r="E31379">
        <v>37950</v>
      </c>
      <c r="F31379">
        <v>30980</v>
      </c>
      <c r="G31379">
        <v>28280</v>
      </c>
      <c r="H31379">
        <v>24490</v>
      </c>
      <c r="I31379">
        <v>112250</v>
      </c>
      <c r="J31379">
        <v>38990</v>
      </c>
      <c r="K31379">
        <v>26980</v>
      </c>
      <c r="L31379">
        <v>13250</v>
      </c>
      <c r="M31379">
        <v>16490</v>
      </c>
      <c r="N31379">
        <v>11960</v>
      </c>
      <c r="P31379">
        <v>14000</v>
      </c>
      <c r="R31379">
        <v>35000</v>
      </c>
      <c r="S31379">
        <v>35000</v>
      </c>
      <c r="T31379">
        <v>37230</v>
      </c>
      <c r="U31379">
        <v>5000</v>
      </c>
      <c r="V31379">
        <v>13000</v>
      </c>
      <c r="W31379" t="s">
        <v>166</v>
      </c>
      <c r="X31379" t="s">
        <v>157</v>
      </c>
    </row>
    <row r="31380" spans="1:24" x14ac:dyDescent="0.25">
      <c r="A31380" s="7">
        <v>45044</v>
      </c>
      <c r="B31380">
        <v>10950</v>
      </c>
      <c r="C31380">
        <v>13490</v>
      </c>
      <c r="D31380">
        <v>14420</v>
      </c>
      <c r="E31380">
        <v>39690</v>
      </c>
      <c r="F31380">
        <v>32000</v>
      </c>
      <c r="G31380">
        <v>22360</v>
      </c>
      <c r="H31380">
        <v>21210</v>
      </c>
      <c r="I31380">
        <v>111310</v>
      </c>
      <c r="J31380">
        <v>35500</v>
      </c>
      <c r="K31380">
        <v>26500</v>
      </c>
      <c r="L31380">
        <v>13250</v>
      </c>
      <c r="M31380">
        <v>16490</v>
      </c>
      <c r="N31380">
        <v>12410</v>
      </c>
      <c r="P31380">
        <v>13490</v>
      </c>
      <c r="R31380">
        <v>32000</v>
      </c>
      <c r="S31380">
        <v>30000</v>
      </c>
      <c r="T31380">
        <v>37420</v>
      </c>
      <c r="U31380">
        <v>5000</v>
      </c>
      <c r="V31380">
        <v>13000</v>
      </c>
      <c r="W31380" t="s">
        <v>166</v>
      </c>
      <c r="X31380" t="s">
        <v>157</v>
      </c>
    </row>
    <row r="31381" spans="1:24" x14ac:dyDescent="0.25">
      <c r="A31381" s="7">
        <v>45045</v>
      </c>
      <c r="B31381">
        <v>10950</v>
      </c>
      <c r="C31381">
        <v>13490</v>
      </c>
      <c r="D31381">
        <v>14420</v>
      </c>
      <c r="E31381">
        <v>39690</v>
      </c>
      <c r="F31381">
        <v>33470</v>
      </c>
      <c r="G31381">
        <v>22360</v>
      </c>
      <c r="H31381">
        <v>22360</v>
      </c>
      <c r="I31381">
        <v>111310</v>
      </c>
      <c r="J31381">
        <v>36470</v>
      </c>
      <c r="K31381">
        <v>26500</v>
      </c>
      <c r="L31381">
        <v>13250</v>
      </c>
      <c r="M31381">
        <v>16490</v>
      </c>
      <c r="N31381">
        <v>11960</v>
      </c>
      <c r="P31381">
        <v>14000</v>
      </c>
      <c r="R31381">
        <v>32000</v>
      </c>
      <c r="S31381">
        <v>35000</v>
      </c>
      <c r="T31381">
        <v>35780</v>
      </c>
      <c r="U31381">
        <v>5000</v>
      </c>
      <c r="V31381">
        <v>13000</v>
      </c>
      <c r="W31381" t="s">
        <v>166</v>
      </c>
      <c r="X31381" t="s">
        <v>157</v>
      </c>
    </row>
    <row r="31382" spans="1:24" x14ac:dyDescent="0.25">
      <c r="A31382" s="7">
        <v>45046</v>
      </c>
      <c r="B31382">
        <v>10950</v>
      </c>
      <c r="C31382">
        <v>13490</v>
      </c>
      <c r="D31382">
        <v>14420</v>
      </c>
      <c r="E31382">
        <v>39690</v>
      </c>
      <c r="F31382">
        <v>32000</v>
      </c>
      <c r="G31382">
        <v>22360</v>
      </c>
      <c r="H31382">
        <v>22360</v>
      </c>
      <c r="I31382">
        <v>108630</v>
      </c>
      <c r="J31382">
        <v>36470</v>
      </c>
      <c r="K31382">
        <v>26000</v>
      </c>
      <c r="L31382">
        <v>13250</v>
      </c>
      <c r="M31382">
        <v>16490</v>
      </c>
      <c r="N31382">
        <v>11960</v>
      </c>
      <c r="P31382">
        <v>14000</v>
      </c>
      <c r="R31382">
        <v>32000</v>
      </c>
      <c r="S31382">
        <v>30000</v>
      </c>
      <c r="T31382">
        <v>37420</v>
      </c>
      <c r="U31382">
        <v>5000</v>
      </c>
      <c r="V31382">
        <v>13000</v>
      </c>
      <c r="W31382" t="s">
        <v>166</v>
      </c>
      <c r="X31382" t="s">
        <v>157</v>
      </c>
    </row>
    <row r="31383" spans="1:24" x14ac:dyDescent="0.25">
      <c r="A31383" s="7">
        <v>45047</v>
      </c>
      <c r="B31383">
        <v>10950</v>
      </c>
      <c r="C31383">
        <v>13490</v>
      </c>
      <c r="D31383">
        <v>14420</v>
      </c>
      <c r="E31383">
        <v>39690</v>
      </c>
      <c r="F31383">
        <v>32000</v>
      </c>
      <c r="G31383">
        <v>21210</v>
      </c>
      <c r="H31383">
        <v>22360</v>
      </c>
      <c r="I31383">
        <v>108630</v>
      </c>
      <c r="J31383">
        <v>35500</v>
      </c>
      <c r="K31383">
        <v>26000</v>
      </c>
      <c r="L31383">
        <v>13250</v>
      </c>
      <c r="M31383">
        <v>16490</v>
      </c>
      <c r="N31383">
        <v>11960</v>
      </c>
      <c r="P31383">
        <v>14000</v>
      </c>
      <c r="R31383">
        <v>32000</v>
      </c>
      <c r="S31383">
        <v>30000</v>
      </c>
      <c r="T31383">
        <v>11830</v>
      </c>
      <c r="U31383">
        <v>5000</v>
      </c>
      <c r="V31383">
        <v>13000</v>
      </c>
      <c r="W31383" t="s">
        <v>166</v>
      </c>
      <c r="X31383" t="s">
        <v>157</v>
      </c>
    </row>
    <row r="31384" spans="1:24" x14ac:dyDescent="0.25">
      <c r="A31384" s="7">
        <v>45048</v>
      </c>
      <c r="B31384">
        <v>10950</v>
      </c>
      <c r="C31384">
        <v>13490</v>
      </c>
      <c r="D31384">
        <v>14420</v>
      </c>
      <c r="E31384">
        <v>40990</v>
      </c>
      <c r="F31384">
        <v>30980</v>
      </c>
      <c r="G31384">
        <v>26460</v>
      </c>
      <c r="H31384">
        <v>25000</v>
      </c>
      <c r="I31384">
        <v>104880</v>
      </c>
      <c r="J31384">
        <v>34870</v>
      </c>
      <c r="K31384">
        <v>26000</v>
      </c>
      <c r="L31384">
        <v>13000</v>
      </c>
      <c r="M31384">
        <v>16490</v>
      </c>
      <c r="N31384">
        <v>11960</v>
      </c>
      <c r="P31384">
        <v>14000</v>
      </c>
      <c r="R31384">
        <v>32000</v>
      </c>
      <c r="S31384">
        <v>30000</v>
      </c>
      <c r="T31384">
        <v>37420</v>
      </c>
      <c r="U31384">
        <v>5000</v>
      </c>
      <c r="V31384">
        <v>13000</v>
      </c>
      <c r="W31384" t="s">
        <v>166</v>
      </c>
      <c r="X31384" t="s">
        <v>157</v>
      </c>
    </row>
    <row r="31385" spans="1:24" x14ac:dyDescent="0.25">
      <c r="A31385" s="7">
        <v>45049</v>
      </c>
      <c r="B31385">
        <v>10950</v>
      </c>
      <c r="C31385">
        <v>13490</v>
      </c>
      <c r="D31385">
        <v>14420</v>
      </c>
      <c r="E31385">
        <v>40990</v>
      </c>
      <c r="F31385">
        <v>30980</v>
      </c>
      <c r="G31385">
        <v>23660</v>
      </c>
      <c r="H31385">
        <v>24490</v>
      </c>
      <c r="I31385">
        <v>104880</v>
      </c>
      <c r="J31385">
        <v>33470</v>
      </c>
      <c r="K31385">
        <v>26000</v>
      </c>
      <c r="L31385">
        <v>13250</v>
      </c>
      <c r="M31385">
        <v>16490</v>
      </c>
      <c r="N31385">
        <v>11960</v>
      </c>
      <c r="P31385">
        <v>14000</v>
      </c>
      <c r="R31385">
        <v>32000</v>
      </c>
      <c r="S31385">
        <v>30000</v>
      </c>
      <c r="T31385">
        <v>37420</v>
      </c>
      <c r="U31385">
        <v>5000</v>
      </c>
      <c r="V31385">
        <v>13000</v>
      </c>
      <c r="W31385" t="s">
        <v>166</v>
      </c>
      <c r="X31385" t="s">
        <v>157</v>
      </c>
    </row>
    <row r="31386" spans="1:24" x14ac:dyDescent="0.25">
      <c r="A31386" s="7">
        <v>45050</v>
      </c>
      <c r="B31386">
        <v>10950</v>
      </c>
      <c r="C31386">
        <v>13490</v>
      </c>
      <c r="D31386">
        <v>14420</v>
      </c>
      <c r="E31386">
        <v>40990</v>
      </c>
      <c r="F31386">
        <v>30980</v>
      </c>
      <c r="G31386">
        <v>22800</v>
      </c>
      <c r="H31386">
        <v>22360</v>
      </c>
      <c r="I31386">
        <v>104880</v>
      </c>
      <c r="J31386">
        <v>34500</v>
      </c>
      <c r="K31386">
        <v>26000</v>
      </c>
      <c r="L31386">
        <v>13250</v>
      </c>
      <c r="M31386">
        <v>16490</v>
      </c>
      <c r="N31386">
        <v>11960</v>
      </c>
      <c r="P31386">
        <v>14000</v>
      </c>
      <c r="R31386">
        <v>32000</v>
      </c>
      <c r="S31386">
        <v>30000</v>
      </c>
      <c r="T31386">
        <v>37420</v>
      </c>
      <c r="U31386">
        <v>5000</v>
      </c>
      <c r="V31386">
        <v>13000</v>
      </c>
      <c r="W31386" t="s">
        <v>166</v>
      </c>
      <c r="X31386" t="s">
        <v>157</v>
      </c>
    </row>
    <row r="31387" spans="1:24" x14ac:dyDescent="0.25">
      <c r="A31387" s="7">
        <v>45051</v>
      </c>
      <c r="B31387">
        <v>10950</v>
      </c>
      <c r="C31387">
        <v>13490</v>
      </c>
      <c r="D31387">
        <v>14420</v>
      </c>
      <c r="E31387">
        <v>41350</v>
      </c>
      <c r="F31387">
        <v>32980</v>
      </c>
      <c r="G31387">
        <v>22360</v>
      </c>
      <c r="H31387">
        <v>24490</v>
      </c>
      <c r="I31387">
        <v>104880</v>
      </c>
      <c r="J31387">
        <v>33000</v>
      </c>
      <c r="K31387">
        <v>27980</v>
      </c>
      <c r="L31387">
        <v>13250</v>
      </c>
      <c r="M31387">
        <v>16490</v>
      </c>
      <c r="N31387">
        <v>11960</v>
      </c>
      <c r="P31387">
        <v>14000</v>
      </c>
      <c r="R31387">
        <v>24000</v>
      </c>
      <c r="S31387">
        <v>33000</v>
      </c>
      <c r="T31387">
        <v>35780</v>
      </c>
      <c r="U31387">
        <v>5000</v>
      </c>
      <c r="V31387">
        <v>13000</v>
      </c>
      <c r="W31387" t="s">
        <v>166</v>
      </c>
      <c r="X31387" t="s">
        <v>157</v>
      </c>
    </row>
    <row r="31388" spans="1:24" x14ac:dyDescent="0.25">
      <c r="A31388" s="7">
        <v>45052</v>
      </c>
      <c r="B31388">
        <v>10950</v>
      </c>
      <c r="C31388">
        <v>13490</v>
      </c>
      <c r="D31388">
        <v>14420</v>
      </c>
      <c r="E31388">
        <v>41350</v>
      </c>
      <c r="F31388">
        <v>32980</v>
      </c>
      <c r="G31388">
        <v>22360</v>
      </c>
      <c r="H31388">
        <v>25300</v>
      </c>
      <c r="I31388">
        <v>104880</v>
      </c>
      <c r="J31388">
        <v>33000</v>
      </c>
      <c r="K31388">
        <v>27980</v>
      </c>
      <c r="L31388">
        <v>13250</v>
      </c>
      <c r="M31388">
        <v>16490</v>
      </c>
      <c r="N31388">
        <v>11960</v>
      </c>
      <c r="P31388">
        <v>14000</v>
      </c>
      <c r="R31388">
        <v>23000</v>
      </c>
      <c r="S31388">
        <v>33000</v>
      </c>
      <c r="T31388">
        <v>11310</v>
      </c>
      <c r="U31388">
        <v>5000</v>
      </c>
      <c r="V31388">
        <v>13000</v>
      </c>
      <c r="W31388" t="s">
        <v>166</v>
      </c>
      <c r="X31388" t="s">
        <v>157</v>
      </c>
    </row>
    <row r="31389" spans="1:24" x14ac:dyDescent="0.25">
      <c r="A31389" s="7">
        <v>45053</v>
      </c>
      <c r="B31389">
        <v>10950</v>
      </c>
      <c r="C31389">
        <v>13490</v>
      </c>
      <c r="D31389">
        <v>14420</v>
      </c>
      <c r="E31389">
        <v>41350</v>
      </c>
      <c r="F31389">
        <v>32000</v>
      </c>
      <c r="G31389">
        <v>22360</v>
      </c>
      <c r="H31389">
        <v>24490</v>
      </c>
      <c r="I31389">
        <v>104880</v>
      </c>
      <c r="J31389">
        <v>33000</v>
      </c>
      <c r="K31389">
        <v>26980</v>
      </c>
      <c r="L31389">
        <v>13250</v>
      </c>
      <c r="M31389">
        <v>16490</v>
      </c>
      <c r="N31389">
        <v>11960</v>
      </c>
      <c r="P31389">
        <v>14000</v>
      </c>
      <c r="R31389">
        <v>23000</v>
      </c>
      <c r="S31389">
        <v>33000</v>
      </c>
      <c r="T31389">
        <v>35780</v>
      </c>
      <c r="U31389">
        <v>5000</v>
      </c>
      <c r="V31389">
        <v>13000</v>
      </c>
      <c r="W31389" t="s">
        <v>166</v>
      </c>
      <c r="X31389" t="s">
        <v>157</v>
      </c>
    </row>
    <row r="31390" spans="1:24" x14ac:dyDescent="0.25">
      <c r="A31390" s="7">
        <v>45054</v>
      </c>
      <c r="B31390">
        <v>10950</v>
      </c>
      <c r="C31390">
        <v>13490</v>
      </c>
      <c r="D31390">
        <v>14420</v>
      </c>
      <c r="E31390">
        <v>39950</v>
      </c>
      <c r="F31390">
        <v>31940</v>
      </c>
      <c r="G31390">
        <v>22360</v>
      </c>
      <c r="H31390">
        <v>24490</v>
      </c>
      <c r="I31390">
        <v>104880</v>
      </c>
      <c r="J31390">
        <v>33000</v>
      </c>
      <c r="K31390">
        <v>27500</v>
      </c>
      <c r="L31390">
        <v>13250</v>
      </c>
      <c r="M31390">
        <v>16490</v>
      </c>
      <c r="N31390">
        <v>11960</v>
      </c>
      <c r="P31390">
        <v>14000</v>
      </c>
      <c r="R31390">
        <v>23000</v>
      </c>
      <c r="S31390">
        <v>33000</v>
      </c>
      <c r="T31390">
        <v>35780</v>
      </c>
      <c r="U31390">
        <v>5000</v>
      </c>
      <c r="V31390">
        <v>13000</v>
      </c>
      <c r="W31390" t="s">
        <v>166</v>
      </c>
      <c r="X31390" t="s">
        <v>157</v>
      </c>
    </row>
    <row r="31391" spans="1:24" x14ac:dyDescent="0.25">
      <c r="A31391" s="7">
        <v>45055</v>
      </c>
      <c r="B31391">
        <v>10950</v>
      </c>
      <c r="C31391">
        <v>13490</v>
      </c>
      <c r="D31391">
        <v>14420</v>
      </c>
      <c r="E31391">
        <v>40420</v>
      </c>
      <c r="F31391">
        <v>32980</v>
      </c>
      <c r="G31391">
        <v>28280</v>
      </c>
      <c r="H31391">
        <v>24490</v>
      </c>
      <c r="I31391">
        <v>104880</v>
      </c>
      <c r="J31391">
        <v>33500</v>
      </c>
      <c r="K31391">
        <v>27980</v>
      </c>
      <c r="L31391">
        <v>13250</v>
      </c>
      <c r="M31391">
        <v>16490</v>
      </c>
      <c r="N31391">
        <v>11960</v>
      </c>
      <c r="P31391">
        <v>14000</v>
      </c>
      <c r="R31391">
        <v>23000</v>
      </c>
      <c r="S31391">
        <v>33000</v>
      </c>
      <c r="T31391">
        <v>35780</v>
      </c>
      <c r="U31391">
        <v>5000</v>
      </c>
      <c r="V31391">
        <v>13000</v>
      </c>
      <c r="W31391" t="s">
        <v>166</v>
      </c>
      <c r="X31391" t="s">
        <v>157</v>
      </c>
    </row>
    <row r="31392" spans="1:24" x14ac:dyDescent="0.25">
      <c r="A31392" s="7">
        <v>45056</v>
      </c>
      <c r="B31392">
        <v>10950</v>
      </c>
      <c r="C31392">
        <v>13490</v>
      </c>
      <c r="D31392">
        <v>13960</v>
      </c>
      <c r="E31392">
        <v>41350</v>
      </c>
      <c r="F31392">
        <v>34000</v>
      </c>
      <c r="G31392">
        <v>25000</v>
      </c>
      <c r="H31392">
        <v>27390</v>
      </c>
      <c r="I31392">
        <v>104880</v>
      </c>
      <c r="J31392">
        <v>34500</v>
      </c>
      <c r="K31392">
        <v>28500</v>
      </c>
      <c r="L31392">
        <v>13250</v>
      </c>
      <c r="M31392">
        <v>16490</v>
      </c>
      <c r="N31392">
        <v>11960</v>
      </c>
      <c r="P31392">
        <v>14000</v>
      </c>
      <c r="R31392">
        <v>24000</v>
      </c>
      <c r="S31392">
        <v>33000</v>
      </c>
      <c r="T31392">
        <v>32000</v>
      </c>
      <c r="U31392">
        <v>5000</v>
      </c>
      <c r="V31392">
        <v>13000</v>
      </c>
      <c r="W31392" t="s">
        <v>166</v>
      </c>
      <c r="X31392" t="s">
        <v>157</v>
      </c>
    </row>
    <row r="31393" spans="1:24" x14ac:dyDescent="0.25">
      <c r="A31393" s="7">
        <v>45057</v>
      </c>
      <c r="B31393">
        <v>10950</v>
      </c>
      <c r="C31393">
        <v>13490</v>
      </c>
      <c r="D31393">
        <v>13960</v>
      </c>
      <c r="E31393">
        <v>41350</v>
      </c>
      <c r="F31393">
        <v>34000</v>
      </c>
      <c r="G31393">
        <v>25000</v>
      </c>
      <c r="H31393">
        <v>28280</v>
      </c>
      <c r="I31393">
        <v>104880</v>
      </c>
      <c r="J31393">
        <v>34500</v>
      </c>
      <c r="K31393">
        <v>28500</v>
      </c>
      <c r="L31393">
        <v>13250</v>
      </c>
      <c r="M31393">
        <v>16490</v>
      </c>
      <c r="N31393">
        <v>11960</v>
      </c>
      <c r="P31393">
        <v>14000</v>
      </c>
      <c r="R31393">
        <v>33000</v>
      </c>
      <c r="S31393">
        <v>30000</v>
      </c>
      <c r="T31393">
        <v>32860</v>
      </c>
      <c r="U31393">
        <v>5000</v>
      </c>
      <c r="V31393">
        <v>13000</v>
      </c>
      <c r="W31393" t="s">
        <v>166</v>
      </c>
      <c r="X31393" t="s">
        <v>157</v>
      </c>
    </row>
    <row r="31394" spans="1:24" x14ac:dyDescent="0.25">
      <c r="A31394" s="7">
        <v>45058</v>
      </c>
      <c r="B31394">
        <v>10950</v>
      </c>
      <c r="C31394">
        <v>13490</v>
      </c>
      <c r="D31394">
        <v>13960</v>
      </c>
      <c r="E31394">
        <v>37950</v>
      </c>
      <c r="F31394">
        <v>32980</v>
      </c>
      <c r="G31394">
        <v>28980</v>
      </c>
      <c r="H31394">
        <v>31300</v>
      </c>
      <c r="I31394">
        <v>104880</v>
      </c>
      <c r="J31394">
        <v>35000</v>
      </c>
      <c r="K31394">
        <v>29500</v>
      </c>
      <c r="L31394">
        <v>13250</v>
      </c>
      <c r="M31394">
        <v>16490</v>
      </c>
      <c r="N31394">
        <v>11960</v>
      </c>
      <c r="P31394">
        <v>14000</v>
      </c>
      <c r="R31394">
        <v>33000</v>
      </c>
      <c r="S31394">
        <v>30000</v>
      </c>
      <c r="T31394">
        <v>32860</v>
      </c>
      <c r="U31394">
        <v>5000</v>
      </c>
      <c r="V31394">
        <v>13000</v>
      </c>
      <c r="W31394" t="s">
        <v>166</v>
      </c>
      <c r="X31394" t="s">
        <v>157</v>
      </c>
    </row>
    <row r="31395" spans="1:24" x14ac:dyDescent="0.25">
      <c r="A31395" s="7">
        <v>45059</v>
      </c>
      <c r="B31395">
        <v>10950</v>
      </c>
      <c r="C31395">
        <v>13490</v>
      </c>
      <c r="D31395">
        <v>14420</v>
      </c>
      <c r="E31395">
        <v>37950</v>
      </c>
      <c r="F31395">
        <v>32980</v>
      </c>
      <c r="G31395">
        <v>28980</v>
      </c>
      <c r="H31395">
        <v>31300</v>
      </c>
      <c r="I31395">
        <v>104880</v>
      </c>
      <c r="J31395">
        <v>35000</v>
      </c>
      <c r="K31395">
        <v>29500</v>
      </c>
      <c r="L31395">
        <v>13250</v>
      </c>
      <c r="M31395">
        <v>16490</v>
      </c>
      <c r="N31395">
        <v>11960</v>
      </c>
      <c r="P31395">
        <v>14000</v>
      </c>
      <c r="R31395">
        <v>23000</v>
      </c>
      <c r="S31395">
        <v>33000</v>
      </c>
      <c r="T31395">
        <v>35780</v>
      </c>
      <c r="U31395">
        <v>5000</v>
      </c>
      <c r="V31395">
        <v>13000</v>
      </c>
      <c r="W31395" t="s">
        <v>166</v>
      </c>
      <c r="X31395" t="s">
        <v>157</v>
      </c>
    </row>
    <row r="31396" spans="1:24" x14ac:dyDescent="0.25">
      <c r="A31396" s="7">
        <v>45060</v>
      </c>
      <c r="B31396">
        <v>10000</v>
      </c>
      <c r="C31396">
        <v>13000</v>
      </c>
      <c r="D31396">
        <v>13000</v>
      </c>
      <c r="E31396">
        <v>32000</v>
      </c>
      <c r="F31396">
        <v>32000</v>
      </c>
      <c r="G31396">
        <v>28000</v>
      </c>
      <c r="H31396">
        <v>28000</v>
      </c>
      <c r="I31396">
        <v>100000</v>
      </c>
      <c r="J31396">
        <v>35000</v>
      </c>
      <c r="K31396">
        <v>29000</v>
      </c>
      <c r="L31396">
        <v>13000</v>
      </c>
      <c r="M31396">
        <v>16000</v>
      </c>
      <c r="N31396">
        <v>11000</v>
      </c>
      <c r="P31396">
        <v>14000</v>
      </c>
      <c r="R31396">
        <v>32000</v>
      </c>
      <c r="S31396">
        <v>30000</v>
      </c>
      <c r="T31396">
        <v>28000</v>
      </c>
      <c r="U31396">
        <v>2500</v>
      </c>
      <c r="V31396">
        <v>13000</v>
      </c>
      <c r="W31396" t="s">
        <v>166</v>
      </c>
      <c r="X31396" t="s">
        <v>157</v>
      </c>
    </row>
    <row r="31397" spans="1:24" x14ac:dyDescent="0.25">
      <c r="A31397" s="7">
        <v>45061</v>
      </c>
      <c r="B31397">
        <v>10950</v>
      </c>
      <c r="C31397">
        <v>13490</v>
      </c>
      <c r="D31397">
        <v>13960</v>
      </c>
      <c r="E31397">
        <v>35780</v>
      </c>
      <c r="F31397">
        <v>32980</v>
      </c>
      <c r="G31397">
        <v>28980</v>
      </c>
      <c r="H31397">
        <v>31300</v>
      </c>
      <c r="I31397">
        <v>104880</v>
      </c>
      <c r="J31397">
        <v>34500</v>
      </c>
      <c r="K31397">
        <v>29500</v>
      </c>
      <c r="L31397">
        <v>13250</v>
      </c>
      <c r="M31397">
        <v>16490</v>
      </c>
      <c r="N31397">
        <v>11960</v>
      </c>
      <c r="P31397">
        <v>14000</v>
      </c>
      <c r="R31397">
        <v>33000</v>
      </c>
      <c r="S31397">
        <v>30000</v>
      </c>
      <c r="T31397">
        <v>32860</v>
      </c>
      <c r="U31397">
        <v>5000</v>
      </c>
      <c r="V31397">
        <v>13000</v>
      </c>
      <c r="W31397" t="s">
        <v>166</v>
      </c>
      <c r="X31397" t="s">
        <v>157</v>
      </c>
    </row>
    <row r="31398" spans="1:24" x14ac:dyDescent="0.25">
      <c r="A31398" s="7">
        <v>45062</v>
      </c>
      <c r="B31398">
        <v>10000</v>
      </c>
      <c r="C31398">
        <v>13000</v>
      </c>
      <c r="D31398">
        <v>14000</v>
      </c>
      <c r="E31398">
        <v>32000</v>
      </c>
      <c r="F31398">
        <v>32000</v>
      </c>
      <c r="G31398">
        <v>28000</v>
      </c>
      <c r="H31398">
        <v>28000</v>
      </c>
      <c r="I31398">
        <v>100000</v>
      </c>
      <c r="J31398">
        <v>35000</v>
      </c>
      <c r="K31398">
        <v>29000</v>
      </c>
      <c r="L31398">
        <v>13000</v>
      </c>
      <c r="M31398">
        <v>16000</v>
      </c>
      <c r="N31398">
        <v>11000</v>
      </c>
      <c r="P31398">
        <v>14000</v>
      </c>
      <c r="R31398">
        <v>33000</v>
      </c>
      <c r="S31398">
        <v>32000</v>
      </c>
      <c r="T31398">
        <v>27000</v>
      </c>
      <c r="U31398">
        <v>2500</v>
      </c>
      <c r="V31398">
        <v>13000</v>
      </c>
      <c r="W31398" t="s">
        <v>166</v>
      </c>
      <c r="X31398" t="s">
        <v>157</v>
      </c>
    </row>
    <row r="31399" spans="1:24" x14ac:dyDescent="0.25">
      <c r="A31399" s="7">
        <v>45063</v>
      </c>
      <c r="B31399">
        <v>10950</v>
      </c>
      <c r="C31399">
        <v>13490</v>
      </c>
      <c r="D31399">
        <v>14490</v>
      </c>
      <c r="E31399">
        <v>36740</v>
      </c>
      <c r="F31399">
        <v>32980</v>
      </c>
      <c r="G31399">
        <v>30980</v>
      </c>
      <c r="H31399">
        <v>35500</v>
      </c>
      <c r="I31399">
        <v>104880</v>
      </c>
      <c r="J31399">
        <v>35990</v>
      </c>
      <c r="K31399">
        <v>30000</v>
      </c>
      <c r="L31399">
        <v>13250</v>
      </c>
      <c r="M31399">
        <v>16490</v>
      </c>
      <c r="N31399">
        <v>11960</v>
      </c>
      <c r="P31399">
        <v>14000</v>
      </c>
      <c r="R31399">
        <v>33000</v>
      </c>
      <c r="S31399">
        <v>30000</v>
      </c>
      <c r="T31399">
        <v>33470</v>
      </c>
      <c r="U31399">
        <v>5000</v>
      </c>
      <c r="V31399">
        <v>13000</v>
      </c>
      <c r="W31399" t="s">
        <v>166</v>
      </c>
      <c r="X31399" t="s">
        <v>157</v>
      </c>
    </row>
    <row r="31400" spans="1:24" x14ac:dyDescent="0.25">
      <c r="A31400" s="7">
        <v>45064</v>
      </c>
      <c r="B31400">
        <v>10950</v>
      </c>
      <c r="C31400">
        <v>13490</v>
      </c>
      <c r="D31400">
        <v>13960</v>
      </c>
      <c r="E31400">
        <v>36740</v>
      </c>
      <c r="F31400">
        <v>32980</v>
      </c>
      <c r="G31400">
        <v>30980</v>
      </c>
      <c r="H31400">
        <v>31940</v>
      </c>
      <c r="I31400">
        <v>104880</v>
      </c>
      <c r="J31400">
        <v>35990</v>
      </c>
      <c r="K31400">
        <v>30000</v>
      </c>
      <c r="L31400">
        <v>13250</v>
      </c>
      <c r="M31400">
        <v>16490</v>
      </c>
      <c r="N31400">
        <v>11960</v>
      </c>
      <c r="P31400">
        <v>14000</v>
      </c>
      <c r="R31400">
        <v>30000</v>
      </c>
      <c r="S31400">
        <v>30000</v>
      </c>
      <c r="T31400">
        <v>34060</v>
      </c>
      <c r="U31400">
        <v>5000</v>
      </c>
      <c r="V31400">
        <v>13000</v>
      </c>
      <c r="W31400" t="s">
        <v>166</v>
      </c>
      <c r="X31400" t="s">
        <v>157</v>
      </c>
    </row>
    <row r="31401" spans="1:24" x14ac:dyDescent="0.25">
      <c r="A31401" s="7">
        <v>45065</v>
      </c>
      <c r="B31401">
        <v>10950</v>
      </c>
      <c r="C31401">
        <v>13490</v>
      </c>
      <c r="D31401">
        <v>13960</v>
      </c>
      <c r="E31401">
        <v>34640</v>
      </c>
      <c r="F31401">
        <v>32000</v>
      </c>
      <c r="G31401">
        <v>27390</v>
      </c>
      <c r="H31401">
        <v>32400</v>
      </c>
      <c r="I31401">
        <v>104880</v>
      </c>
      <c r="J31401">
        <v>35990</v>
      </c>
      <c r="K31401">
        <v>30500</v>
      </c>
      <c r="L31401">
        <v>13250</v>
      </c>
      <c r="M31401">
        <v>16490</v>
      </c>
      <c r="N31401">
        <v>11960</v>
      </c>
      <c r="P31401">
        <v>14000</v>
      </c>
      <c r="R31401">
        <v>30000</v>
      </c>
      <c r="S31401">
        <v>30000</v>
      </c>
      <c r="T31401">
        <v>34060</v>
      </c>
      <c r="U31401">
        <v>5000</v>
      </c>
      <c r="V31401">
        <v>13000</v>
      </c>
      <c r="W31401" t="s">
        <v>166</v>
      </c>
      <c r="X31401" t="s">
        <v>157</v>
      </c>
    </row>
    <row r="31402" spans="1:24" x14ac:dyDescent="0.25">
      <c r="A31402" s="7">
        <v>45066</v>
      </c>
      <c r="B31402">
        <v>10000</v>
      </c>
      <c r="C31402">
        <v>13000</v>
      </c>
      <c r="D31402">
        <v>13000</v>
      </c>
      <c r="E31402">
        <v>35000</v>
      </c>
      <c r="F31402">
        <v>34000</v>
      </c>
      <c r="G31402">
        <v>30000</v>
      </c>
      <c r="H31402">
        <v>30000</v>
      </c>
      <c r="I31402">
        <v>100000</v>
      </c>
      <c r="J31402">
        <v>35000</v>
      </c>
      <c r="K31402">
        <v>35000</v>
      </c>
      <c r="L31402">
        <v>13000</v>
      </c>
      <c r="M31402">
        <v>16000</v>
      </c>
      <c r="N31402">
        <v>11000</v>
      </c>
      <c r="P31402">
        <v>14000</v>
      </c>
      <c r="R31402">
        <v>30000</v>
      </c>
      <c r="S31402">
        <v>32000</v>
      </c>
      <c r="T31402">
        <v>28000</v>
      </c>
      <c r="U31402">
        <v>2500</v>
      </c>
      <c r="V31402">
        <v>13000</v>
      </c>
      <c r="W31402" t="s">
        <v>166</v>
      </c>
      <c r="X31402" t="s">
        <v>157</v>
      </c>
    </row>
    <row r="31403" spans="1:24" x14ac:dyDescent="0.25">
      <c r="A31403" s="7">
        <v>45067</v>
      </c>
      <c r="B31403">
        <v>12000</v>
      </c>
      <c r="C31403">
        <v>13490</v>
      </c>
      <c r="D31403">
        <v>13960</v>
      </c>
      <c r="E31403">
        <v>37420</v>
      </c>
      <c r="F31403">
        <v>32500</v>
      </c>
      <c r="G31403">
        <v>25000</v>
      </c>
      <c r="H31403">
        <v>35000</v>
      </c>
      <c r="I31403">
        <v>104880</v>
      </c>
      <c r="J31403">
        <v>35000</v>
      </c>
      <c r="K31403">
        <v>32940</v>
      </c>
      <c r="L31403">
        <v>13000</v>
      </c>
      <c r="M31403">
        <v>16490</v>
      </c>
      <c r="N31403">
        <v>11960</v>
      </c>
      <c r="P31403">
        <v>14000</v>
      </c>
      <c r="R31403">
        <v>30000</v>
      </c>
      <c r="S31403">
        <v>30000</v>
      </c>
      <c r="T31403">
        <v>34060</v>
      </c>
      <c r="U31403">
        <v>5000</v>
      </c>
      <c r="V31403">
        <v>13000</v>
      </c>
      <c r="W31403" t="s">
        <v>166</v>
      </c>
      <c r="X31403" t="s">
        <v>157</v>
      </c>
    </row>
    <row r="31404" spans="1:24" x14ac:dyDescent="0.25">
      <c r="A31404" s="7">
        <v>45068</v>
      </c>
      <c r="B31404">
        <v>10950</v>
      </c>
      <c r="C31404">
        <v>13490</v>
      </c>
      <c r="D31404">
        <v>13960</v>
      </c>
      <c r="E31404">
        <v>34640</v>
      </c>
      <c r="F31404">
        <v>32980</v>
      </c>
      <c r="G31404">
        <v>27390</v>
      </c>
      <c r="H31404">
        <v>33990</v>
      </c>
      <c r="I31404">
        <v>104880</v>
      </c>
      <c r="J31404">
        <v>35990</v>
      </c>
      <c r="K31404">
        <v>30500</v>
      </c>
      <c r="L31404">
        <v>13250</v>
      </c>
      <c r="M31404">
        <v>16490</v>
      </c>
      <c r="N31404">
        <v>11960</v>
      </c>
      <c r="P31404">
        <v>14000</v>
      </c>
      <c r="R31404">
        <v>30000</v>
      </c>
      <c r="S31404">
        <v>30000</v>
      </c>
      <c r="T31404">
        <v>34060</v>
      </c>
      <c r="U31404">
        <v>5000</v>
      </c>
      <c r="V31404">
        <v>13000</v>
      </c>
      <c r="W31404" t="s">
        <v>166</v>
      </c>
      <c r="X31404" t="s">
        <v>157</v>
      </c>
    </row>
    <row r="31405" spans="1:24" x14ac:dyDescent="0.25">
      <c r="A31405" s="7">
        <v>45069</v>
      </c>
      <c r="B31405">
        <v>10950</v>
      </c>
      <c r="C31405">
        <v>13490</v>
      </c>
      <c r="D31405">
        <v>13960</v>
      </c>
      <c r="E31405">
        <v>34640</v>
      </c>
      <c r="F31405">
        <v>34990</v>
      </c>
      <c r="G31405">
        <v>26460</v>
      </c>
      <c r="H31405">
        <v>33990</v>
      </c>
      <c r="I31405">
        <v>104880</v>
      </c>
      <c r="J31405">
        <v>36470</v>
      </c>
      <c r="K31405">
        <v>30500</v>
      </c>
      <c r="L31405">
        <v>13490</v>
      </c>
      <c r="M31405">
        <v>16490</v>
      </c>
      <c r="N31405">
        <v>11960</v>
      </c>
      <c r="P31405">
        <v>14000</v>
      </c>
      <c r="R31405">
        <v>32000</v>
      </c>
      <c r="S31405">
        <v>30000</v>
      </c>
      <c r="T31405">
        <v>33470</v>
      </c>
      <c r="U31405">
        <v>5000</v>
      </c>
      <c r="V31405">
        <v>13000</v>
      </c>
      <c r="W31405" t="s">
        <v>166</v>
      </c>
      <c r="X31405" t="s">
        <v>157</v>
      </c>
    </row>
    <row r="31406" spans="1:24" x14ac:dyDescent="0.25">
      <c r="A31406" s="7">
        <v>45070</v>
      </c>
      <c r="B31406">
        <v>10950</v>
      </c>
      <c r="C31406">
        <v>13490</v>
      </c>
      <c r="D31406">
        <v>13960</v>
      </c>
      <c r="E31406">
        <v>35500</v>
      </c>
      <c r="F31406">
        <v>32980</v>
      </c>
      <c r="G31406">
        <v>25000</v>
      </c>
      <c r="H31406">
        <v>33990</v>
      </c>
      <c r="I31406">
        <v>104880</v>
      </c>
      <c r="J31406">
        <v>36470</v>
      </c>
      <c r="K31406">
        <v>29980</v>
      </c>
      <c r="L31406">
        <v>13750</v>
      </c>
      <c r="M31406">
        <v>16490</v>
      </c>
      <c r="N31406">
        <v>11960</v>
      </c>
      <c r="P31406">
        <v>14000</v>
      </c>
      <c r="R31406">
        <v>30000</v>
      </c>
      <c r="S31406">
        <v>30000</v>
      </c>
      <c r="T31406">
        <v>34060</v>
      </c>
      <c r="U31406">
        <v>5000</v>
      </c>
      <c r="V31406">
        <v>13000</v>
      </c>
      <c r="W31406" t="s">
        <v>166</v>
      </c>
      <c r="X31406" t="s">
        <v>157</v>
      </c>
    </row>
    <row r="31407" spans="1:24" x14ac:dyDescent="0.25">
      <c r="A31407" s="7">
        <v>45071</v>
      </c>
      <c r="B31407">
        <v>10950</v>
      </c>
      <c r="C31407">
        <v>13490</v>
      </c>
      <c r="D31407">
        <v>13960</v>
      </c>
      <c r="E31407">
        <v>34640</v>
      </c>
      <c r="F31407">
        <v>32980</v>
      </c>
      <c r="G31407">
        <v>25000</v>
      </c>
      <c r="H31407">
        <v>35000</v>
      </c>
      <c r="I31407">
        <v>104880</v>
      </c>
      <c r="J31407">
        <v>36470</v>
      </c>
      <c r="K31407">
        <v>29980</v>
      </c>
      <c r="L31407">
        <v>13750</v>
      </c>
      <c r="M31407">
        <v>16490</v>
      </c>
      <c r="N31407">
        <v>11960</v>
      </c>
      <c r="P31407">
        <v>14000</v>
      </c>
      <c r="R31407">
        <v>33000</v>
      </c>
      <c r="S31407">
        <v>32000</v>
      </c>
      <c r="T31407">
        <v>34060</v>
      </c>
      <c r="U31407">
        <v>5000</v>
      </c>
      <c r="V31407">
        <v>13000</v>
      </c>
      <c r="W31407" t="s">
        <v>166</v>
      </c>
      <c r="X31407" t="s">
        <v>157</v>
      </c>
    </row>
    <row r="31408" spans="1:24" x14ac:dyDescent="0.25">
      <c r="A31408" s="7">
        <v>45072</v>
      </c>
      <c r="B31408">
        <v>10950</v>
      </c>
      <c r="C31408">
        <v>13490</v>
      </c>
      <c r="D31408">
        <v>13960</v>
      </c>
      <c r="E31408">
        <v>32860</v>
      </c>
      <c r="F31408">
        <v>32980</v>
      </c>
      <c r="G31408">
        <v>24490</v>
      </c>
      <c r="H31408">
        <v>39690</v>
      </c>
      <c r="I31408">
        <v>104880</v>
      </c>
      <c r="J31408">
        <v>36470</v>
      </c>
      <c r="K31408">
        <v>29980</v>
      </c>
      <c r="L31408">
        <v>13750</v>
      </c>
      <c r="M31408">
        <v>16490</v>
      </c>
      <c r="N31408">
        <v>11960</v>
      </c>
      <c r="P31408">
        <v>14000</v>
      </c>
      <c r="R31408">
        <v>28000</v>
      </c>
      <c r="S31408">
        <v>30000</v>
      </c>
      <c r="T31408">
        <v>28000</v>
      </c>
      <c r="U31408">
        <v>5000</v>
      </c>
      <c r="V31408">
        <v>13000</v>
      </c>
      <c r="W31408" t="s">
        <v>166</v>
      </c>
      <c r="X31408" t="s">
        <v>157</v>
      </c>
    </row>
    <row r="31409" spans="1:24" x14ac:dyDescent="0.25">
      <c r="A31409" s="7">
        <v>45073</v>
      </c>
      <c r="B31409">
        <v>10000</v>
      </c>
      <c r="C31409">
        <v>13000</v>
      </c>
      <c r="D31409">
        <v>13000</v>
      </c>
      <c r="E31409">
        <v>32000</v>
      </c>
      <c r="F31409">
        <v>34000</v>
      </c>
      <c r="G31409">
        <v>25000</v>
      </c>
      <c r="H31409">
        <v>35000</v>
      </c>
      <c r="I31409">
        <v>100000</v>
      </c>
      <c r="J31409">
        <v>38000</v>
      </c>
      <c r="K31409">
        <v>29000</v>
      </c>
      <c r="L31409">
        <v>13500</v>
      </c>
      <c r="M31409">
        <v>16000</v>
      </c>
      <c r="N31409">
        <v>11000</v>
      </c>
      <c r="P31409">
        <v>14000</v>
      </c>
      <c r="R31409">
        <v>28000</v>
      </c>
      <c r="S31409">
        <v>32000</v>
      </c>
      <c r="T31409">
        <v>28000</v>
      </c>
      <c r="U31409">
        <v>2500</v>
      </c>
      <c r="V31409">
        <v>13000</v>
      </c>
      <c r="W31409" t="s">
        <v>166</v>
      </c>
      <c r="X31409" t="s">
        <v>157</v>
      </c>
    </row>
    <row r="31410" spans="1:24" x14ac:dyDescent="0.25">
      <c r="A31410" s="7">
        <v>45074</v>
      </c>
      <c r="B31410">
        <v>10950</v>
      </c>
      <c r="C31410">
        <v>13490</v>
      </c>
      <c r="D31410">
        <v>13960</v>
      </c>
      <c r="E31410">
        <v>32860</v>
      </c>
      <c r="F31410">
        <v>32980</v>
      </c>
      <c r="G31410">
        <v>24490</v>
      </c>
      <c r="H31410">
        <v>39690</v>
      </c>
      <c r="I31410">
        <v>104880</v>
      </c>
      <c r="J31410">
        <v>36470</v>
      </c>
      <c r="K31410">
        <v>29980</v>
      </c>
      <c r="L31410">
        <v>13750</v>
      </c>
      <c r="M31410">
        <v>16490</v>
      </c>
      <c r="N31410">
        <v>11960</v>
      </c>
      <c r="P31410">
        <v>14000</v>
      </c>
      <c r="R31410">
        <v>28000</v>
      </c>
      <c r="S31410">
        <v>30000</v>
      </c>
      <c r="T31410">
        <v>33470</v>
      </c>
      <c r="U31410">
        <v>5000</v>
      </c>
      <c r="V31410">
        <v>13000</v>
      </c>
      <c r="W31410" t="s">
        <v>166</v>
      </c>
      <c r="X31410" t="s">
        <v>157</v>
      </c>
    </row>
    <row r="31411" spans="1:24" x14ac:dyDescent="0.25">
      <c r="A31411" s="7">
        <v>45075</v>
      </c>
      <c r="B31411">
        <v>10000</v>
      </c>
      <c r="C31411">
        <v>13000</v>
      </c>
      <c r="D31411">
        <v>13000</v>
      </c>
      <c r="E31411">
        <v>32000</v>
      </c>
      <c r="F31411">
        <v>34000</v>
      </c>
      <c r="G31411">
        <v>20000</v>
      </c>
      <c r="H31411">
        <v>32000</v>
      </c>
      <c r="I31411">
        <v>100000</v>
      </c>
      <c r="J31411">
        <v>36000</v>
      </c>
      <c r="K31411">
        <v>29000</v>
      </c>
      <c r="L31411">
        <v>13500</v>
      </c>
      <c r="M31411">
        <v>16000</v>
      </c>
      <c r="N31411">
        <v>11000</v>
      </c>
      <c r="P31411">
        <v>14000</v>
      </c>
      <c r="R31411">
        <v>29000</v>
      </c>
      <c r="S31411">
        <v>30000</v>
      </c>
      <c r="T31411">
        <v>28000</v>
      </c>
      <c r="U31411">
        <v>2500</v>
      </c>
      <c r="V31411">
        <v>13000</v>
      </c>
      <c r="W31411" t="s">
        <v>166</v>
      </c>
      <c r="X31411" t="s">
        <v>157</v>
      </c>
    </row>
    <row r="31412" spans="1:24" x14ac:dyDescent="0.25">
      <c r="A31412" s="7">
        <v>45076</v>
      </c>
      <c r="B31412">
        <v>10950</v>
      </c>
      <c r="C31412">
        <v>13490</v>
      </c>
      <c r="D31412">
        <v>13960</v>
      </c>
      <c r="E31412">
        <v>34870</v>
      </c>
      <c r="F31412">
        <v>34500</v>
      </c>
      <c r="G31412">
        <v>26460</v>
      </c>
      <c r="H31412">
        <v>38340</v>
      </c>
      <c r="I31412">
        <v>104880</v>
      </c>
      <c r="J31412">
        <v>35500</v>
      </c>
      <c r="K31412">
        <v>29500</v>
      </c>
      <c r="L31412">
        <v>13750</v>
      </c>
      <c r="M31412">
        <v>16490</v>
      </c>
      <c r="N31412">
        <v>11960</v>
      </c>
      <c r="P31412">
        <v>14000</v>
      </c>
      <c r="R31412">
        <v>28000</v>
      </c>
      <c r="S31412">
        <v>30000</v>
      </c>
      <c r="T31412">
        <v>33470</v>
      </c>
      <c r="U31412">
        <v>5000</v>
      </c>
      <c r="V31412">
        <v>13000</v>
      </c>
      <c r="W31412" t="s">
        <v>166</v>
      </c>
      <c r="X31412" t="s">
        <v>157</v>
      </c>
    </row>
    <row r="31413" spans="1:24" x14ac:dyDescent="0.25">
      <c r="A31413" s="7">
        <v>45077</v>
      </c>
      <c r="B31413">
        <v>10000</v>
      </c>
      <c r="C31413">
        <v>13000</v>
      </c>
      <c r="D31413">
        <v>13000</v>
      </c>
      <c r="E31413">
        <v>32000</v>
      </c>
      <c r="F31413">
        <v>34000</v>
      </c>
      <c r="G31413">
        <v>20000</v>
      </c>
      <c r="H31413">
        <v>35000</v>
      </c>
      <c r="I31413">
        <v>100000</v>
      </c>
      <c r="J31413">
        <v>36000</v>
      </c>
      <c r="K31413">
        <v>29000</v>
      </c>
      <c r="L31413">
        <v>13500</v>
      </c>
      <c r="M31413">
        <v>16000</v>
      </c>
      <c r="N31413">
        <v>11000</v>
      </c>
      <c r="P31413">
        <v>14000</v>
      </c>
      <c r="R31413">
        <v>26000</v>
      </c>
      <c r="S31413">
        <v>30000</v>
      </c>
      <c r="T31413">
        <v>30000</v>
      </c>
      <c r="U31413">
        <v>2500</v>
      </c>
      <c r="V31413">
        <v>13000</v>
      </c>
      <c r="W31413" t="s">
        <v>166</v>
      </c>
      <c r="X31413" t="s">
        <v>157</v>
      </c>
    </row>
    <row r="31414" spans="1:24" x14ac:dyDescent="0.25">
      <c r="A31414" s="7">
        <v>45078</v>
      </c>
      <c r="B31414">
        <v>10000</v>
      </c>
      <c r="C31414">
        <v>13000</v>
      </c>
      <c r="D31414">
        <v>13000</v>
      </c>
      <c r="E31414">
        <v>28000</v>
      </c>
      <c r="F31414">
        <v>32000</v>
      </c>
      <c r="G31414">
        <v>20000</v>
      </c>
      <c r="H31414">
        <v>32000</v>
      </c>
      <c r="I31414">
        <v>100000</v>
      </c>
      <c r="J31414">
        <v>36000</v>
      </c>
      <c r="K31414">
        <v>29000</v>
      </c>
      <c r="L31414">
        <v>13500</v>
      </c>
      <c r="M31414">
        <v>16000</v>
      </c>
      <c r="N31414">
        <v>11000</v>
      </c>
      <c r="P31414">
        <v>14000</v>
      </c>
      <c r="R31414">
        <v>28000</v>
      </c>
      <c r="S31414">
        <v>30000</v>
      </c>
      <c r="T31414">
        <v>25000</v>
      </c>
      <c r="U31414">
        <v>2500</v>
      </c>
      <c r="V31414">
        <v>13000</v>
      </c>
      <c r="W31414" t="s">
        <v>166</v>
      </c>
      <c r="X31414" t="s">
        <v>157</v>
      </c>
    </row>
    <row r="31415" spans="1:24" x14ac:dyDescent="0.25">
      <c r="A31415" s="7">
        <v>45079</v>
      </c>
      <c r="B31415">
        <v>10950</v>
      </c>
      <c r="C31415">
        <v>13490</v>
      </c>
      <c r="D31415">
        <v>13960</v>
      </c>
      <c r="E31415">
        <v>32620</v>
      </c>
      <c r="F31415">
        <v>34000</v>
      </c>
      <c r="G31415">
        <v>22360</v>
      </c>
      <c r="H31415">
        <v>36660</v>
      </c>
      <c r="I31415">
        <v>104880</v>
      </c>
      <c r="J31415">
        <v>35500</v>
      </c>
      <c r="K31415">
        <v>29500</v>
      </c>
      <c r="L31415">
        <v>13750</v>
      </c>
      <c r="M31415">
        <v>16490</v>
      </c>
      <c r="N31415">
        <v>11960</v>
      </c>
      <c r="P31415">
        <v>14000</v>
      </c>
      <c r="Q31415">
        <v>6000</v>
      </c>
      <c r="R31415">
        <v>28000</v>
      </c>
      <c r="S31415">
        <v>30000</v>
      </c>
      <c r="T31415">
        <v>30000</v>
      </c>
      <c r="U31415">
        <v>5000</v>
      </c>
      <c r="V31415">
        <v>13000</v>
      </c>
      <c r="W31415" t="s">
        <v>166</v>
      </c>
      <c r="X31415" t="s">
        <v>157</v>
      </c>
    </row>
    <row r="31416" spans="1:24" x14ac:dyDescent="0.25">
      <c r="A31416" s="7">
        <v>45080</v>
      </c>
      <c r="B31416">
        <v>10950</v>
      </c>
      <c r="C31416">
        <v>13490</v>
      </c>
      <c r="D31416">
        <v>13960</v>
      </c>
      <c r="E31416">
        <v>34410</v>
      </c>
      <c r="F31416">
        <v>32980</v>
      </c>
      <c r="G31416">
        <v>27390</v>
      </c>
      <c r="H31416">
        <v>37420</v>
      </c>
      <c r="I31416">
        <v>104880</v>
      </c>
      <c r="J31416">
        <v>37420</v>
      </c>
      <c r="K31416">
        <v>28980</v>
      </c>
      <c r="L31416">
        <v>13750</v>
      </c>
      <c r="M31416">
        <v>16490</v>
      </c>
      <c r="N31416">
        <v>11960</v>
      </c>
      <c r="P31416">
        <v>14000</v>
      </c>
      <c r="Q31416">
        <v>6000</v>
      </c>
      <c r="R31416">
        <v>28000</v>
      </c>
      <c r="S31416">
        <v>30000</v>
      </c>
      <c r="T31416">
        <v>30590</v>
      </c>
      <c r="U31416">
        <v>5000</v>
      </c>
      <c r="V31416">
        <v>13000</v>
      </c>
      <c r="W31416" t="s">
        <v>166</v>
      </c>
      <c r="X31416" t="s">
        <v>157</v>
      </c>
    </row>
    <row r="31417" spans="1:24" x14ac:dyDescent="0.25">
      <c r="A31417" s="7">
        <v>45081</v>
      </c>
      <c r="B31417">
        <v>10950</v>
      </c>
      <c r="C31417">
        <v>13490</v>
      </c>
      <c r="D31417">
        <v>13960</v>
      </c>
      <c r="E31417">
        <v>33470</v>
      </c>
      <c r="F31417">
        <v>32980</v>
      </c>
      <c r="G31417">
        <v>27390</v>
      </c>
      <c r="H31417">
        <v>36470</v>
      </c>
      <c r="I31417">
        <v>104880</v>
      </c>
      <c r="J31417">
        <v>38990</v>
      </c>
      <c r="K31417">
        <v>28980</v>
      </c>
      <c r="L31417">
        <v>13750</v>
      </c>
      <c r="M31417">
        <v>16490</v>
      </c>
      <c r="N31417">
        <v>11960</v>
      </c>
      <c r="P31417">
        <v>14000</v>
      </c>
      <c r="Q31417">
        <v>6000</v>
      </c>
      <c r="R31417">
        <v>28000</v>
      </c>
      <c r="S31417">
        <v>30000</v>
      </c>
      <c r="T31417">
        <v>30590</v>
      </c>
      <c r="U31417">
        <v>5000</v>
      </c>
      <c r="V31417">
        <v>13000</v>
      </c>
      <c r="W31417" t="s">
        <v>166</v>
      </c>
      <c r="X31417" t="s">
        <v>157</v>
      </c>
    </row>
    <row r="31418" spans="1:24" x14ac:dyDescent="0.25">
      <c r="A31418" s="7">
        <v>45082</v>
      </c>
      <c r="B31418">
        <v>10950</v>
      </c>
      <c r="C31418">
        <v>13490</v>
      </c>
      <c r="D31418">
        <v>13960</v>
      </c>
      <c r="E31418">
        <v>35780</v>
      </c>
      <c r="F31418">
        <v>34500</v>
      </c>
      <c r="G31418">
        <v>27390</v>
      </c>
      <c r="H31418">
        <v>37420</v>
      </c>
      <c r="I31418">
        <v>104880</v>
      </c>
      <c r="J31418">
        <v>37950</v>
      </c>
      <c r="K31418">
        <v>28980</v>
      </c>
      <c r="L31418">
        <v>13750</v>
      </c>
      <c r="M31418">
        <v>16490</v>
      </c>
      <c r="N31418">
        <v>11960</v>
      </c>
      <c r="P31418">
        <v>14000</v>
      </c>
      <c r="Q31418">
        <v>6000</v>
      </c>
      <c r="R31418">
        <v>28000</v>
      </c>
      <c r="S31418">
        <v>30000</v>
      </c>
      <c r="T31418">
        <v>30590</v>
      </c>
      <c r="U31418">
        <v>5000</v>
      </c>
      <c r="V31418">
        <v>13000</v>
      </c>
      <c r="W31418" t="s">
        <v>166</v>
      </c>
      <c r="X31418" t="s">
        <v>157</v>
      </c>
    </row>
    <row r="31419" spans="1:24" x14ac:dyDescent="0.25">
      <c r="A31419" s="7">
        <v>45083</v>
      </c>
      <c r="B31419">
        <v>10950</v>
      </c>
      <c r="C31419">
        <v>13490</v>
      </c>
      <c r="D31419">
        <v>13960</v>
      </c>
      <c r="E31419">
        <v>35780</v>
      </c>
      <c r="F31419">
        <v>35940</v>
      </c>
      <c r="G31419">
        <v>27390</v>
      </c>
      <c r="H31419">
        <v>36470</v>
      </c>
      <c r="I31419">
        <v>104880</v>
      </c>
      <c r="J31419">
        <v>37950</v>
      </c>
      <c r="K31419">
        <v>28500</v>
      </c>
      <c r="L31419">
        <v>13750</v>
      </c>
      <c r="M31419">
        <v>16490</v>
      </c>
      <c r="N31419">
        <v>11960</v>
      </c>
      <c r="P31419">
        <v>14000</v>
      </c>
      <c r="Q31419">
        <v>6000</v>
      </c>
      <c r="R31419">
        <v>29000</v>
      </c>
      <c r="S31419">
        <v>32000</v>
      </c>
      <c r="T31419">
        <v>30590</v>
      </c>
      <c r="U31419">
        <v>5000</v>
      </c>
      <c r="V31419">
        <v>13000</v>
      </c>
      <c r="W31419" t="s">
        <v>166</v>
      </c>
      <c r="X31419" t="s">
        <v>157</v>
      </c>
    </row>
    <row r="31420" spans="1:24" x14ac:dyDescent="0.25">
      <c r="A31420" s="7">
        <v>45084</v>
      </c>
      <c r="B31420">
        <v>10950</v>
      </c>
      <c r="C31420">
        <v>13490</v>
      </c>
      <c r="D31420">
        <v>13960</v>
      </c>
      <c r="E31420">
        <v>33940</v>
      </c>
      <c r="F31420">
        <v>32980</v>
      </c>
      <c r="G31420">
        <v>23450</v>
      </c>
      <c r="H31420">
        <v>36470</v>
      </c>
      <c r="I31420">
        <v>104880</v>
      </c>
      <c r="J31420">
        <v>37500</v>
      </c>
      <c r="K31420">
        <v>29000</v>
      </c>
      <c r="L31420">
        <v>13750</v>
      </c>
      <c r="M31420">
        <v>16490</v>
      </c>
      <c r="N31420">
        <v>11960</v>
      </c>
      <c r="P31420">
        <v>14000</v>
      </c>
      <c r="Q31420">
        <v>6000</v>
      </c>
      <c r="R31420">
        <v>28000</v>
      </c>
      <c r="S31420">
        <v>30000</v>
      </c>
      <c r="T31420">
        <v>31750</v>
      </c>
      <c r="U31420">
        <v>5000</v>
      </c>
      <c r="V31420">
        <v>13000</v>
      </c>
      <c r="W31420" t="s">
        <v>166</v>
      </c>
      <c r="X31420" t="s">
        <v>157</v>
      </c>
    </row>
    <row r="31421" spans="1:24" x14ac:dyDescent="0.25">
      <c r="A31421" s="7">
        <v>45085</v>
      </c>
      <c r="B31421">
        <v>10950</v>
      </c>
      <c r="C31421">
        <v>13490</v>
      </c>
      <c r="D31421">
        <v>13960</v>
      </c>
      <c r="E31421">
        <v>35780</v>
      </c>
      <c r="F31421">
        <v>34990</v>
      </c>
      <c r="G31421">
        <v>25000</v>
      </c>
      <c r="H31421">
        <v>37420</v>
      </c>
      <c r="I31421">
        <v>104880</v>
      </c>
      <c r="J31421">
        <v>37500</v>
      </c>
      <c r="K31421">
        <v>29000</v>
      </c>
      <c r="L31421">
        <v>13750</v>
      </c>
      <c r="M31421">
        <v>16490</v>
      </c>
      <c r="N31421">
        <v>11960</v>
      </c>
      <c r="P31421">
        <v>14000</v>
      </c>
      <c r="Q31421">
        <v>6000</v>
      </c>
      <c r="R31421">
        <v>29000</v>
      </c>
      <c r="S31421">
        <v>30000</v>
      </c>
      <c r="T31421">
        <v>31750</v>
      </c>
      <c r="U31421">
        <v>5000</v>
      </c>
      <c r="V31421">
        <v>13000</v>
      </c>
      <c r="W31421" t="s">
        <v>166</v>
      </c>
      <c r="X31421" t="s">
        <v>157</v>
      </c>
    </row>
    <row r="31422" spans="1:24" x14ac:dyDescent="0.25">
      <c r="A31422" s="7">
        <v>45086</v>
      </c>
      <c r="B31422">
        <v>10950</v>
      </c>
      <c r="C31422">
        <v>13490</v>
      </c>
      <c r="D31422">
        <v>13960</v>
      </c>
      <c r="E31422">
        <v>33940</v>
      </c>
      <c r="F31422">
        <v>32980</v>
      </c>
      <c r="G31422">
        <v>25000</v>
      </c>
      <c r="H31422">
        <v>32400</v>
      </c>
      <c r="I31422">
        <v>104880</v>
      </c>
      <c r="J31422">
        <v>37500</v>
      </c>
      <c r="K31422">
        <v>29000</v>
      </c>
      <c r="L31422">
        <v>13750</v>
      </c>
      <c r="M31422">
        <v>16490</v>
      </c>
      <c r="N31422">
        <v>11960</v>
      </c>
      <c r="P31422">
        <v>14000</v>
      </c>
      <c r="Q31422">
        <v>6000</v>
      </c>
      <c r="R31422">
        <v>25000</v>
      </c>
      <c r="S31422">
        <v>35000</v>
      </c>
      <c r="T31422">
        <v>33940</v>
      </c>
      <c r="U31422">
        <v>5000</v>
      </c>
      <c r="V31422">
        <v>13000</v>
      </c>
      <c r="W31422" t="s">
        <v>166</v>
      </c>
      <c r="X31422" t="s">
        <v>157</v>
      </c>
    </row>
    <row r="31423" spans="1:24" x14ac:dyDescent="0.25">
      <c r="A31423" s="7">
        <v>45087</v>
      </c>
      <c r="B31423">
        <v>10950</v>
      </c>
      <c r="C31423">
        <v>13490</v>
      </c>
      <c r="D31423">
        <v>13960</v>
      </c>
      <c r="E31423">
        <v>33940</v>
      </c>
      <c r="F31423">
        <v>32980</v>
      </c>
      <c r="G31423">
        <v>25000</v>
      </c>
      <c r="H31423">
        <v>37420</v>
      </c>
      <c r="I31423">
        <v>104880</v>
      </c>
      <c r="J31423">
        <v>37500</v>
      </c>
      <c r="K31423">
        <v>29000</v>
      </c>
      <c r="L31423">
        <v>13750</v>
      </c>
      <c r="M31423">
        <v>16490</v>
      </c>
      <c r="N31423">
        <v>11960</v>
      </c>
      <c r="P31423">
        <v>14000</v>
      </c>
      <c r="Q31423">
        <v>6000</v>
      </c>
      <c r="R31423">
        <v>25000</v>
      </c>
      <c r="S31423">
        <v>35000</v>
      </c>
      <c r="T31423">
        <v>33940</v>
      </c>
      <c r="U31423">
        <v>5000</v>
      </c>
      <c r="V31423">
        <v>13000</v>
      </c>
      <c r="W31423" t="s">
        <v>166</v>
      </c>
      <c r="X31423" t="s">
        <v>157</v>
      </c>
    </row>
    <row r="31424" spans="1:24" x14ac:dyDescent="0.25">
      <c r="A31424" s="7">
        <v>45088</v>
      </c>
      <c r="B31424">
        <v>10950</v>
      </c>
      <c r="C31424">
        <v>13490</v>
      </c>
      <c r="D31424">
        <v>13960</v>
      </c>
      <c r="E31424">
        <v>34640</v>
      </c>
      <c r="F31424">
        <v>32500</v>
      </c>
      <c r="G31424">
        <v>25000</v>
      </c>
      <c r="H31424">
        <v>37420</v>
      </c>
      <c r="I31424">
        <v>104880</v>
      </c>
      <c r="J31424">
        <v>37500</v>
      </c>
      <c r="K31424">
        <v>29500</v>
      </c>
      <c r="L31424">
        <v>13750</v>
      </c>
      <c r="M31424">
        <v>16490</v>
      </c>
      <c r="N31424">
        <v>11960</v>
      </c>
      <c r="P31424">
        <v>14000</v>
      </c>
      <c r="Q31424">
        <v>6000</v>
      </c>
      <c r="R31424">
        <v>25000</v>
      </c>
      <c r="S31424">
        <v>35000</v>
      </c>
      <c r="T31424">
        <v>34640</v>
      </c>
      <c r="U31424">
        <v>5000</v>
      </c>
      <c r="V31424">
        <v>13000</v>
      </c>
      <c r="W31424" t="s">
        <v>166</v>
      </c>
      <c r="X31424" t="s">
        <v>157</v>
      </c>
    </row>
    <row r="31425" spans="1:24" x14ac:dyDescent="0.25">
      <c r="A31425" s="7">
        <v>45089</v>
      </c>
      <c r="B31425">
        <v>10950</v>
      </c>
      <c r="C31425">
        <v>13490</v>
      </c>
      <c r="D31425">
        <v>13960</v>
      </c>
      <c r="E31425">
        <v>34640</v>
      </c>
      <c r="F31425">
        <v>32500</v>
      </c>
      <c r="G31425">
        <v>25000</v>
      </c>
      <c r="H31425">
        <v>34640</v>
      </c>
      <c r="I31425">
        <v>104880</v>
      </c>
      <c r="J31425">
        <v>36500</v>
      </c>
      <c r="K31425">
        <v>29500</v>
      </c>
      <c r="L31425">
        <v>13750</v>
      </c>
      <c r="M31425">
        <v>16490</v>
      </c>
      <c r="N31425">
        <v>11960</v>
      </c>
      <c r="P31425">
        <v>14000</v>
      </c>
      <c r="Q31425">
        <v>6000</v>
      </c>
      <c r="R31425">
        <v>26000</v>
      </c>
      <c r="S31425">
        <v>35000</v>
      </c>
      <c r="T31425">
        <v>35780</v>
      </c>
      <c r="U31425">
        <v>5000</v>
      </c>
      <c r="V31425">
        <v>13000</v>
      </c>
      <c r="W31425" t="s">
        <v>166</v>
      </c>
      <c r="X31425" t="s">
        <v>157</v>
      </c>
    </row>
    <row r="31426" spans="1:24" x14ac:dyDescent="0.25">
      <c r="A31426" s="7">
        <v>45090</v>
      </c>
      <c r="B31426">
        <v>10950</v>
      </c>
      <c r="C31426">
        <v>13490</v>
      </c>
      <c r="D31426">
        <v>13960</v>
      </c>
      <c r="E31426">
        <v>30980</v>
      </c>
      <c r="F31426">
        <v>31460</v>
      </c>
      <c r="G31426">
        <v>25000</v>
      </c>
      <c r="H31426">
        <v>30980</v>
      </c>
      <c r="I31426">
        <v>104880</v>
      </c>
      <c r="J31426">
        <v>35500</v>
      </c>
      <c r="K31426">
        <v>29500</v>
      </c>
      <c r="L31426">
        <v>13750</v>
      </c>
      <c r="M31426">
        <v>16490</v>
      </c>
      <c r="N31426">
        <v>11490</v>
      </c>
      <c r="P31426">
        <v>14000</v>
      </c>
      <c r="Q31426">
        <v>6000</v>
      </c>
      <c r="R31426">
        <v>28000</v>
      </c>
      <c r="S31426">
        <v>35000</v>
      </c>
      <c r="T31426">
        <v>35780</v>
      </c>
      <c r="U31426">
        <v>5000</v>
      </c>
      <c r="V31426">
        <v>13000</v>
      </c>
      <c r="W31426" t="s">
        <v>166</v>
      </c>
      <c r="X31426" t="s">
        <v>157</v>
      </c>
    </row>
    <row r="31427" spans="1:24" x14ac:dyDescent="0.25">
      <c r="A31427" s="7">
        <v>45091</v>
      </c>
      <c r="B31427">
        <v>10950</v>
      </c>
      <c r="C31427">
        <v>13490</v>
      </c>
      <c r="D31427">
        <v>13960</v>
      </c>
      <c r="E31427">
        <v>30980</v>
      </c>
      <c r="F31427">
        <v>31460</v>
      </c>
      <c r="G31427">
        <v>25000</v>
      </c>
      <c r="H31427">
        <v>30980</v>
      </c>
      <c r="I31427">
        <v>104880</v>
      </c>
      <c r="J31427">
        <v>35500</v>
      </c>
      <c r="K31427">
        <v>29500</v>
      </c>
      <c r="L31427">
        <v>13250</v>
      </c>
      <c r="M31427">
        <v>16000</v>
      </c>
      <c r="N31427">
        <v>11490</v>
      </c>
      <c r="P31427">
        <v>14000</v>
      </c>
      <c r="Q31427">
        <v>6000</v>
      </c>
      <c r="R31427">
        <v>28000</v>
      </c>
      <c r="S31427">
        <v>35000</v>
      </c>
      <c r="T31427">
        <v>35780</v>
      </c>
      <c r="U31427">
        <v>5000</v>
      </c>
      <c r="V31427">
        <v>13000</v>
      </c>
      <c r="W31427" t="s">
        <v>166</v>
      </c>
      <c r="X31427" t="s">
        <v>157</v>
      </c>
    </row>
    <row r="31428" spans="1:24" x14ac:dyDescent="0.25">
      <c r="A31428" s="7">
        <v>45092</v>
      </c>
      <c r="B31428">
        <v>10950</v>
      </c>
      <c r="C31428">
        <v>13250</v>
      </c>
      <c r="D31428">
        <v>13960</v>
      </c>
      <c r="E31428">
        <v>31460</v>
      </c>
      <c r="F31428">
        <v>31980</v>
      </c>
      <c r="G31428">
        <v>27390</v>
      </c>
      <c r="H31428">
        <v>33760</v>
      </c>
      <c r="I31428">
        <v>104880</v>
      </c>
      <c r="J31428">
        <v>36500</v>
      </c>
      <c r="K31428">
        <v>29500</v>
      </c>
      <c r="L31428">
        <v>13250</v>
      </c>
      <c r="M31428">
        <v>16000</v>
      </c>
      <c r="N31428">
        <v>11490</v>
      </c>
      <c r="P31428">
        <v>14000</v>
      </c>
      <c r="Q31428">
        <v>6000</v>
      </c>
      <c r="R31428">
        <v>29000</v>
      </c>
      <c r="S31428">
        <v>35000</v>
      </c>
      <c r="T31428">
        <v>35780</v>
      </c>
      <c r="U31428">
        <v>5000</v>
      </c>
      <c r="V31428">
        <v>13000</v>
      </c>
      <c r="W31428" t="s">
        <v>166</v>
      </c>
      <c r="X31428" t="s">
        <v>157</v>
      </c>
    </row>
    <row r="31429" spans="1:24" x14ac:dyDescent="0.25">
      <c r="A31429" s="7">
        <v>45093</v>
      </c>
      <c r="B31429">
        <v>12000</v>
      </c>
      <c r="C31429">
        <v>13250</v>
      </c>
      <c r="D31429">
        <v>13960</v>
      </c>
      <c r="E31429">
        <v>31940</v>
      </c>
      <c r="F31429">
        <v>32500</v>
      </c>
      <c r="G31429">
        <v>24490</v>
      </c>
      <c r="H31429">
        <v>30000</v>
      </c>
      <c r="I31429">
        <v>104880</v>
      </c>
      <c r="J31429">
        <v>36500</v>
      </c>
      <c r="K31429">
        <v>29500</v>
      </c>
      <c r="L31429">
        <v>13250</v>
      </c>
      <c r="M31429">
        <v>16000</v>
      </c>
      <c r="N31429">
        <v>11490</v>
      </c>
      <c r="P31429">
        <v>14000</v>
      </c>
      <c r="Q31429">
        <v>6000</v>
      </c>
      <c r="R31429">
        <v>25000</v>
      </c>
      <c r="S31429">
        <v>40000</v>
      </c>
      <c r="T31429">
        <v>35780</v>
      </c>
      <c r="U31429">
        <v>5000</v>
      </c>
      <c r="V31429">
        <v>13000</v>
      </c>
      <c r="W31429" t="s">
        <v>166</v>
      </c>
      <c r="X31429" t="s">
        <v>157</v>
      </c>
    </row>
    <row r="31430" spans="1:24" x14ac:dyDescent="0.25">
      <c r="A31430" s="7">
        <v>45094</v>
      </c>
      <c r="B31430">
        <v>10950</v>
      </c>
      <c r="C31430">
        <v>13250</v>
      </c>
      <c r="D31430">
        <v>13960</v>
      </c>
      <c r="E31430">
        <v>32980</v>
      </c>
      <c r="F31430">
        <v>32500</v>
      </c>
      <c r="G31430">
        <v>24490</v>
      </c>
      <c r="H31430">
        <v>28980</v>
      </c>
      <c r="I31430">
        <v>104880</v>
      </c>
      <c r="J31430">
        <v>38470</v>
      </c>
      <c r="K31430">
        <v>29500</v>
      </c>
      <c r="L31430">
        <v>13250</v>
      </c>
      <c r="M31430">
        <v>16000</v>
      </c>
      <c r="N31430">
        <v>11490</v>
      </c>
      <c r="P31430">
        <v>14000</v>
      </c>
      <c r="Q31430">
        <v>6000</v>
      </c>
      <c r="R31430">
        <v>25000</v>
      </c>
      <c r="S31430">
        <v>40000</v>
      </c>
      <c r="T31430">
        <v>35780</v>
      </c>
      <c r="U31430">
        <v>5000</v>
      </c>
      <c r="V31430">
        <v>13000</v>
      </c>
      <c r="W31430" t="s">
        <v>166</v>
      </c>
      <c r="X31430" t="s">
        <v>157</v>
      </c>
    </row>
    <row r="31431" spans="1:24" x14ac:dyDescent="0.25">
      <c r="A31431" s="7">
        <v>45095</v>
      </c>
      <c r="B31431">
        <v>10950</v>
      </c>
      <c r="C31431">
        <v>13250</v>
      </c>
      <c r="D31431">
        <v>13960</v>
      </c>
      <c r="E31431">
        <v>32500</v>
      </c>
      <c r="F31431">
        <v>32500</v>
      </c>
      <c r="G31431">
        <v>24490</v>
      </c>
      <c r="H31431">
        <v>32190</v>
      </c>
      <c r="I31431">
        <v>104880</v>
      </c>
      <c r="J31431">
        <v>37500</v>
      </c>
      <c r="K31431">
        <v>29500</v>
      </c>
      <c r="L31431">
        <v>13250</v>
      </c>
      <c r="M31431">
        <v>16000</v>
      </c>
      <c r="N31431">
        <v>10490</v>
      </c>
      <c r="P31431">
        <v>14000</v>
      </c>
      <c r="Q31431">
        <v>6000</v>
      </c>
      <c r="R31431">
        <v>27000</v>
      </c>
      <c r="S31431">
        <v>38000</v>
      </c>
      <c r="T31431">
        <v>34640</v>
      </c>
      <c r="U31431">
        <v>5000</v>
      </c>
      <c r="V31431">
        <v>13000</v>
      </c>
      <c r="W31431" t="s">
        <v>166</v>
      </c>
      <c r="X31431" t="s">
        <v>157</v>
      </c>
    </row>
    <row r="31432" spans="1:24" x14ac:dyDescent="0.25">
      <c r="A31432" s="7">
        <v>45096</v>
      </c>
      <c r="B31432">
        <v>10950</v>
      </c>
      <c r="C31432">
        <v>13250</v>
      </c>
      <c r="D31432">
        <v>13960</v>
      </c>
      <c r="E31432">
        <v>30980</v>
      </c>
      <c r="F31432">
        <v>30980</v>
      </c>
      <c r="G31432">
        <v>23450</v>
      </c>
      <c r="H31432">
        <v>29930</v>
      </c>
      <c r="I31432">
        <v>104880</v>
      </c>
      <c r="J31432">
        <v>37500</v>
      </c>
      <c r="K31432">
        <v>28500</v>
      </c>
      <c r="L31432">
        <v>13250</v>
      </c>
      <c r="M31432">
        <v>16000</v>
      </c>
      <c r="N31432">
        <v>10490</v>
      </c>
      <c r="P31432">
        <v>14000</v>
      </c>
      <c r="Q31432">
        <v>6000</v>
      </c>
      <c r="R31432">
        <v>26000</v>
      </c>
      <c r="S31432">
        <v>38000</v>
      </c>
      <c r="T31432">
        <v>34640</v>
      </c>
      <c r="U31432">
        <v>5000</v>
      </c>
      <c r="V31432">
        <v>13000</v>
      </c>
      <c r="W31432" t="s">
        <v>166</v>
      </c>
      <c r="X31432" t="s">
        <v>157</v>
      </c>
    </row>
    <row r="31433" spans="1:24" x14ac:dyDescent="0.25">
      <c r="A31433" s="7">
        <v>45097</v>
      </c>
      <c r="B31433">
        <v>10950</v>
      </c>
      <c r="C31433">
        <v>13250</v>
      </c>
      <c r="D31433">
        <v>13960</v>
      </c>
      <c r="E31433">
        <v>30980</v>
      </c>
      <c r="F31433">
        <v>31460</v>
      </c>
      <c r="G31433">
        <v>28280</v>
      </c>
      <c r="H31433">
        <v>33320</v>
      </c>
      <c r="I31433">
        <v>104880</v>
      </c>
      <c r="J31433">
        <v>36500</v>
      </c>
      <c r="K31433">
        <v>28500</v>
      </c>
      <c r="L31433">
        <v>13250</v>
      </c>
      <c r="M31433">
        <v>16000</v>
      </c>
      <c r="N31433">
        <v>10490</v>
      </c>
      <c r="P31433">
        <v>14000</v>
      </c>
      <c r="Q31433">
        <v>6000</v>
      </c>
      <c r="R31433">
        <v>26000</v>
      </c>
      <c r="S31433">
        <v>38000</v>
      </c>
      <c r="T31433">
        <v>33470</v>
      </c>
      <c r="U31433">
        <v>5000</v>
      </c>
      <c r="V31433">
        <v>13000</v>
      </c>
      <c r="W31433" t="s">
        <v>166</v>
      </c>
      <c r="X31433" t="s">
        <v>157</v>
      </c>
    </row>
    <row r="31434" spans="1:24" x14ac:dyDescent="0.25">
      <c r="A31434" s="7">
        <v>45098</v>
      </c>
      <c r="B31434">
        <v>10950</v>
      </c>
      <c r="C31434">
        <v>13250</v>
      </c>
      <c r="D31434">
        <v>13960</v>
      </c>
      <c r="E31434">
        <v>30980</v>
      </c>
      <c r="F31434">
        <v>30980</v>
      </c>
      <c r="G31434">
        <v>24490</v>
      </c>
      <c r="H31434">
        <v>29580</v>
      </c>
      <c r="I31434">
        <v>104880</v>
      </c>
      <c r="J31434">
        <v>36500</v>
      </c>
      <c r="K31434">
        <v>28980</v>
      </c>
      <c r="L31434">
        <v>13250</v>
      </c>
      <c r="M31434">
        <v>16000</v>
      </c>
      <c r="N31434">
        <v>10490</v>
      </c>
      <c r="P31434">
        <v>14000</v>
      </c>
      <c r="Q31434">
        <v>6000</v>
      </c>
      <c r="R31434">
        <v>29000</v>
      </c>
      <c r="S31434">
        <v>36000</v>
      </c>
      <c r="T31434">
        <v>34640</v>
      </c>
      <c r="U31434">
        <v>5000</v>
      </c>
      <c r="V31434">
        <v>13000</v>
      </c>
      <c r="W31434" t="s">
        <v>166</v>
      </c>
      <c r="X31434" t="s">
        <v>157</v>
      </c>
    </row>
    <row r="31435" spans="1:24" x14ac:dyDescent="0.25">
      <c r="A31435" s="7">
        <v>45099</v>
      </c>
      <c r="B31435">
        <v>10950</v>
      </c>
      <c r="C31435">
        <v>13250</v>
      </c>
      <c r="D31435">
        <v>13960</v>
      </c>
      <c r="E31435">
        <v>31940</v>
      </c>
      <c r="F31435">
        <v>30980</v>
      </c>
      <c r="G31435">
        <v>22360</v>
      </c>
      <c r="H31435">
        <v>28720</v>
      </c>
      <c r="I31435">
        <v>104880</v>
      </c>
      <c r="J31435">
        <v>36500</v>
      </c>
      <c r="K31435">
        <v>28980</v>
      </c>
      <c r="L31435">
        <v>13250</v>
      </c>
      <c r="M31435">
        <v>16000</v>
      </c>
      <c r="N31435">
        <v>10490</v>
      </c>
      <c r="P31435">
        <v>14000</v>
      </c>
      <c r="Q31435">
        <v>6000</v>
      </c>
      <c r="R31435">
        <v>25000</v>
      </c>
      <c r="S31435">
        <v>35000</v>
      </c>
      <c r="T31435">
        <v>35780</v>
      </c>
      <c r="U31435">
        <v>5000</v>
      </c>
      <c r="V31435">
        <v>13000</v>
      </c>
      <c r="W31435" t="s">
        <v>166</v>
      </c>
      <c r="X31435" t="s">
        <v>157</v>
      </c>
    </row>
    <row r="31436" spans="1:24" x14ac:dyDescent="0.25">
      <c r="A31436" s="7">
        <v>45100</v>
      </c>
      <c r="B31436">
        <v>10950</v>
      </c>
      <c r="C31436">
        <v>13250</v>
      </c>
      <c r="D31436">
        <v>13960</v>
      </c>
      <c r="E31436">
        <v>28840</v>
      </c>
      <c r="F31436">
        <v>31460</v>
      </c>
      <c r="G31436">
        <v>26460</v>
      </c>
      <c r="H31436">
        <v>28980</v>
      </c>
      <c r="I31436">
        <v>104880</v>
      </c>
      <c r="J31436">
        <v>36990</v>
      </c>
      <c r="K31436">
        <v>28980</v>
      </c>
      <c r="L31436">
        <v>13250</v>
      </c>
      <c r="M31436">
        <v>16000</v>
      </c>
      <c r="N31436">
        <v>10490</v>
      </c>
      <c r="P31436">
        <v>14000</v>
      </c>
      <c r="Q31436">
        <v>6000</v>
      </c>
      <c r="R31436">
        <v>20000</v>
      </c>
      <c r="S31436">
        <v>35000</v>
      </c>
      <c r="T31436">
        <v>34640</v>
      </c>
      <c r="U31436">
        <v>5000</v>
      </c>
      <c r="V31436">
        <v>13000</v>
      </c>
      <c r="W31436" t="s">
        <v>166</v>
      </c>
      <c r="X31436" t="s">
        <v>157</v>
      </c>
    </row>
    <row r="31437" spans="1:24" x14ac:dyDescent="0.25">
      <c r="A31437" s="7">
        <v>45101</v>
      </c>
      <c r="B31437">
        <v>10950</v>
      </c>
      <c r="C31437">
        <v>13250</v>
      </c>
      <c r="D31437">
        <v>13960</v>
      </c>
      <c r="E31437">
        <v>28840</v>
      </c>
      <c r="F31437">
        <v>30460</v>
      </c>
      <c r="G31437">
        <v>25000</v>
      </c>
      <c r="H31437">
        <v>27390</v>
      </c>
      <c r="I31437">
        <v>104880</v>
      </c>
      <c r="J31437">
        <v>38000</v>
      </c>
      <c r="K31437">
        <v>28980</v>
      </c>
      <c r="L31437">
        <v>13250</v>
      </c>
      <c r="M31437">
        <v>16000</v>
      </c>
      <c r="N31437">
        <v>10490</v>
      </c>
      <c r="P31437">
        <v>14000</v>
      </c>
      <c r="Q31437">
        <v>6000</v>
      </c>
      <c r="R31437">
        <v>20000</v>
      </c>
      <c r="S31437">
        <v>35000</v>
      </c>
      <c r="T31437">
        <v>34640</v>
      </c>
      <c r="U31437">
        <v>5000</v>
      </c>
      <c r="V31437">
        <v>13000</v>
      </c>
      <c r="W31437" t="s">
        <v>166</v>
      </c>
      <c r="X31437" t="s">
        <v>157</v>
      </c>
    </row>
    <row r="31438" spans="1:24" x14ac:dyDescent="0.25">
      <c r="A31438" s="7">
        <v>45102</v>
      </c>
      <c r="B31438">
        <v>10950</v>
      </c>
      <c r="C31438">
        <v>13250</v>
      </c>
      <c r="D31438">
        <v>13960</v>
      </c>
      <c r="E31438">
        <v>29930</v>
      </c>
      <c r="F31438">
        <v>30940</v>
      </c>
      <c r="G31438">
        <v>27390</v>
      </c>
      <c r="H31438">
        <v>28980</v>
      </c>
      <c r="I31438">
        <v>104880</v>
      </c>
      <c r="J31438">
        <v>38000</v>
      </c>
      <c r="K31438">
        <v>29460</v>
      </c>
      <c r="L31438">
        <v>13250</v>
      </c>
      <c r="M31438">
        <v>16000</v>
      </c>
      <c r="N31438">
        <v>10490</v>
      </c>
      <c r="P31438">
        <v>14000</v>
      </c>
      <c r="Q31438">
        <v>6000</v>
      </c>
      <c r="R31438">
        <v>28000</v>
      </c>
      <c r="S31438">
        <v>35000</v>
      </c>
      <c r="T31438">
        <v>34640</v>
      </c>
      <c r="U31438">
        <v>5000</v>
      </c>
      <c r="V31438">
        <v>11400</v>
      </c>
      <c r="W31438" t="s">
        <v>166</v>
      </c>
      <c r="X31438" t="s">
        <v>157</v>
      </c>
    </row>
    <row r="31439" spans="1:24" x14ac:dyDescent="0.25">
      <c r="A31439" s="7">
        <v>45103</v>
      </c>
      <c r="B31439">
        <v>10950</v>
      </c>
      <c r="C31439">
        <v>13250</v>
      </c>
      <c r="D31439">
        <v>13960</v>
      </c>
      <c r="E31439">
        <v>32470</v>
      </c>
      <c r="F31439">
        <v>32500</v>
      </c>
      <c r="G31439">
        <v>32400</v>
      </c>
      <c r="H31439">
        <v>27390</v>
      </c>
      <c r="I31439">
        <v>104880</v>
      </c>
      <c r="J31439">
        <v>38990</v>
      </c>
      <c r="K31439">
        <v>29460</v>
      </c>
      <c r="L31439">
        <v>13250</v>
      </c>
      <c r="M31439">
        <v>16000</v>
      </c>
      <c r="N31439">
        <v>10490</v>
      </c>
      <c r="P31439">
        <v>14000</v>
      </c>
      <c r="Q31439">
        <v>6000</v>
      </c>
      <c r="R31439">
        <v>28000</v>
      </c>
      <c r="S31439">
        <v>35000</v>
      </c>
      <c r="T31439">
        <v>34640</v>
      </c>
      <c r="U31439">
        <v>5000</v>
      </c>
      <c r="V31439">
        <v>13000</v>
      </c>
      <c r="W31439" t="s">
        <v>166</v>
      </c>
      <c r="X31439" t="s">
        <v>157</v>
      </c>
    </row>
    <row r="31440" spans="1:24" x14ac:dyDescent="0.25">
      <c r="A31440" s="7">
        <v>45104</v>
      </c>
      <c r="B31440">
        <v>10950</v>
      </c>
      <c r="C31440">
        <v>13250</v>
      </c>
      <c r="D31440">
        <v>13960</v>
      </c>
      <c r="E31440">
        <v>31500</v>
      </c>
      <c r="F31440">
        <v>31460</v>
      </c>
      <c r="G31440">
        <v>33470</v>
      </c>
      <c r="H31440">
        <v>29150</v>
      </c>
      <c r="I31440">
        <v>104880</v>
      </c>
      <c r="J31440">
        <v>38990</v>
      </c>
      <c r="K31440">
        <v>29980</v>
      </c>
      <c r="L31440">
        <v>13250</v>
      </c>
      <c r="M31440">
        <v>16000</v>
      </c>
      <c r="N31440">
        <v>10490</v>
      </c>
      <c r="P31440">
        <v>14000</v>
      </c>
      <c r="Q31440">
        <v>6000</v>
      </c>
      <c r="R31440">
        <v>28000</v>
      </c>
      <c r="S31440">
        <v>35000</v>
      </c>
      <c r="T31440">
        <v>34640</v>
      </c>
      <c r="U31440">
        <v>5000</v>
      </c>
      <c r="V31440">
        <v>13000</v>
      </c>
      <c r="W31440" t="s">
        <v>166</v>
      </c>
      <c r="X31440" t="s">
        <v>157</v>
      </c>
    </row>
    <row r="31441" spans="1:24" x14ac:dyDescent="0.25">
      <c r="A31441" s="7">
        <v>45105</v>
      </c>
      <c r="B31441">
        <v>10950</v>
      </c>
      <c r="C31441">
        <v>13250</v>
      </c>
      <c r="D31441">
        <v>13960</v>
      </c>
      <c r="E31441">
        <v>31500</v>
      </c>
      <c r="F31441">
        <v>33500</v>
      </c>
      <c r="G31441">
        <v>33470</v>
      </c>
      <c r="H31441">
        <v>28280</v>
      </c>
      <c r="I31441">
        <v>104880</v>
      </c>
      <c r="J31441">
        <v>38000</v>
      </c>
      <c r="K31441">
        <v>28980</v>
      </c>
      <c r="L31441">
        <v>13250</v>
      </c>
      <c r="M31441">
        <v>16000</v>
      </c>
      <c r="N31441">
        <v>10490</v>
      </c>
      <c r="P31441">
        <v>14000</v>
      </c>
      <c r="Q31441">
        <v>6000</v>
      </c>
      <c r="R31441">
        <v>20000</v>
      </c>
      <c r="S31441">
        <v>40000</v>
      </c>
      <c r="T31441">
        <v>32860</v>
      </c>
      <c r="U31441">
        <v>5000</v>
      </c>
      <c r="V31441">
        <v>13000</v>
      </c>
      <c r="W31441" t="s">
        <v>166</v>
      </c>
      <c r="X31441" t="s">
        <v>157</v>
      </c>
    </row>
    <row r="31442" spans="1:24" x14ac:dyDescent="0.25">
      <c r="A31442" s="7">
        <v>45106</v>
      </c>
      <c r="B31442">
        <v>10950</v>
      </c>
      <c r="C31442">
        <v>13250</v>
      </c>
      <c r="D31442">
        <v>13960</v>
      </c>
      <c r="E31442">
        <v>31500</v>
      </c>
      <c r="F31442">
        <v>33500</v>
      </c>
      <c r="G31442">
        <v>33470</v>
      </c>
      <c r="H31442">
        <v>28280</v>
      </c>
      <c r="I31442">
        <v>104880</v>
      </c>
      <c r="J31442">
        <v>38000</v>
      </c>
      <c r="K31442">
        <v>28980</v>
      </c>
      <c r="L31442">
        <v>13250</v>
      </c>
      <c r="M31442">
        <v>16000</v>
      </c>
      <c r="N31442">
        <v>10490</v>
      </c>
      <c r="P31442">
        <v>14000</v>
      </c>
      <c r="Q31442">
        <v>6000</v>
      </c>
      <c r="R31442">
        <v>15000</v>
      </c>
      <c r="S31442">
        <v>35000</v>
      </c>
      <c r="T31442">
        <v>33470</v>
      </c>
      <c r="U31442">
        <v>5000</v>
      </c>
      <c r="V31442">
        <v>13000</v>
      </c>
      <c r="W31442" t="s">
        <v>166</v>
      </c>
      <c r="X31442" t="s">
        <v>157</v>
      </c>
    </row>
    <row r="31443" spans="1:24" x14ac:dyDescent="0.25">
      <c r="A31443" s="7">
        <v>45107</v>
      </c>
      <c r="B31443">
        <v>12000</v>
      </c>
      <c r="C31443">
        <v>13250</v>
      </c>
      <c r="D31443">
        <v>13420</v>
      </c>
      <c r="E31443">
        <v>32400</v>
      </c>
      <c r="F31443">
        <v>32500</v>
      </c>
      <c r="G31443">
        <v>34500</v>
      </c>
      <c r="H31443">
        <v>27390</v>
      </c>
      <c r="I31443">
        <v>104880</v>
      </c>
      <c r="J31443">
        <v>38000</v>
      </c>
      <c r="K31443">
        <v>28980</v>
      </c>
      <c r="L31443">
        <v>13250</v>
      </c>
      <c r="M31443">
        <v>16000</v>
      </c>
      <c r="N31443">
        <v>10490</v>
      </c>
      <c r="P31443">
        <v>14000</v>
      </c>
      <c r="Q31443">
        <v>6000</v>
      </c>
      <c r="R31443">
        <v>15000</v>
      </c>
      <c r="S31443">
        <v>35000</v>
      </c>
      <c r="T31443">
        <v>32860</v>
      </c>
      <c r="U31443">
        <v>5000</v>
      </c>
      <c r="V31443">
        <v>13000</v>
      </c>
      <c r="W31443" t="s">
        <v>166</v>
      </c>
      <c r="X31443" t="s">
        <v>157</v>
      </c>
    </row>
    <row r="31444" spans="1:24" x14ac:dyDescent="0.25">
      <c r="A31444" s="7">
        <v>45108</v>
      </c>
      <c r="B31444">
        <v>11490</v>
      </c>
      <c r="C31444">
        <v>13250</v>
      </c>
      <c r="D31444">
        <v>13420</v>
      </c>
      <c r="E31444">
        <v>32400</v>
      </c>
      <c r="F31444">
        <v>32980</v>
      </c>
      <c r="G31444">
        <v>32400</v>
      </c>
      <c r="H31444">
        <v>27390</v>
      </c>
      <c r="I31444">
        <v>104880</v>
      </c>
      <c r="J31444">
        <v>38990</v>
      </c>
      <c r="K31444">
        <v>28980</v>
      </c>
      <c r="L31444">
        <v>13500</v>
      </c>
      <c r="M31444">
        <v>16000</v>
      </c>
      <c r="N31444">
        <v>10490</v>
      </c>
      <c r="P31444">
        <v>14000</v>
      </c>
      <c r="Q31444">
        <v>6000</v>
      </c>
      <c r="R31444">
        <v>15000</v>
      </c>
      <c r="S31444">
        <v>36000</v>
      </c>
      <c r="T31444">
        <v>33470</v>
      </c>
      <c r="U31444">
        <v>5000</v>
      </c>
      <c r="V31444">
        <v>13000</v>
      </c>
      <c r="W31444" t="s">
        <v>166</v>
      </c>
      <c r="X31444" t="s">
        <v>157</v>
      </c>
    </row>
    <row r="31445" spans="1:24" x14ac:dyDescent="0.25">
      <c r="A31445" s="7">
        <v>45109</v>
      </c>
      <c r="B31445">
        <v>11490</v>
      </c>
      <c r="C31445">
        <v>13250</v>
      </c>
      <c r="D31445">
        <v>13420</v>
      </c>
      <c r="E31445">
        <v>32860</v>
      </c>
      <c r="F31445">
        <v>33470</v>
      </c>
      <c r="G31445">
        <v>33470</v>
      </c>
      <c r="H31445">
        <v>29580</v>
      </c>
      <c r="I31445">
        <v>104880</v>
      </c>
      <c r="J31445">
        <v>38990</v>
      </c>
      <c r="K31445">
        <v>28980</v>
      </c>
      <c r="L31445">
        <v>13500</v>
      </c>
      <c r="M31445">
        <v>16000</v>
      </c>
      <c r="N31445">
        <v>10490</v>
      </c>
      <c r="P31445">
        <v>14000</v>
      </c>
      <c r="Q31445">
        <v>6000</v>
      </c>
      <c r="R31445">
        <v>15000</v>
      </c>
      <c r="S31445">
        <v>38000</v>
      </c>
      <c r="T31445">
        <v>34640</v>
      </c>
      <c r="U31445">
        <v>5000</v>
      </c>
      <c r="V31445">
        <v>13000</v>
      </c>
      <c r="W31445" t="s">
        <v>166</v>
      </c>
      <c r="X31445" t="s">
        <v>157</v>
      </c>
    </row>
    <row r="31446" spans="1:24" x14ac:dyDescent="0.25">
      <c r="A31446" s="7">
        <v>45110</v>
      </c>
      <c r="B31446">
        <v>11490</v>
      </c>
      <c r="C31446">
        <v>13250</v>
      </c>
      <c r="D31446">
        <v>13420</v>
      </c>
      <c r="E31446">
        <v>31940</v>
      </c>
      <c r="F31446">
        <v>32400</v>
      </c>
      <c r="G31446">
        <v>30980</v>
      </c>
      <c r="H31446">
        <v>25690</v>
      </c>
      <c r="I31446">
        <v>104880</v>
      </c>
      <c r="J31446">
        <v>38990</v>
      </c>
      <c r="K31446">
        <v>29500</v>
      </c>
      <c r="L31446">
        <v>13500</v>
      </c>
      <c r="M31446">
        <v>16000</v>
      </c>
      <c r="N31446">
        <v>10490</v>
      </c>
      <c r="P31446">
        <v>14000</v>
      </c>
      <c r="Q31446">
        <v>6000</v>
      </c>
      <c r="R31446">
        <v>15000</v>
      </c>
      <c r="S31446">
        <v>38000</v>
      </c>
      <c r="T31446">
        <v>33470</v>
      </c>
      <c r="U31446">
        <v>5000</v>
      </c>
      <c r="V31446">
        <v>13000</v>
      </c>
      <c r="W31446" t="s">
        <v>166</v>
      </c>
      <c r="X31446" t="s">
        <v>157</v>
      </c>
    </row>
    <row r="31447" spans="1:24" x14ac:dyDescent="0.25">
      <c r="A31447" s="7">
        <v>45111</v>
      </c>
      <c r="B31447">
        <v>11490</v>
      </c>
      <c r="C31447">
        <v>13250</v>
      </c>
      <c r="D31447">
        <v>13420</v>
      </c>
      <c r="E31447">
        <v>31940</v>
      </c>
      <c r="F31447">
        <v>32400</v>
      </c>
      <c r="G31447">
        <v>30980</v>
      </c>
      <c r="H31447">
        <v>24820</v>
      </c>
      <c r="I31447">
        <v>104880</v>
      </c>
      <c r="J31447">
        <v>38990</v>
      </c>
      <c r="K31447">
        <v>29500</v>
      </c>
      <c r="L31447">
        <v>13500</v>
      </c>
      <c r="M31447">
        <v>16000</v>
      </c>
      <c r="N31447">
        <v>10490</v>
      </c>
      <c r="P31447">
        <v>14000</v>
      </c>
      <c r="Q31447">
        <v>6000</v>
      </c>
      <c r="R31447">
        <v>15000</v>
      </c>
      <c r="S31447">
        <v>37000</v>
      </c>
      <c r="T31447">
        <v>34060</v>
      </c>
      <c r="U31447">
        <v>5000</v>
      </c>
      <c r="V31447">
        <v>13000</v>
      </c>
      <c r="W31447" t="s">
        <v>166</v>
      </c>
      <c r="X31447" t="s">
        <v>157</v>
      </c>
    </row>
    <row r="31448" spans="1:24" x14ac:dyDescent="0.25">
      <c r="A31448" s="7">
        <v>45112</v>
      </c>
      <c r="B31448">
        <v>11490</v>
      </c>
      <c r="C31448">
        <v>13250</v>
      </c>
      <c r="D31448">
        <v>13420</v>
      </c>
      <c r="E31448">
        <v>31940</v>
      </c>
      <c r="F31448">
        <v>34640</v>
      </c>
      <c r="G31448">
        <v>32400</v>
      </c>
      <c r="H31448">
        <v>26460</v>
      </c>
      <c r="I31448">
        <v>104880</v>
      </c>
      <c r="J31448">
        <v>38990</v>
      </c>
      <c r="K31448">
        <v>29500</v>
      </c>
      <c r="L31448">
        <v>13500</v>
      </c>
      <c r="M31448">
        <v>16000</v>
      </c>
      <c r="N31448">
        <v>10490</v>
      </c>
      <c r="P31448">
        <v>14000</v>
      </c>
      <c r="Q31448">
        <v>4000</v>
      </c>
      <c r="R31448">
        <v>17000</v>
      </c>
      <c r="S31448">
        <v>37000</v>
      </c>
      <c r="T31448">
        <v>34060</v>
      </c>
      <c r="U31448">
        <v>5000</v>
      </c>
      <c r="V31448">
        <v>13000</v>
      </c>
      <c r="W31448" t="s">
        <v>166</v>
      </c>
      <c r="X31448" t="s">
        <v>157</v>
      </c>
    </row>
    <row r="31449" spans="1:24" x14ac:dyDescent="0.25">
      <c r="A31449" s="7">
        <v>45113</v>
      </c>
      <c r="B31449">
        <v>11490</v>
      </c>
      <c r="C31449">
        <v>13250</v>
      </c>
      <c r="D31449">
        <v>13420</v>
      </c>
      <c r="E31449">
        <v>32400</v>
      </c>
      <c r="F31449">
        <v>35780</v>
      </c>
      <c r="G31449">
        <v>29580</v>
      </c>
      <c r="H31449">
        <v>26530</v>
      </c>
      <c r="I31449">
        <v>104880</v>
      </c>
      <c r="J31449">
        <v>38990</v>
      </c>
      <c r="K31449">
        <v>30000</v>
      </c>
      <c r="L31449">
        <v>13500</v>
      </c>
      <c r="M31449">
        <v>16000</v>
      </c>
      <c r="N31449">
        <v>10490</v>
      </c>
      <c r="P31449">
        <v>14000</v>
      </c>
      <c r="Q31449">
        <v>6000</v>
      </c>
      <c r="R31449">
        <v>25000</v>
      </c>
      <c r="S31449">
        <v>40000</v>
      </c>
      <c r="T31449">
        <v>32860</v>
      </c>
      <c r="U31449">
        <v>5000</v>
      </c>
      <c r="V31449">
        <v>13000</v>
      </c>
      <c r="W31449" t="s">
        <v>166</v>
      </c>
      <c r="X31449" t="s">
        <v>157</v>
      </c>
    </row>
    <row r="31450" spans="1:24" x14ac:dyDescent="0.25">
      <c r="A31450" s="7">
        <v>45114</v>
      </c>
      <c r="B31450">
        <v>11490</v>
      </c>
      <c r="C31450">
        <v>13250</v>
      </c>
      <c r="D31450">
        <v>13420</v>
      </c>
      <c r="E31450">
        <v>29580</v>
      </c>
      <c r="F31450">
        <v>40000</v>
      </c>
      <c r="G31450">
        <v>25000</v>
      </c>
      <c r="H31450">
        <v>26460</v>
      </c>
      <c r="I31450">
        <v>104880</v>
      </c>
      <c r="J31450">
        <v>38990</v>
      </c>
      <c r="K31450">
        <v>30000</v>
      </c>
      <c r="L31450">
        <v>13250</v>
      </c>
      <c r="M31450">
        <v>16000</v>
      </c>
      <c r="N31450">
        <v>10490</v>
      </c>
      <c r="P31450">
        <v>14000</v>
      </c>
      <c r="Q31450">
        <v>6000</v>
      </c>
      <c r="R31450">
        <v>25000</v>
      </c>
      <c r="S31450">
        <v>40000</v>
      </c>
      <c r="T31450">
        <v>32860</v>
      </c>
      <c r="U31450">
        <v>5000</v>
      </c>
      <c r="V31450">
        <v>13000</v>
      </c>
      <c r="W31450" t="s">
        <v>166</v>
      </c>
      <c r="X31450" t="s">
        <v>157</v>
      </c>
    </row>
    <row r="31451" spans="1:24" x14ac:dyDescent="0.25">
      <c r="A31451" s="7">
        <v>45115</v>
      </c>
      <c r="B31451">
        <v>11490</v>
      </c>
      <c r="C31451">
        <v>13250</v>
      </c>
      <c r="D31451">
        <v>13420</v>
      </c>
      <c r="E31451">
        <v>29580</v>
      </c>
      <c r="F31451">
        <v>38990</v>
      </c>
      <c r="G31451">
        <v>25000</v>
      </c>
      <c r="H31451">
        <v>26460</v>
      </c>
      <c r="I31451">
        <v>104880</v>
      </c>
      <c r="J31451">
        <v>38990</v>
      </c>
      <c r="K31451">
        <v>30000</v>
      </c>
      <c r="L31451">
        <v>13500</v>
      </c>
      <c r="M31451">
        <v>16000</v>
      </c>
      <c r="N31451">
        <v>10490</v>
      </c>
      <c r="P31451">
        <v>14000</v>
      </c>
      <c r="Q31451">
        <v>6000</v>
      </c>
      <c r="R31451">
        <v>25000</v>
      </c>
      <c r="S31451">
        <v>40000</v>
      </c>
      <c r="T31451">
        <v>33470</v>
      </c>
      <c r="U31451">
        <v>5000</v>
      </c>
      <c r="V31451">
        <v>13000</v>
      </c>
      <c r="W31451" t="s">
        <v>166</v>
      </c>
      <c r="X31451" t="s">
        <v>157</v>
      </c>
    </row>
    <row r="31452" spans="1:24" x14ac:dyDescent="0.25">
      <c r="A31452" s="7">
        <v>45116</v>
      </c>
      <c r="B31452">
        <v>11490</v>
      </c>
      <c r="C31452">
        <v>13250</v>
      </c>
      <c r="D31452">
        <v>13420</v>
      </c>
      <c r="E31452">
        <v>26460</v>
      </c>
      <c r="F31452">
        <v>36470</v>
      </c>
      <c r="G31452">
        <v>26460</v>
      </c>
      <c r="H31452">
        <v>27390</v>
      </c>
      <c r="I31452">
        <v>104880</v>
      </c>
      <c r="J31452">
        <v>38990</v>
      </c>
      <c r="K31452">
        <v>30000</v>
      </c>
      <c r="L31452">
        <v>13500</v>
      </c>
      <c r="M31452">
        <v>16000</v>
      </c>
      <c r="N31452">
        <v>10490</v>
      </c>
      <c r="P31452">
        <v>14000</v>
      </c>
      <c r="Q31452">
        <v>6000</v>
      </c>
      <c r="R31452">
        <v>25000</v>
      </c>
      <c r="S31452">
        <v>38000</v>
      </c>
      <c r="T31452">
        <v>31750</v>
      </c>
      <c r="U31452">
        <v>5000</v>
      </c>
      <c r="V31452">
        <v>13000</v>
      </c>
      <c r="W31452" t="s">
        <v>166</v>
      </c>
      <c r="X31452" t="s">
        <v>157</v>
      </c>
    </row>
    <row r="31453" spans="1:24" x14ac:dyDescent="0.25">
      <c r="A31453" s="7">
        <v>45117</v>
      </c>
      <c r="B31453">
        <v>11490</v>
      </c>
      <c r="C31453">
        <v>13250</v>
      </c>
      <c r="D31453">
        <v>13420</v>
      </c>
      <c r="E31453">
        <v>25690</v>
      </c>
      <c r="F31453">
        <v>34870</v>
      </c>
      <c r="G31453">
        <v>28980</v>
      </c>
      <c r="H31453">
        <v>27390</v>
      </c>
      <c r="I31453">
        <v>104880</v>
      </c>
      <c r="J31453">
        <v>38470</v>
      </c>
      <c r="K31453">
        <v>30000</v>
      </c>
      <c r="L31453">
        <v>13500</v>
      </c>
      <c r="M31453">
        <v>16000</v>
      </c>
      <c r="N31453">
        <v>10490</v>
      </c>
      <c r="P31453">
        <v>14000</v>
      </c>
      <c r="Q31453">
        <v>6000</v>
      </c>
      <c r="R31453">
        <v>25000</v>
      </c>
      <c r="S31453">
        <v>39000</v>
      </c>
      <c r="T31453">
        <v>32310</v>
      </c>
      <c r="U31453">
        <v>5000</v>
      </c>
      <c r="V31453">
        <v>13000</v>
      </c>
      <c r="W31453" t="s">
        <v>166</v>
      </c>
      <c r="X31453" t="s">
        <v>157</v>
      </c>
    </row>
    <row r="31454" spans="1:24" x14ac:dyDescent="0.25">
      <c r="A31454" s="7">
        <v>45118</v>
      </c>
      <c r="B31454">
        <v>11490</v>
      </c>
      <c r="C31454">
        <v>13250</v>
      </c>
      <c r="D31454">
        <v>13420</v>
      </c>
      <c r="E31454">
        <v>26530</v>
      </c>
      <c r="F31454">
        <v>33760</v>
      </c>
      <c r="G31454">
        <v>24820</v>
      </c>
      <c r="H31454">
        <v>25260</v>
      </c>
      <c r="I31454">
        <v>104880</v>
      </c>
      <c r="J31454">
        <v>37420</v>
      </c>
      <c r="K31454">
        <v>28460</v>
      </c>
      <c r="L31454">
        <v>13500</v>
      </c>
      <c r="M31454">
        <v>16000</v>
      </c>
      <c r="N31454">
        <v>10490</v>
      </c>
      <c r="P31454">
        <v>14000</v>
      </c>
      <c r="Q31454">
        <v>6000</v>
      </c>
      <c r="R31454">
        <v>25000</v>
      </c>
      <c r="S31454">
        <v>38000</v>
      </c>
      <c r="T31454">
        <v>31750</v>
      </c>
      <c r="U31454">
        <v>5000</v>
      </c>
      <c r="V31454">
        <v>13000</v>
      </c>
      <c r="W31454" t="s">
        <v>166</v>
      </c>
      <c r="X31454" t="s">
        <v>157</v>
      </c>
    </row>
    <row r="31455" spans="1:24" x14ac:dyDescent="0.25">
      <c r="A31455" s="7">
        <v>45119</v>
      </c>
      <c r="B31455">
        <v>11490</v>
      </c>
      <c r="C31455">
        <v>13250</v>
      </c>
      <c r="D31455">
        <v>12960</v>
      </c>
      <c r="E31455">
        <v>25300</v>
      </c>
      <c r="F31455">
        <v>32620</v>
      </c>
      <c r="G31455">
        <v>24820</v>
      </c>
      <c r="H31455">
        <v>29150</v>
      </c>
      <c r="I31455">
        <v>104880</v>
      </c>
      <c r="J31455">
        <v>37950</v>
      </c>
      <c r="K31455">
        <v>29500</v>
      </c>
      <c r="L31455">
        <v>13500</v>
      </c>
      <c r="M31455">
        <v>15490</v>
      </c>
      <c r="N31455">
        <v>10490</v>
      </c>
      <c r="P31455">
        <v>14000</v>
      </c>
      <c r="Q31455">
        <v>6000</v>
      </c>
      <c r="R31455">
        <v>25000</v>
      </c>
      <c r="S31455">
        <v>38000</v>
      </c>
      <c r="T31455">
        <v>32310</v>
      </c>
      <c r="U31455">
        <v>5000</v>
      </c>
      <c r="V31455">
        <v>13000</v>
      </c>
      <c r="W31455" t="s">
        <v>166</v>
      </c>
      <c r="X31455" t="s">
        <v>157</v>
      </c>
    </row>
    <row r="31456" spans="1:24" x14ac:dyDescent="0.25">
      <c r="A31456" s="7">
        <v>45120</v>
      </c>
      <c r="B31456">
        <v>11490</v>
      </c>
      <c r="C31456">
        <v>13250</v>
      </c>
      <c r="D31456">
        <v>13420</v>
      </c>
      <c r="E31456">
        <v>22630</v>
      </c>
      <c r="F31456">
        <v>32860</v>
      </c>
      <c r="G31456">
        <v>27130</v>
      </c>
      <c r="H31456">
        <v>27960</v>
      </c>
      <c r="I31456">
        <v>104880</v>
      </c>
      <c r="J31456">
        <v>38470</v>
      </c>
      <c r="K31456">
        <v>29500</v>
      </c>
      <c r="L31456">
        <v>13500</v>
      </c>
      <c r="M31456">
        <v>15490</v>
      </c>
      <c r="N31456">
        <v>10490</v>
      </c>
      <c r="P31456">
        <v>14000</v>
      </c>
      <c r="Q31456">
        <v>6000</v>
      </c>
      <c r="R31456">
        <v>28000</v>
      </c>
      <c r="S31456">
        <v>38000</v>
      </c>
      <c r="T31456">
        <v>32310</v>
      </c>
      <c r="U31456">
        <v>5000</v>
      </c>
      <c r="V31456">
        <v>13000</v>
      </c>
      <c r="W31456" t="s">
        <v>166</v>
      </c>
      <c r="X31456" t="s">
        <v>157</v>
      </c>
    </row>
    <row r="31457" spans="1:24" x14ac:dyDescent="0.25">
      <c r="A31457" s="7">
        <v>45121</v>
      </c>
      <c r="B31457">
        <v>11490</v>
      </c>
      <c r="C31457">
        <v>13250</v>
      </c>
      <c r="D31457">
        <v>12000</v>
      </c>
      <c r="E31457">
        <v>22630</v>
      </c>
      <c r="F31457">
        <v>35500</v>
      </c>
      <c r="G31457">
        <v>25380</v>
      </c>
      <c r="H31457">
        <v>26270</v>
      </c>
      <c r="I31457">
        <v>104880</v>
      </c>
      <c r="J31457">
        <v>38470</v>
      </c>
      <c r="K31457">
        <v>29500</v>
      </c>
      <c r="L31457">
        <v>13500</v>
      </c>
      <c r="M31457">
        <v>15490</v>
      </c>
      <c r="N31457">
        <v>10490</v>
      </c>
      <c r="P31457">
        <v>14000</v>
      </c>
      <c r="Q31457">
        <v>6000</v>
      </c>
      <c r="R31457">
        <v>34000</v>
      </c>
      <c r="S31457">
        <v>35000</v>
      </c>
      <c r="T31457">
        <v>31750</v>
      </c>
      <c r="U31457">
        <v>5000</v>
      </c>
      <c r="V31457">
        <v>13000</v>
      </c>
      <c r="W31457" t="s">
        <v>166</v>
      </c>
      <c r="X31457" t="s">
        <v>157</v>
      </c>
    </row>
    <row r="31458" spans="1:24" x14ac:dyDescent="0.25">
      <c r="A31458" s="7">
        <v>45122</v>
      </c>
      <c r="B31458">
        <v>11490</v>
      </c>
      <c r="C31458">
        <v>13250</v>
      </c>
      <c r="D31458">
        <v>12000</v>
      </c>
      <c r="E31458">
        <v>22630</v>
      </c>
      <c r="F31458">
        <v>35500</v>
      </c>
      <c r="G31458">
        <v>25380</v>
      </c>
      <c r="H31458">
        <v>26270</v>
      </c>
      <c r="I31458">
        <v>104880</v>
      </c>
      <c r="J31458">
        <v>38470</v>
      </c>
      <c r="K31458">
        <v>29500</v>
      </c>
      <c r="L31458">
        <v>13500</v>
      </c>
      <c r="M31458">
        <v>15490</v>
      </c>
      <c r="N31458">
        <v>10490</v>
      </c>
      <c r="P31458">
        <v>14000</v>
      </c>
      <c r="Q31458">
        <v>6000</v>
      </c>
      <c r="R31458">
        <v>34000</v>
      </c>
      <c r="S31458">
        <v>35000</v>
      </c>
      <c r="T31458">
        <v>31750</v>
      </c>
      <c r="U31458">
        <v>5000</v>
      </c>
      <c r="V31458">
        <v>13000</v>
      </c>
      <c r="W31458" t="s">
        <v>166</v>
      </c>
      <c r="X31458" t="s">
        <v>157</v>
      </c>
    </row>
    <row r="31459" spans="1:24" x14ac:dyDescent="0.25">
      <c r="A31459" s="7">
        <v>45123</v>
      </c>
      <c r="B31459">
        <v>11490</v>
      </c>
      <c r="C31459">
        <v>13000</v>
      </c>
      <c r="D31459">
        <v>12000</v>
      </c>
      <c r="E31459">
        <v>23320</v>
      </c>
      <c r="F31459">
        <v>32860</v>
      </c>
      <c r="G31459">
        <v>26460</v>
      </c>
      <c r="H31459">
        <v>26930</v>
      </c>
      <c r="I31459">
        <v>104880</v>
      </c>
      <c r="J31459">
        <v>38470</v>
      </c>
      <c r="K31459">
        <v>29500</v>
      </c>
      <c r="L31459">
        <v>13500</v>
      </c>
      <c r="M31459">
        <v>15490</v>
      </c>
      <c r="N31459">
        <v>10490</v>
      </c>
      <c r="P31459">
        <v>14000</v>
      </c>
      <c r="Q31459">
        <v>6000</v>
      </c>
      <c r="R31459">
        <v>35000</v>
      </c>
      <c r="S31459">
        <v>38000</v>
      </c>
      <c r="T31459">
        <v>34060</v>
      </c>
      <c r="U31459">
        <v>5000</v>
      </c>
      <c r="V31459">
        <v>13000</v>
      </c>
      <c r="W31459" t="s">
        <v>166</v>
      </c>
      <c r="X31459" t="s">
        <v>157</v>
      </c>
    </row>
    <row r="31460" spans="1:24" x14ac:dyDescent="0.25">
      <c r="A31460" s="7">
        <v>45124</v>
      </c>
      <c r="B31460">
        <v>11490</v>
      </c>
      <c r="C31460">
        <v>13000</v>
      </c>
      <c r="D31460">
        <v>12000</v>
      </c>
      <c r="E31460">
        <v>22200</v>
      </c>
      <c r="F31460">
        <v>32860</v>
      </c>
      <c r="G31460">
        <v>25000</v>
      </c>
      <c r="H31460">
        <v>28280</v>
      </c>
      <c r="I31460">
        <v>104880</v>
      </c>
      <c r="J31460">
        <v>38470</v>
      </c>
      <c r="K31460">
        <v>29500</v>
      </c>
      <c r="L31460">
        <v>13500</v>
      </c>
      <c r="M31460">
        <v>15490</v>
      </c>
      <c r="N31460">
        <v>10490</v>
      </c>
      <c r="P31460">
        <v>14000</v>
      </c>
      <c r="Q31460">
        <v>6000</v>
      </c>
      <c r="R31460">
        <v>34000</v>
      </c>
      <c r="S31460">
        <v>38000</v>
      </c>
      <c r="T31460">
        <v>33470</v>
      </c>
      <c r="U31460">
        <v>5000</v>
      </c>
      <c r="V31460">
        <v>13000</v>
      </c>
      <c r="W31460" t="s">
        <v>166</v>
      </c>
      <c r="X31460" t="s">
        <v>157</v>
      </c>
    </row>
    <row r="31461" spans="1:24" x14ac:dyDescent="0.25">
      <c r="A31461" s="7">
        <v>45125</v>
      </c>
      <c r="B31461">
        <v>11490</v>
      </c>
      <c r="C31461">
        <v>13000</v>
      </c>
      <c r="D31461">
        <v>12000</v>
      </c>
      <c r="E31461">
        <v>21540</v>
      </c>
      <c r="F31461">
        <v>33320</v>
      </c>
      <c r="G31461">
        <v>23450</v>
      </c>
      <c r="H31461">
        <v>28280</v>
      </c>
      <c r="I31461">
        <v>104880</v>
      </c>
      <c r="J31461">
        <v>37500</v>
      </c>
      <c r="K31461">
        <v>29500</v>
      </c>
      <c r="L31461">
        <v>13500</v>
      </c>
      <c r="M31461">
        <v>15490</v>
      </c>
      <c r="N31461">
        <v>10490</v>
      </c>
      <c r="P31461">
        <v>14000</v>
      </c>
      <c r="Q31461">
        <v>6000</v>
      </c>
      <c r="R31461">
        <v>35000</v>
      </c>
      <c r="S31461">
        <v>37000</v>
      </c>
      <c r="T31461">
        <v>33470</v>
      </c>
      <c r="U31461">
        <v>5000</v>
      </c>
      <c r="V31461">
        <v>12490</v>
      </c>
      <c r="W31461" t="s">
        <v>166</v>
      </c>
      <c r="X31461" t="s">
        <v>157</v>
      </c>
    </row>
    <row r="31462" spans="1:24" x14ac:dyDescent="0.25">
      <c r="A31462" s="7">
        <v>45126</v>
      </c>
      <c r="B31462">
        <v>11490</v>
      </c>
      <c r="C31462">
        <v>13000</v>
      </c>
      <c r="D31462">
        <v>12000</v>
      </c>
      <c r="E31462">
        <v>24660</v>
      </c>
      <c r="F31462">
        <v>32860</v>
      </c>
      <c r="G31462">
        <v>23450</v>
      </c>
      <c r="H31462">
        <v>27390</v>
      </c>
      <c r="I31462">
        <v>104880</v>
      </c>
      <c r="J31462">
        <v>38000</v>
      </c>
      <c r="K31462">
        <v>29500</v>
      </c>
      <c r="L31462">
        <v>13500</v>
      </c>
      <c r="M31462">
        <v>15490</v>
      </c>
      <c r="N31462">
        <v>10490</v>
      </c>
      <c r="P31462">
        <v>14000</v>
      </c>
      <c r="Q31462">
        <v>6000</v>
      </c>
      <c r="R31462">
        <v>34000</v>
      </c>
      <c r="S31462">
        <v>38000</v>
      </c>
      <c r="T31462">
        <v>34060</v>
      </c>
      <c r="U31462">
        <v>5000</v>
      </c>
      <c r="V31462">
        <v>12490</v>
      </c>
      <c r="W31462" t="s">
        <v>166</v>
      </c>
      <c r="X31462" t="s">
        <v>157</v>
      </c>
    </row>
    <row r="31463" spans="1:24" x14ac:dyDescent="0.25">
      <c r="A31463" s="7">
        <v>45127</v>
      </c>
      <c r="B31463">
        <v>11490</v>
      </c>
      <c r="C31463">
        <v>13000</v>
      </c>
      <c r="D31463">
        <v>12000</v>
      </c>
      <c r="E31463">
        <v>24900</v>
      </c>
      <c r="F31463">
        <v>32190</v>
      </c>
      <c r="G31463">
        <v>25000</v>
      </c>
      <c r="H31463">
        <v>28460</v>
      </c>
      <c r="I31463">
        <v>104880</v>
      </c>
      <c r="J31463">
        <v>38000</v>
      </c>
      <c r="K31463">
        <v>29500</v>
      </c>
      <c r="L31463">
        <v>13500</v>
      </c>
      <c r="M31463">
        <v>15490</v>
      </c>
      <c r="N31463">
        <v>10490</v>
      </c>
      <c r="P31463">
        <v>14490</v>
      </c>
      <c r="Q31463">
        <v>6000</v>
      </c>
      <c r="R31463">
        <v>34000</v>
      </c>
      <c r="S31463">
        <v>38000</v>
      </c>
      <c r="T31463">
        <v>34060</v>
      </c>
      <c r="U31463">
        <v>5000</v>
      </c>
      <c r="V31463">
        <v>13000</v>
      </c>
      <c r="W31463" t="s">
        <v>166</v>
      </c>
      <c r="X31463" t="s">
        <v>157</v>
      </c>
    </row>
    <row r="31464" spans="1:24" x14ac:dyDescent="0.25">
      <c r="A31464" s="7">
        <v>45128</v>
      </c>
      <c r="B31464">
        <v>11490</v>
      </c>
      <c r="C31464">
        <v>13000</v>
      </c>
      <c r="D31464">
        <v>12000</v>
      </c>
      <c r="E31464">
        <v>23870</v>
      </c>
      <c r="F31464">
        <v>34410</v>
      </c>
      <c r="G31464">
        <v>25000</v>
      </c>
      <c r="H31464">
        <v>27500</v>
      </c>
      <c r="I31464">
        <v>104880</v>
      </c>
      <c r="J31464">
        <v>37500</v>
      </c>
      <c r="K31464">
        <v>30000</v>
      </c>
      <c r="L31464">
        <v>13500</v>
      </c>
      <c r="M31464">
        <v>15490</v>
      </c>
      <c r="N31464">
        <v>10490</v>
      </c>
      <c r="P31464">
        <v>14490</v>
      </c>
      <c r="Q31464">
        <v>6000</v>
      </c>
      <c r="R31464">
        <v>32000</v>
      </c>
      <c r="S31464">
        <v>38000</v>
      </c>
      <c r="T31464">
        <v>33470</v>
      </c>
      <c r="U31464">
        <v>5000</v>
      </c>
      <c r="V31464">
        <v>13000</v>
      </c>
      <c r="W31464" t="s">
        <v>166</v>
      </c>
      <c r="X31464" t="s">
        <v>157</v>
      </c>
    </row>
    <row r="31465" spans="1:24" x14ac:dyDescent="0.25">
      <c r="A31465" s="7">
        <v>45129</v>
      </c>
      <c r="B31465">
        <v>11490</v>
      </c>
      <c r="C31465">
        <v>13000</v>
      </c>
      <c r="D31465">
        <v>12000</v>
      </c>
      <c r="E31465">
        <v>23870</v>
      </c>
      <c r="F31465">
        <v>34410</v>
      </c>
      <c r="G31465">
        <v>23450</v>
      </c>
      <c r="H31465">
        <v>24820</v>
      </c>
      <c r="I31465">
        <v>104880</v>
      </c>
      <c r="J31465">
        <v>38000</v>
      </c>
      <c r="K31465">
        <v>30000</v>
      </c>
      <c r="L31465">
        <v>13500</v>
      </c>
      <c r="M31465">
        <v>15490</v>
      </c>
      <c r="N31465">
        <v>10490</v>
      </c>
      <c r="P31465">
        <v>14490</v>
      </c>
      <c r="Q31465">
        <v>6000</v>
      </c>
      <c r="R31465">
        <v>34000</v>
      </c>
      <c r="S31465">
        <v>38000</v>
      </c>
      <c r="T31465">
        <v>32860</v>
      </c>
      <c r="U31465">
        <v>5000</v>
      </c>
      <c r="V31465">
        <v>13000</v>
      </c>
      <c r="W31465" t="s">
        <v>166</v>
      </c>
      <c r="X31465" t="s">
        <v>157</v>
      </c>
    </row>
    <row r="31466" spans="1:24" x14ac:dyDescent="0.25">
      <c r="A31466" s="7">
        <v>45130</v>
      </c>
      <c r="B31466">
        <v>11490</v>
      </c>
      <c r="C31466">
        <v>13000</v>
      </c>
      <c r="D31466">
        <v>12000</v>
      </c>
      <c r="E31466">
        <v>23870</v>
      </c>
      <c r="F31466">
        <v>35920</v>
      </c>
      <c r="G31466">
        <v>22360</v>
      </c>
      <c r="H31466">
        <v>27390</v>
      </c>
      <c r="I31466">
        <v>104880</v>
      </c>
      <c r="J31466">
        <v>37500</v>
      </c>
      <c r="K31466">
        <v>30000</v>
      </c>
      <c r="L31466">
        <v>13500</v>
      </c>
      <c r="M31466">
        <v>15490</v>
      </c>
      <c r="N31466">
        <v>10490</v>
      </c>
      <c r="P31466">
        <v>14490</v>
      </c>
      <c r="Q31466">
        <v>6000</v>
      </c>
      <c r="R31466">
        <v>34000</v>
      </c>
      <c r="S31466">
        <v>38000</v>
      </c>
      <c r="T31466">
        <v>32860</v>
      </c>
      <c r="U31466">
        <v>5000</v>
      </c>
      <c r="V31466">
        <v>13000</v>
      </c>
      <c r="W31466" t="s">
        <v>166</v>
      </c>
      <c r="X31466" t="s">
        <v>157</v>
      </c>
    </row>
    <row r="31467" spans="1:24" x14ac:dyDescent="0.25">
      <c r="A31467" s="7">
        <v>45131</v>
      </c>
      <c r="B31467">
        <v>11250</v>
      </c>
      <c r="C31467">
        <v>13000</v>
      </c>
      <c r="D31467">
        <v>12000</v>
      </c>
      <c r="E31467">
        <v>21790</v>
      </c>
      <c r="F31467">
        <v>40990</v>
      </c>
      <c r="G31467">
        <v>22360</v>
      </c>
      <c r="H31467">
        <v>30000</v>
      </c>
      <c r="I31467">
        <v>104880</v>
      </c>
      <c r="J31467">
        <v>36500</v>
      </c>
      <c r="K31467">
        <v>30000</v>
      </c>
      <c r="L31467">
        <v>13500</v>
      </c>
      <c r="M31467">
        <v>15490</v>
      </c>
      <c r="N31467">
        <v>10490</v>
      </c>
      <c r="P31467">
        <v>14490</v>
      </c>
      <c r="Q31467">
        <v>6000</v>
      </c>
      <c r="R31467">
        <v>34000</v>
      </c>
      <c r="S31467">
        <v>38000</v>
      </c>
      <c r="T31467">
        <v>32860</v>
      </c>
      <c r="U31467">
        <v>5000</v>
      </c>
      <c r="V31467">
        <v>13000</v>
      </c>
      <c r="W31467" t="s">
        <v>166</v>
      </c>
      <c r="X31467" t="s">
        <v>157</v>
      </c>
    </row>
    <row r="31468" spans="1:24" x14ac:dyDescent="0.25">
      <c r="A31468" s="7">
        <v>45132</v>
      </c>
      <c r="B31468">
        <v>11490</v>
      </c>
      <c r="C31468">
        <v>13000</v>
      </c>
      <c r="D31468">
        <v>12000</v>
      </c>
      <c r="E31468">
        <v>23070</v>
      </c>
      <c r="F31468">
        <v>35990</v>
      </c>
      <c r="G31468">
        <v>22360</v>
      </c>
      <c r="H31468">
        <v>33470</v>
      </c>
      <c r="I31468">
        <v>104880</v>
      </c>
      <c r="J31468">
        <v>36500</v>
      </c>
      <c r="K31468">
        <v>30000</v>
      </c>
      <c r="L31468">
        <v>13500</v>
      </c>
      <c r="M31468">
        <v>15490</v>
      </c>
      <c r="N31468">
        <v>10490</v>
      </c>
      <c r="P31468">
        <v>14000</v>
      </c>
      <c r="Q31468">
        <v>6000</v>
      </c>
      <c r="R31468">
        <v>30000</v>
      </c>
      <c r="S31468">
        <v>35000</v>
      </c>
      <c r="T31468">
        <v>34640</v>
      </c>
      <c r="U31468">
        <v>5000</v>
      </c>
      <c r="V31468">
        <v>13000</v>
      </c>
      <c r="W31468" t="s">
        <v>166</v>
      </c>
      <c r="X31468" t="s">
        <v>157</v>
      </c>
    </row>
    <row r="31469" spans="1:24" x14ac:dyDescent="0.25">
      <c r="A31469" s="7">
        <v>45133</v>
      </c>
      <c r="B31469">
        <v>11490</v>
      </c>
      <c r="C31469">
        <v>13250</v>
      </c>
      <c r="D31469">
        <v>12000</v>
      </c>
      <c r="E31469">
        <v>22230</v>
      </c>
      <c r="F31469">
        <v>35500</v>
      </c>
      <c r="G31469">
        <v>23660</v>
      </c>
      <c r="H31469">
        <v>30980</v>
      </c>
      <c r="I31469">
        <v>104880</v>
      </c>
      <c r="J31469">
        <v>36500</v>
      </c>
      <c r="K31469">
        <v>30000</v>
      </c>
      <c r="L31469">
        <v>13500</v>
      </c>
      <c r="M31469">
        <v>15490</v>
      </c>
      <c r="N31469">
        <v>10490</v>
      </c>
      <c r="P31469">
        <v>14490</v>
      </c>
      <c r="Q31469">
        <v>6000</v>
      </c>
      <c r="R31469">
        <v>30000</v>
      </c>
      <c r="S31469">
        <v>35000</v>
      </c>
      <c r="T31469">
        <v>34640</v>
      </c>
      <c r="U31469">
        <v>5000</v>
      </c>
      <c r="V31469">
        <v>13000</v>
      </c>
      <c r="W31469" t="s">
        <v>166</v>
      </c>
      <c r="X31469" t="s">
        <v>157</v>
      </c>
    </row>
    <row r="31470" spans="1:24" x14ac:dyDescent="0.25">
      <c r="A31470" s="7">
        <v>45134</v>
      </c>
      <c r="B31470">
        <v>11490</v>
      </c>
      <c r="C31470">
        <v>13000</v>
      </c>
      <c r="D31470">
        <v>12000</v>
      </c>
      <c r="E31470">
        <v>22230</v>
      </c>
      <c r="F31470">
        <v>35500</v>
      </c>
      <c r="G31470">
        <v>22360</v>
      </c>
      <c r="H31470">
        <v>30980</v>
      </c>
      <c r="I31470">
        <v>104880</v>
      </c>
      <c r="J31470">
        <v>36500</v>
      </c>
      <c r="K31470">
        <v>30000</v>
      </c>
      <c r="L31470">
        <v>13500</v>
      </c>
      <c r="M31470">
        <v>15490</v>
      </c>
      <c r="N31470">
        <v>10490</v>
      </c>
      <c r="P31470">
        <v>14490</v>
      </c>
      <c r="Q31470">
        <v>6000</v>
      </c>
      <c r="R31470">
        <v>30000</v>
      </c>
      <c r="S31470">
        <v>35000</v>
      </c>
      <c r="T31470">
        <v>34640</v>
      </c>
      <c r="U31470">
        <v>5000</v>
      </c>
      <c r="V31470">
        <v>13000</v>
      </c>
      <c r="W31470" t="s">
        <v>166</v>
      </c>
      <c r="X31470" t="s">
        <v>157</v>
      </c>
    </row>
    <row r="31471" spans="1:24" x14ac:dyDescent="0.25">
      <c r="A31471" s="7">
        <v>45135</v>
      </c>
      <c r="B31471">
        <v>11490</v>
      </c>
      <c r="C31471">
        <v>13000</v>
      </c>
      <c r="D31471">
        <v>12000</v>
      </c>
      <c r="E31471">
        <v>21350</v>
      </c>
      <c r="F31471">
        <v>36000</v>
      </c>
      <c r="G31471">
        <v>22360</v>
      </c>
      <c r="H31471">
        <v>30980</v>
      </c>
      <c r="I31471">
        <v>104880</v>
      </c>
      <c r="J31471">
        <v>36000</v>
      </c>
      <c r="K31471">
        <v>30000</v>
      </c>
      <c r="L31471">
        <v>13500</v>
      </c>
      <c r="M31471">
        <v>15490</v>
      </c>
      <c r="N31471">
        <v>10490</v>
      </c>
      <c r="P31471">
        <v>14490</v>
      </c>
      <c r="Q31471">
        <v>6000</v>
      </c>
      <c r="R31471">
        <v>32000</v>
      </c>
      <c r="S31471">
        <v>37000</v>
      </c>
      <c r="T31471">
        <v>33760</v>
      </c>
      <c r="U31471">
        <v>5000</v>
      </c>
      <c r="V31471">
        <v>13000</v>
      </c>
      <c r="W31471" t="s">
        <v>166</v>
      </c>
      <c r="X31471" t="s">
        <v>157</v>
      </c>
    </row>
    <row r="31472" spans="1:24" x14ac:dyDescent="0.25">
      <c r="A31472" s="7">
        <v>45136</v>
      </c>
      <c r="B31472">
        <v>11490</v>
      </c>
      <c r="C31472">
        <v>13000</v>
      </c>
      <c r="D31472">
        <v>12000</v>
      </c>
      <c r="E31472">
        <v>21350</v>
      </c>
      <c r="F31472">
        <v>36000</v>
      </c>
      <c r="G31472">
        <v>22360</v>
      </c>
      <c r="H31472">
        <v>30980</v>
      </c>
      <c r="I31472">
        <v>104880</v>
      </c>
      <c r="J31472">
        <v>36000</v>
      </c>
      <c r="K31472">
        <v>30000</v>
      </c>
      <c r="L31472">
        <v>13500</v>
      </c>
      <c r="M31472">
        <v>15490</v>
      </c>
      <c r="N31472">
        <v>10490</v>
      </c>
      <c r="P31472">
        <v>14000</v>
      </c>
      <c r="Q31472">
        <v>6000</v>
      </c>
      <c r="R31472">
        <v>30000</v>
      </c>
      <c r="S31472">
        <v>35000</v>
      </c>
      <c r="T31472">
        <v>32620</v>
      </c>
      <c r="U31472">
        <v>5000</v>
      </c>
      <c r="V31472">
        <v>13000</v>
      </c>
      <c r="W31472" t="s">
        <v>166</v>
      </c>
      <c r="X31472" t="s">
        <v>157</v>
      </c>
    </row>
    <row r="31473" spans="1:24" x14ac:dyDescent="0.25">
      <c r="A31473" s="7">
        <v>45137</v>
      </c>
      <c r="B31473">
        <v>11490</v>
      </c>
      <c r="C31473">
        <v>13000</v>
      </c>
      <c r="D31473">
        <v>12000</v>
      </c>
      <c r="E31473">
        <v>21350</v>
      </c>
      <c r="F31473">
        <v>35500</v>
      </c>
      <c r="G31473">
        <v>21450</v>
      </c>
      <c r="H31473">
        <v>30980</v>
      </c>
      <c r="I31473">
        <v>104880</v>
      </c>
      <c r="J31473">
        <v>36500</v>
      </c>
      <c r="K31473">
        <v>30000</v>
      </c>
      <c r="L31473">
        <v>13500</v>
      </c>
      <c r="M31473">
        <v>15490</v>
      </c>
      <c r="N31473">
        <v>10490</v>
      </c>
      <c r="P31473">
        <v>14490</v>
      </c>
      <c r="Q31473">
        <v>6000</v>
      </c>
      <c r="R31473">
        <v>32000</v>
      </c>
      <c r="S31473">
        <v>35000</v>
      </c>
      <c r="T31473">
        <v>32620</v>
      </c>
      <c r="U31473">
        <v>5000</v>
      </c>
      <c r="V31473">
        <v>13000</v>
      </c>
      <c r="W31473" t="s">
        <v>166</v>
      </c>
      <c r="X31473" t="s">
        <v>157</v>
      </c>
    </row>
    <row r="31474" spans="1:24" x14ac:dyDescent="0.25">
      <c r="A31474" s="7">
        <v>45138</v>
      </c>
      <c r="B31474">
        <v>11490</v>
      </c>
      <c r="C31474">
        <v>13000</v>
      </c>
      <c r="D31474">
        <v>12000</v>
      </c>
      <c r="E31474">
        <v>20450</v>
      </c>
      <c r="F31474">
        <v>36000</v>
      </c>
      <c r="G31474">
        <v>20980</v>
      </c>
      <c r="H31474">
        <v>33470</v>
      </c>
      <c r="I31474">
        <v>104880</v>
      </c>
      <c r="J31474">
        <v>35000</v>
      </c>
      <c r="K31474">
        <v>30000</v>
      </c>
      <c r="L31474">
        <v>13500</v>
      </c>
      <c r="M31474">
        <v>15490</v>
      </c>
      <c r="N31474">
        <v>10490</v>
      </c>
      <c r="P31474">
        <v>14000</v>
      </c>
      <c r="Q31474">
        <v>6000</v>
      </c>
      <c r="R31474">
        <v>32000</v>
      </c>
      <c r="S31474">
        <v>35000</v>
      </c>
      <c r="T31474">
        <v>32620</v>
      </c>
      <c r="U31474">
        <v>5000</v>
      </c>
      <c r="V31474">
        <v>13000</v>
      </c>
      <c r="W31474" t="s">
        <v>166</v>
      </c>
      <c r="X31474" t="s">
        <v>157</v>
      </c>
    </row>
    <row r="31475" spans="1:24" x14ac:dyDescent="0.25">
      <c r="A31475" s="7">
        <v>45139</v>
      </c>
      <c r="B31475">
        <v>11490</v>
      </c>
      <c r="C31475">
        <v>13000</v>
      </c>
      <c r="D31475">
        <v>12000</v>
      </c>
      <c r="E31475">
        <v>20450</v>
      </c>
      <c r="F31475">
        <v>36000</v>
      </c>
      <c r="G31475">
        <v>20980</v>
      </c>
      <c r="H31475">
        <v>33470</v>
      </c>
      <c r="I31475">
        <v>104880</v>
      </c>
      <c r="J31475">
        <v>35000</v>
      </c>
      <c r="K31475">
        <v>30000</v>
      </c>
      <c r="L31475">
        <v>13500</v>
      </c>
      <c r="M31475">
        <v>15490</v>
      </c>
      <c r="N31475">
        <v>10490</v>
      </c>
      <c r="P31475">
        <v>14000</v>
      </c>
      <c r="Q31475">
        <v>6000</v>
      </c>
      <c r="R31475">
        <v>32000</v>
      </c>
      <c r="S31475">
        <v>35000</v>
      </c>
      <c r="T31475">
        <v>32620</v>
      </c>
      <c r="U31475">
        <v>5000</v>
      </c>
      <c r="V31475">
        <v>13000</v>
      </c>
      <c r="W31475" t="s">
        <v>166</v>
      </c>
      <c r="X31475" t="s">
        <v>157</v>
      </c>
    </row>
    <row r="31476" spans="1:24" x14ac:dyDescent="0.25">
      <c r="A31476" s="7">
        <v>45140</v>
      </c>
      <c r="B31476">
        <v>11490</v>
      </c>
      <c r="C31476">
        <v>13000</v>
      </c>
      <c r="D31476">
        <v>12000</v>
      </c>
      <c r="E31476">
        <v>21910</v>
      </c>
      <c r="F31476">
        <v>35500</v>
      </c>
      <c r="G31476">
        <v>25000</v>
      </c>
      <c r="H31476">
        <v>33470</v>
      </c>
      <c r="I31476">
        <v>104880</v>
      </c>
      <c r="J31476">
        <v>35000</v>
      </c>
      <c r="K31476">
        <v>30000</v>
      </c>
      <c r="L31476">
        <v>13500</v>
      </c>
      <c r="M31476">
        <v>15490</v>
      </c>
      <c r="N31476">
        <v>10490</v>
      </c>
      <c r="P31476">
        <v>14490</v>
      </c>
      <c r="Q31476">
        <v>6000</v>
      </c>
      <c r="R31476">
        <v>32000</v>
      </c>
      <c r="S31476">
        <v>35000</v>
      </c>
      <c r="T31476">
        <v>32620</v>
      </c>
      <c r="U31476">
        <v>5000</v>
      </c>
      <c r="V31476">
        <v>13000</v>
      </c>
      <c r="W31476" t="s">
        <v>166</v>
      </c>
      <c r="X31476" t="s">
        <v>157</v>
      </c>
    </row>
    <row r="31477" spans="1:24" x14ac:dyDescent="0.25">
      <c r="A31477" s="7">
        <v>45141</v>
      </c>
      <c r="B31477">
        <v>11490</v>
      </c>
      <c r="C31477">
        <v>13000</v>
      </c>
      <c r="D31477">
        <v>12000</v>
      </c>
      <c r="E31477">
        <v>21910</v>
      </c>
      <c r="F31477">
        <v>35000</v>
      </c>
      <c r="G31477">
        <v>25460</v>
      </c>
      <c r="H31477">
        <v>35000</v>
      </c>
      <c r="I31477">
        <v>104880</v>
      </c>
      <c r="J31477">
        <v>35000</v>
      </c>
      <c r="K31477">
        <v>30000</v>
      </c>
      <c r="L31477">
        <v>13500</v>
      </c>
      <c r="M31477">
        <v>15490</v>
      </c>
      <c r="N31477">
        <v>10490</v>
      </c>
      <c r="P31477">
        <v>14490</v>
      </c>
      <c r="Q31477">
        <v>6000</v>
      </c>
      <c r="R31477">
        <v>35000</v>
      </c>
      <c r="S31477">
        <v>35000</v>
      </c>
      <c r="T31477">
        <v>32620</v>
      </c>
      <c r="U31477">
        <v>5000</v>
      </c>
      <c r="V31477">
        <v>13000</v>
      </c>
      <c r="W31477" t="s">
        <v>166</v>
      </c>
      <c r="X31477" t="s">
        <v>157</v>
      </c>
    </row>
    <row r="31478" spans="1:24" x14ac:dyDescent="0.25">
      <c r="A31478" s="7">
        <v>45142</v>
      </c>
      <c r="B31478">
        <v>11490</v>
      </c>
      <c r="C31478">
        <v>13000</v>
      </c>
      <c r="D31478">
        <v>11490</v>
      </c>
      <c r="E31478">
        <v>20980</v>
      </c>
      <c r="F31478">
        <v>35000</v>
      </c>
      <c r="G31478">
        <v>27390</v>
      </c>
      <c r="H31478">
        <v>35000</v>
      </c>
      <c r="I31478">
        <v>104880</v>
      </c>
      <c r="J31478">
        <v>34500</v>
      </c>
      <c r="K31478">
        <v>30000</v>
      </c>
      <c r="L31478">
        <v>13500</v>
      </c>
      <c r="M31478">
        <v>15490</v>
      </c>
      <c r="N31478">
        <v>10490</v>
      </c>
      <c r="P31478">
        <v>14490</v>
      </c>
      <c r="Q31478">
        <v>6000</v>
      </c>
      <c r="R31478">
        <v>35000</v>
      </c>
      <c r="S31478">
        <v>35000</v>
      </c>
      <c r="T31478">
        <v>33470</v>
      </c>
      <c r="U31478">
        <v>5000</v>
      </c>
      <c r="V31478">
        <v>13000</v>
      </c>
      <c r="W31478" t="s">
        <v>166</v>
      </c>
      <c r="X31478" t="s">
        <v>157</v>
      </c>
    </row>
    <row r="31479" spans="1:24" x14ac:dyDescent="0.25">
      <c r="A31479" s="7">
        <v>45143</v>
      </c>
      <c r="B31479">
        <v>11490</v>
      </c>
      <c r="C31479">
        <v>13000</v>
      </c>
      <c r="D31479">
        <v>12000</v>
      </c>
      <c r="E31479">
        <v>20980</v>
      </c>
      <c r="F31479">
        <v>35000</v>
      </c>
      <c r="G31479">
        <v>27390</v>
      </c>
      <c r="H31479">
        <v>35000</v>
      </c>
      <c r="I31479">
        <v>104880</v>
      </c>
      <c r="J31479">
        <v>34500</v>
      </c>
      <c r="K31479">
        <v>30000</v>
      </c>
      <c r="L31479">
        <v>13500</v>
      </c>
      <c r="M31479">
        <v>15490</v>
      </c>
      <c r="N31479">
        <v>10490</v>
      </c>
      <c r="P31479">
        <v>14490</v>
      </c>
      <c r="Q31479">
        <v>6000</v>
      </c>
      <c r="R31479">
        <v>35000</v>
      </c>
      <c r="S31479">
        <v>35000</v>
      </c>
      <c r="T31479">
        <v>33470</v>
      </c>
      <c r="U31479">
        <v>5000</v>
      </c>
      <c r="V31479">
        <v>13000</v>
      </c>
      <c r="W31479" t="s">
        <v>166</v>
      </c>
      <c r="X31479" t="s">
        <v>157</v>
      </c>
    </row>
    <row r="31480" spans="1:24" x14ac:dyDescent="0.25">
      <c r="A31480" s="7">
        <v>45144</v>
      </c>
      <c r="B31480">
        <v>11490</v>
      </c>
      <c r="C31480">
        <v>13000</v>
      </c>
      <c r="D31480">
        <v>12000</v>
      </c>
      <c r="E31480">
        <v>22360</v>
      </c>
      <c r="F31480">
        <v>34500</v>
      </c>
      <c r="G31480">
        <v>27390</v>
      </c>
      <c r="H31480">
        <v>35000</v>
      </c>
      <c r="I31480">
        <v>104880</v>
      </c>
      <c r="J31480">
        <v>34000</v>
      </c>
      <c r="K31480">
        <v>29500</v>
      </c>
      <c r="L31480">
        <v>13500</v>
      </c>
      <c r="M31480">
        <v>15490</v>
      </c>
      <c r="N31480">
        <v>10490</v>
      </c>
      <c r="P31480">
        <v>14490</v>
      </c>
      <c r="Q31480">
        <v>6000</v>
      </c>
      <c r="R31480">
        <v>32000</v>
      </c>
      <c r="S31480">
        <v>35000</v>
      </c>
      <c r="T31480">
        <v>34060</v>
      </c>
      <c r="U31480">
        <v>5000</v>
      </c>
      <c r="V31480">
        <v>13000</v>
      </c>
      <c r="W31480" t="s">
        <v>166</v>
      </c>
      <c r="X31480" t="s">
        <v>157</v>
      </c>
    </row>
    <row r="31481" spans="1:24" x14ac:dyDescent="0.25">
      <c r="A31481" s="7">
        <v>45145</v>
      </c>
      <c r="B31481">
        <v>11490</v>
      </c>
      <c r="C31481">
        <v>13000</v>
      </c>
      <c r="D31481">
        <v>12000</v>
      </c>
      <c r="E31481">
        <v>22360</v>
      </c>
      <c r="F31481">
        <v>35000</v>
      </c>
      <c r="G31481">
        <v>26460</v>
      </c>
      <c r="H31481">
        <v>37420</v>
      </c>
      <c r="I31481">
        <v>104880</v>
      </c>
      <c r="J31481">
        <v>34500</v>
      </c>
      <c r="K31481">
        <v>29500</v>
      </c>
      <c r="L31481">
        <v>13500</v>
      </c>
      <c r="M31481">
        <v>15490</v>
      </c>
      <c r="N31481">
        <v>10490</v>
      </c>
      <c r="P31481">
        <v>14490</v>
      </c>
      <c r="Q31481">
        <v>6000</v>
      </c>
      <c r="R31481">
        <v>32000</v>
      </c>
      <c r="S31481">
        <v>35000</v>
      </c>
      <c r="T31481">
        <v>34060</v>
      </c>
      <c r="U31481">
        <v>5000</v>
      </c>
      <c r="V31481">
        <v>13000</v>
      </c>
      <c r="W31481" t="s">
        <v>166</v>
      </c>
      <c r="X31481" t="s">
        <v>157</v>
      </c>
    </row>
    <row r="31482" spans="1:24" x14ac:dyDescent="0.25">
      <c r="A31482" s="7">
        <v>45146</v>
      </c>
      <c r="B31482">
        <v>11490</v>
      </c>
      <c r="C31482">
        <v>13000</v>
      </c>
      <c r="D31482">
        <v>12000</v>
      </c>
      <c r="E31482">
        <v>21450</v>
      </c>
      <c r="F31482">
        <v>34000</v>
      </c>
      <c r="G31482">
        <v>23450</v>
      </c>
      <c r="H31482">
        <v>35500</v>
      </c>
      <c r="I31482">
        <v>104880</v>
      </c>
      <c r="J31482">
        <v>34500</v>
      </c>
      <c r="K31482">
        <v>29500</v>
      </c>
      <c r="L31482">
        <v>13500</v>
      </c>
      <c r="M31482">
        <v>15490</v>
      </c>
      <c r="N31482">
        <v>10490</v>
      </c>
      <c r="P31482">
        <v>14490</v>
      </c>
      <c r="Q31482">
        <v>6000</v>
      </c>
      <c r="R31482">
        <v>35000</v>
      </c>
      <c r="S31482">
        <v>35000</v>
      </c>
      <c r="T31482">
        <v>34060</v>
      </c>
      <c r="U31482">
        <v>5000</v>
      </c>
      <c r="V31482">
        <v>13000</v>
      </c>
      <c r="W31482" t="s">
        <v>166</v>
      </c>
      <c r="X31482" t="s">
        <v>157</v>
      </c>
    </row>
    <row r="31483" spans="1:24" x14ac:dyDescent="0.25">
      <c r="A31483" s="7">
        <v>45147</v>
      </c>
      <c r="B31483">
        <v>11490</v>
      </c>
      <c r="C31483">
        <v>13000</v>
      </c>
      <c r="D31483">
        <v>12000</v>
      </c>
      <c r="E31483">
        <v>18970</v>
      </c>
      <c r="F31483">
        <v>34000</v>
      </c>
      <c r="G31483">
        <v>25000</v>
      </c>
      <c r="H31483">
        <v>35000</v>
      </c>
      <c r="I31483">
        <v>104880</v>
      </c>
      <c r="J31483">
        <v>34990</v>
      </c>
      <c r="K31483">
        <v>29000</v>
      </c>
      <c r="L31483">
        <v>13500</v>
      </c>
      <c r="M31483">
        <v>15490</v>
      </c>
      <c r="N31483">
        <v>10490</v>
      </c>
      <c r="P31483">
        <v>14490</v>
      </c>
      <c r="Q31483">
        <v>6000</v>
      </c>
      <c r="R31483">
        <v>32000</v>
      </c>
      <c r="S31483">
        <v>35000</v>
      </c>
      <c r="T31483">
        <v>34060</v>
      </c>
      <c r="U31483">
        <v>5000</v>
      </c>
      <c r="V31483">
        <v>13000</v>
      </c>
      <c r="W31483" t="s">
        <v>166</v>
      </c>
      <c r="X31483" t="s">
        <v>157</v>
      </c>
    </row>
    <row r="31484" spans="1:24" x14ac:dyDescent="0.25">
      <c r="A31484" s="7">
        <v>45148</v>
      </c>
      <c r="B31484">
        <v>11490</v>
      </c>
      <c r="C31484">
        <v>13000</v>
      </c>
      <c r="D31484">
        <v>12000</v>
      </c>
      <c r="E31484">
        <v>18970</v>
      </c>
      <c r="F31484">
        <v>34000</v>
      </c>
      <c r="G31484">
        <v>25000</v>
      </c>
      <c r="H31484">
        <v>35000</v>
      </c>
      <c r="I31484">
        <v>104880</v>
      </c>
      <c r="J31484">
        <v>34990</v>
      </c>
      <c r="K31484">
        <v>29000</v>
      </c>
      <c r="L31484">
        <v>13500</v>
      </c>
      <c r="M31484">
        <v>15490</v>
      </c>
      <c r="N31484">
        <v>10490</v>
      </c>
      <c r="P31484">
        <v>14490</v>
      </c>
      <c r="Q31484">
        <v>6000</v>
      </c>
      <c r="R31484">
        <v>35000</v>
      </c>
      <c r="S31484">
        <v>35000</v>
      </c>
      <c r="T31484">
        <v>34060</v>
      </c>
      <c r="U31484">
        <v>5000</v>
      </c>
      <c r="V31484">
        <v>13000</v>
      </c>
      <c r="W31484" t="s">
        <v>166</v>
      </c>
      <c r="X31484" t="s">
        <v>157</v>
      </c>
    </row>
    <row r="31485" spans="1:24" x14ac:dyDescent="0.25">
      <c r="A31485" s="7">
        <v>45149</v>
      </c>
      <c r="B31485">
        <v>11490</v>
      </c>
      <c r="C31485">
        <v>13000</v>
      </c>
      <c r="D31485">
        <v>12000</v>
      </c>
      <c r="E31485">
        <v>17890</v>
      </c>
      <c r="F31485">
        <v>34000</v>
      </c>
      <c r="G31485">
        <v>25000</v>
      </c>
      <c r="H31485">
        <v>35000</v>
      </c>
      <c r="I31485">
        <v>104880</v>
      </c>
      <c r="J31485">
        <v>34990</v>
      </c>
      <c r="K31485">
        <v>29000</v>
      </c>
      <c r="L31485">
        <v>13500</v>
      </c>
      <c r="M31485">
        <v>15490</v>
      </c>
      <c r="N31485">
        <v>10490</v>
      </c>
      <c r="P31485">
        <v>14490</v>
      </c>
      <c r="Q31485">
        <v>6000</v>
      </c>
      <c r="R31485">
        <v>35000</v>
      </c>
      <c r="S31485">
        <v>35000</v>
      </c>
      <c r="T31485">
        <v>32860</v>
      </c>
      <c r="U31485">
        <v>5000</v>
      </c>
      <c r="V31485">
        <v>13000</v>
      </c>
      <c r="W31485" t="s">
        <v>166</v>
      </c>
      <c r="X31485" t="s">
        <v>157</v>
      </c>
    </row>
    <row r="31486" spans="1:24" x14ac:dyDescent="0.25">
      <c r="A31486" s="7">
        <v>45150</v>
      </c>
      <c r="B31486">
        <v>11490</v>
      </c>
      <c r="C31486">
        <v>13000</v>
      </c>
      <c r="D31486">
        <v>12000</v>
      </c>
      <c r="E31486">
        <v>18760</v>
      </c>
      <c r="F31486">
        <v>34000</v>
      </c>
      <c r="G31486">
        <v>23980</v>
      </c>
      <c r="H31486">
        <v>35500</v>
      </c>
      <c r="I31486">
        <v>104880</v>
      </c>
      <c r="J31486">
        <v>35500</v>
      </c>
      <c r="K31486">
        <v>29000</v>
      </c>
      <c r="L31486">
        <v>13500</v>
      </c>
      <c r="M31486">
        <v>15490</v>
      </c>
      <c r="N31486">
        <v>10490</v>
      </c>
      <c r="P31486">
        <v>14490</v>
      </c>
      <c r="Q31486">
        <v>6000</v>
      </c>
      <c r="R31486">
        <v>35000</v>
      </c>
      <c r="S31486">
        <v>35000</v>
      </c>
      <c r="T31486">
        <v>32860</v>
      </c>
      <c r="U31486">
        <v>5000</v>
      </c>
      <c r="V31486">
        <v>13000</v>
      </c>
      <c r="W31486" t="s">
        <v>166</v>
      </c>
      <c r="X31486" t="s">
        <v>157</v>
      </c>
    </row>
    <row r="31487" spans="1:24" x14ac:dyDescent="0.25">
      <c r="A31487" s="7">
        <v>45151</v>
      </c>
      <c r="B31487">
        <v>11490</v>
      </c>
      <c r="C31487">
        <v>13000</v>
      </c>
      <c r="D31487">
        <v>12000</v>
      </c>
      <c r="E31487">
        <v>20000</v>
      </c>
      <c r="F31487">
        <v>34000</v>
      </c>
      <c r="G31487">
        <v>23450</v>
      </c>
      <c r="H31487">
        <v>35000</v>
      </c>
      <c r="I31487">
        <v>104880</v>
      </c>
      <c r="J31487">
        <v>35500</v>
      </c>
      <c r="K31487">
        <v>29000</v>
      </c>
      <c r="L31487">
        <v>13500</v>
      </c>
      <c r="M31487">
        <v>15490</v>
      </c>
      <c r="N31487">
        <v>10490</v>
      </c>
      <c r="P31487">
        <v>14490</v>
      </c>
      <c r="Q31487">
        <v>6000</v>
      </c>
      <c r="R31487">
        <v>35000</v>
      </c>
      <c r="S31487">
        <v>35000</v>
      </c>
      <c r="T31487">
        <v>32860</v>
      </c>
      <c r="U31487">
        <v>5000</v>
      </c>
      <c r="V31487">
        <v>13000</v>
      </c>
      <c r="W31487" t="s">
        <v>166</v>
      </c>
      <c r="X31487" t="s">
        <v>157</v>
      </c>
    </row>
    <row r="31488" spans="1:24" x14ac:dyDescent="0.25">
      <c r="A31488" s="7">
        <v>45152</v>
      </c>
      <c r="B31488">
        <v>11490</v>
      </c>
      <c r="C31488">
        <v>13000</v>
      </c>
      <c r="D31488">
        <v>12000</v>
      </c>
      <c r="E31488">
        <v>18970</v>
      </c>
      <c r="F31488">
        <v>34500</v>
      </c>
      <c r="G31488">
        <v>27390</v>
      </c>
      <c r="H31488">
        <v>37420</v>
      </c>
      <c r="I31488">
        <v>104880</v>
      </c>
      <c r="J31488">
        <v>35500</v>
      </c>
      <c r="K31488">
        <v>29500</v>
      </c>
      <c r="L31488">
        <v>13500</v>
      </c>
      <c r="M31488">
        <v>15490</v>
      </c>
      <c r="N31488">
        <v>10490</v>
      </c>
      <c r="P31488">
        <v>14490</v>
      </c>
      <c r="Q31488">
        <v>6000</v>
      </c>
      <c r="R31488">
        <v>35000</v>
      </c>
      <c r="S31488">
        <v>35000</v>
      </c>
      <c r="T31488">
        <v>32860</v>
      </c>
      <c r="U31488">
        <v>5000</v>
      </c>
      <c r="V31488">
        <v>13000</v>
      </c>
      <c r="W31488" t="s">
        <v>166</v>
      </c>
      <c r="X31488" t="s">
        <v>157</v>
      </c>
    </row>
    <row r="31489" spans="1:24" x14ac:dyDescent="0.25">
      <c r="A31489" s="7">
        <v>45153</v>
      </c>
      <c r="B31489">
        <v>11490</v>
      </c>
      <c r="C31489">
        <v>13000</v>
      </c>
      <c r="D31489">
        <v>12000</v>
      </c>
      <c r="E31489">
        <v>21210</v>
      </c>
      <c r="F31489">
        <v>32980</v>
      </c>
      <c r="G31489">
        <v>33470</v>
      </c>
      <c r="H31489">
        <v>40000</v>
      </c>
      <c r="I31489">
        <v>104880</v>
      </c>
      <c r="J31489">
        <v>35500</v>
      </c>
      <c r="K31489">
        <v>29500</v>
      </c>
      <c r="L31489">
        <v>13500</v>
      </c>
      <c r="M31489">
        <v>15490</v>
      </c>
      <c r="N31489">
        <v>10490</v>
      </c>
      <c r="P31489">
        <v>14490</v>
      </c>
      <c r="Q31489">
        <v>6000</v>
      </c>
      <c r="R31489">
        <v>32000</v>
      </c>
      <c r="S31489">
        <v>35000</v>
      </c>
      <c r="T31489">
        <v>33470</v>
      </c>
      <c r="U31489">
        <v>5000</v>
      </c>
      <c r="V31489">
        <v>13000</v>
      </c>
      <c r="W31489" t="s">
        <v>166</v>
      </c>
      <c r="X31489" t="s">
        <v>157</v>
      </c>
    </row>
    <row r="31490" spans="1:24" x14ac:dyDescent="0.25">
      <c r="A31490" s="7">
        <v>45154</v>
      </c>
      <c r="B31490">
        <v>11490</v>
      </c>
      <c r="C31490">
        <v>13000</v>
      </c>
      <c r="D31490">
        <v>12000</v>
      </c>
      <c r="E31490">
        <v>19900</v>
      </c>
      <c r="F31490">
        <v>32980</v>
      </c>
      <c r="G31490">
        <v>28980</v>
      </c>
      <c r="H31490">
        <v>40000</v>
      </c>
      <c r="I31490">
        <v>104880</v>
      </c>
      <c r="J31490">
        <v>35500</v>
      </c>
      <c r="K31490">
        <v>29000</v>
      </c>
      <c r="L31490">
        <v>13500</v>
      </c>
      <c r="M31490">
        <v>15490</v>
      </c>
      <c r="N31490">
        <v>10490</v>
      </c>
      <c r="P31490">
        <v>14490</v>
      </c>
      <c r="Q31490">
        <v>6000</v>
      </c>
      <c r="R31490">
        <v>35000</v>
      </c>
      <c r="S31490">
        <v>35000</v>
      </c>
      <c r="T31490">
        <v>34060</v>
      </c>
      <c r="U31490">
        <v>5000</v>
      </c>
      <c r="V31490">
        <v>13000</v>
      </c>
      <c r="W31490" t="s">
        <v>166</v>
      </c>
      <c r="X31490" t="s">
        <v>157</v>
      </c>
    </row>
    <row r="31491" spans="1:24" x14ac:dyDescent="0.25">
      <c r="A31491" s="7">
        <v>45155</v>
      </c>
      <c r="B31491">
        <v>11490</v>
      </c>
      <c r="C31491">
        <v>13000</v>
      </c>
      <c r="D31491">
        <v>12000</v>
      </c>
      <c r="E31491">
        <v>19900</v>
      </c>
      <c r="F31491">
        <v>32980</v>
      </c>
      <c r="G31491">
        <v>31300</v>
      </c>
      <c r="H31491">
        <v>38990</v>
      </c>
      <c r="I31491">
        <v>104880</v>
      </c>
      <c r="J31491">
        <v>35500</v>
      </c>
      <c r="K31491">
        <v>29000</v>
      </c>
      <c r="L31491">
        <v>13500</v>
      </c>
      <c r="M31491">
        <v>15490</v>
      </c>
      <c r="N31491">
        <v>10490</v>
      </c>
      <c r="P31491">
        <v>14490</v>
      </c>
      <c r="Q31491">
        <v>6000</v>
      </c>
      <c r="R31491">
        <v>32000</v>
      </c>
      <c r="S31491">
        <v>35000</v>
      </c>
      <c r="T31491">
        <v>34640</v>
      </c>
      <c r="U31491">
        <v>5000</v>
      </c>
      <c r="V31491">
        <v>13000</v>
      </c>
      <c r="W31491" t="s">
        <v>166</v>
      </c>
      <c r="X31491" t="s">
        <v>157</v>
      </c>
    </row>
    <row r="31492" spans="1:24" x14ac:dyDescent="0.25">
      <c r="A31492" s="7">
        <v>45156</v>
      </c>
      <c r="B31492">
        <v>11490</v>
      </c>
      <c r="C31492">
        <v>13000</v>
      </c>
      <c r="D31492">
        <v>12000</v>
      </c>
      <c r="E31492">
        <v>19900</v>
      </c>
      <c r="F31492">
        <v>34500</v>
      </c>
      <c r="G31492">
        <v>30000</v>
      </c>
      <c r="H31492">
        <v>37420</v>
      </c>
      <c r="I31492">
        <v>104880</v>
      </c>
      <c r="J31492">
        <v>35500</v>
      </c>
      <c r="K31492">
        <v>29000</v>
      </c>
      <c r="L31492">
        <v>13500</v>
      </c>
      <c r="M31492">
        <v>15490</v>
      </c>
      <c r="N31492">
        <v>10490</v>
      </c>
      <c r="P31492">
        <v>14490</v>
      </c>
      <c r="Q31492">
        <v>6000</v>
      </c>
      <c r="R31492">
        <v>32000</v>
      </c>
      <c r="S31492">
        <v>35000</v>
      </c>
      <c r="T31492">
        <v>32400</v>
      </c>
      <c r="U31492">
        <v>5000</v>
      </c>
      <c r="V31492">
        <v>13000</v>
      </c>
      <c r="W31492" t="s">
        <v>166</v>
      </c>
      <c r="X31492" t="s">
        <v>157</v>
      </c>
    </row>
    <row r="31493" spans="1:24" x14ac:dyDescent="0.25">
      <c r="A31493" s="7">
        <v>45157</v>
      </c>
      <c r="B31493">
        <v>11490</v>
      </c>
      <c r="C31493">
        <v>13000</v>
      </c>
      <c r="D31493">
        <v>12000</v>
      </c>
      <c r="E31493">
        <v>19900</v>
      </c>
      <c r="F31493">
        <v>34500</v>
      </c>
      <c r="G31493">
        <v>30000</v>
      </c>
      <c r="H31493">
        <v>37420</v>
      </c>
      <c r="I31493">
        <v>104880</v>
      </c>
      <c r="J31493">
        <v>35500</v>
      </c>
      <c r="K31493">
        <v>28500</v>
      </c>
      <c r="L31493">
        <v>13500</v>
      </c>
      <c r="M31493">
        <v>15490</v>
      </c>
      <c r="N31493">
        <v>10490</v>
      </c>
      <c r="P31493">
        <v>14490</v>
      </c>
      <c r="Q31493">
        <v>6000</v>
      </c>
      <c r="R31493">
        <v>32000</v>
      </c>
      <c r="S31493">
        <v>35000</v>
      </c>
      <c r="T31493">
        <v>31300</v>
      </c>
      <c r="U31493">
        <v>5000</v>
      </c>
      <c r="V31493">
        <v>13250</v>
      </c>
      <c r="W31493" t="s">
        <v>166</v>
      </c>
      <c r="X31493" t="s">
        <v>157</v>
      </c>
    </row>
    <row r="31494" spans="1:24" x14ac:dyDescent="0.25">
      <c r="A31494" s="7">
        <v>45158</v>
      </c>
      <c r="B31494">
        <v>11490</v>
      </c>
      <c r="C31494">
        <v>13000</v>
      </c>
      <c r="D31494">
        <v>12000</v>
      </c>
      <c r="E31494">
        <v>20620</v>
      </c>
      <c r="F31494">
        <v>32400</v>
      </c>
      <c r="G31494">
        <v>35000</v>
      </c>
      <c r="H31494">
        <v>35990</v>
      </c>
      <c r="I31494">
        <v>104880</v>
      </c>
      <c r="J31494">
        <v>35500</v>
      </c>
      <c r="K31494">
        <v>27500</v>
      </c>
      <c r="L31494">
        <v>13500</v>
      </c>
      <c r="M31494">
        <v>15490</v>
      </c>
      <c r="N31494">
        <v>10490</v>
      </c>
      <c r="P31494">
        <v>14490</v>
      </c>
      <c r="Q31494">
        <v>6000</v>
      </c>
      <c r="R31494">
        <v>35000</v>
      </c>
      <c r="S31494">
        <v>35000</v>
      </c>
      <c r="T31494">
        <v>31860</v>
      </c>
      <c r="U31494">
        <v>5000</v>
      </c>
      <c r="V31494">
        <v>13000</v>
      </c>
      <c r="W31494" t="s">
        <v>166</v>
      </c>
      <c r="X31494" t="s">
        <v>157</v>
      </c>
    </row>
    <row r="31495" spans="1:24" x14ac:dyDescent="0.25">
      <c r="A31495" s="7">
        <v>45159</v>
      </c>
      <c r="B31495">
        <v>11490</v>
      </c>
      <c r="C31495">
        <v>13000</v>
      </c>
      <c r="D31495">
        <v>12000</v>
      </c>
      <c r="E31495">
        <v>16970</v>
      </c>
      <c r="F31495">
        <v>33990</v>
      </c>
      <c r="G31495">
        <v>32400</v>
      </c>
      <c r="H31495">
        <v>35000</v>
      </c>
      <c r="I31495">
        <v>104880</v>
      </c>
      <c r="J31495">
        <v>35500</v>
      </c>
      <c r="K31495">
        <v>27000</v>
      </c>
      <c r="L31495">
        <v>13500</v>
      </c>
      <c r="M31495">
        <v>15490</v>
      </c>
      <c r="N31495">
        <v>10490</v>
      </c>
      <c r="P31495">
        <v>14490</v>
      </c>
      <c r="Q31495">
        <v>6000</v>
      </c>
      <c r="R31495">
        <v>35000</v>
      </c>
      <c r="S31495">
        <v>35000</v>
      </c>
      <c r="T31495">
        <v>30740</v>
      </c>
      <c r="U31495">
        <v>5000</v>
      </c>
      <c r="V31495">
        <v>13000</v>
      </c>
      <c r="W31495" t="s">
        <v>166</v>
      </c>
      <c r="X31495" t="s">
        <v>157</v>
      </c>
    </row>
    <row r="31496" spans="1:24" x14ac:dyDescent="0.25">
      <c r="A31496" s="7">
        <v>45160</v>
      </c>
      <c r="B31496">
        <v>11490</v>
      </c>
      <c r="C31496">
        <v>13000</v>
      </c>
      <c r="D31496">
        <v>12000</v>
      </c>
      <c r="E31496">
        <v>16970</v>
      </c>
      <c r="F31496">
        <v>33990</v>
      </c>
      <c r="G31496">
        <v>32400</v>
      </c>
      <c r="H31496">
        <v>35000</v>
      </c>
      <c r="I31496">
        <v>104880</v>
      </c>
      <c r="J31496">
        <v>35500</v>
      </c>
      <c r="K31496">
        <v>27000</v>
      </c>
      <c r="L31496">
        <v>13500</v>
      </c>
      <c r="M31496">
        <v>15490</v>
      </c>
      <c r="N31496">
        <v>10490</v>
      </c>
      <c r="P31496">
        <v>14490</v>
      </c>
      <c r="Q31496">
        <v>6000</v>
      </c>
      <c r="R31496">
        <v>35000</v>
      </c>
      <c r="S31496">
        <v>35000</v>
      </c>
      <c r="T31496">
        <v>32400</v>
      </c>
      <c r="U31496">
        <v>10000</v>
      </c>
      <c r="V31496">
        <v>13000</v>
      </c>
      <c r="W31496" t="s">
        <v>166</v>
      </c>
      <c r="X31496" t="s">
        <v>157</v>
      </c>
    </row>
    <row r="31497" spans="1:24" x14ac:dyDescent="0.25">
      <c r="A31497" s="7">
        <v>45161</v>
      </c>
      <c r="B31497">
        <v>11490</v>
      </c>
      <c r="C31497">
        <v>13000</v>
      </c>
      <c r="D31497">
        <v>12000</v>
      </c>
      <c r="E31497">
        <v>17890</v>
      </c>
      <c r="F31497">
        <v>33990</v>
      </c>
      <c r="G31497">
        <v>30980</v>
      </c>
      <c r="H31497">
        <v>36470</v>
      </c>
      <c r="I31497">
        <v>104880</v>
      </c>
      <c r="J31497">
        <v>35500</v>
      </c>
      <c r="K31497">
        <v>27000</v>
      </c>
      <c r="L31497">
        <v>13500</v>
      </c>
      <c r="M31497">
        <v>15490</v>
      </c>
      <c r="N31497">
        <v>10490</v>
      </c>
      <c r="P31497">
        <v>14490</v>
      </c>
      <c r="Q31497">
        <v>6000</v>
      </c>
      <c r="R31497">
        <v>35000</v>
      </c>
      <c r="S31497">
        <v>35000</v>
      </c>
      <c r="T31497">
        <v>31860</v>
      </c>
      <c r="U31497">
        <v>10000</v>
      </c>
      <c r="V31497">
        <v>13000</v>
      </c>
      <c r="W31497" t="s">
        <v>166</v>
      </c>
      <c r="X31497" t="s">
        <v>157</v>
      </c>
    </row>
    <row r="31498" spans="1:24" x14ac:dyDescent="0.25">
      <c r="A31498" s="7">
        <v>45162</v>
      </c>
      <c r="B31498">
        <v>11490</v>
      </c>
      <c r="C31498">
        <v>13000</v>
      </c>
      <c r="D31498">
        <v>12000</v>
      </c>
      <c r="E31498">
        <v>20350</v>
      </c>
      <c r="F31498">
        <v>32400</v>
      </c>
      <c r="G31498">
        <v>30000</v>
      </c>
      <c r="H31498">
        <v>32400</v>
      </c>
      <c r="I31498">
        <v>104880</v>
      </c>
      <c r="J31498">
        <v>35500</v>
      </c>
      <c r="K31498">
        <v>27000</v>
      </c>
      <c r="L31498">
        <v>13500</v>
      </c>
      <c r="M31498">
        <v>15490</v>
      </c>
      <c r="N31498">
        <v>10490</v>
      </c>
      <c r="P31498">
        <v>14490</v>
      </c>
      <c r="Q31498">
        <v>6000</v>
      </c>
      <c r="R31498">
        <v>35000</v>
      </c>
      <c r="S31498">
        <v>35000</v>
      </c>
      <c r="T31498">
        <v>31300</v>
      </c>
      <c r="U31498">
        <v>10000</v>
      </c>
      <c r="V31498">
        <v>13000</v>
      </c>
      <c r="W31498" t="s">
        <v>166</v>
      </c>
      <c r="X31498" t="s">
        <v>157</v>
      </c>
    </row>
    <row r="31499" spans="1:24" x14ac:dyDescent="0.25">
      <c r="A31499" s="7">
        <v>45163</v>
      </c>
      <c r="B31499">
        <v>11750</v>
      </c>
      <c r="C31499">
        <v>13000</v>
      </c>
      <c r="D31499">
        <v>12000</v>
      </c>
      <c r="E31499">
        <v>18970</v>
      </c>
      <c r="F31499">
        <v>33990</v>
      </c>
      <c r="G31499">
        <v>34500</v>
      </c>
      <c r="H31499">
        <v>26460</v>
      </c>
      <c r="I31499">
        <v>104880</v>
      </c>
      <c r="J31499">
        <v>35500</v>
      </c>
      <c r="K31499">
        <v>27000</v>
      </c>
      <c r="L31499">
        <v>13500</v>
      </c>
      <c r="M31499">
        <v>15490</v>
      </c>
      <c r="N31499">
        <v>10490</v>
      </c>
      <c r="P31499">
        <v>14490</v>
      </c>
      <c r="Q31499">
        <v>6000</v>
      </c>
      <c r="R31499">
        <v>35000</v>
      </c>
      <c r="S31499">
        <v>35000</v>
      </c>
      <c r="T31499">
        <v>31300</v>
      </c>
      <c r="U31499">
        <v>10000</v>
      </c>
      <c r="V31499">
        <v>13000</v>
      </c>
      <c r="W31499" t="s">
        <v>166</v>
      </c>
      <c r="X31499" t="s">
        <v>157</v>
      </c>
    </row>
    <row r="31500" spans="1:24" x14ac:dyDescent="0.25">
      <c r="A31500" s="7">
        <v>45164</v>
      </c>
      <c r="B31500">
        <v>11750</v>
      </c>
      <c r="C31500">
        <v>13000</v>
      </c>
      <c r="D31500">
        <v>12000</v>
      </c>
      <c r="E31500">
        <v>18970</v>
      </c>
      <c r="F31500">
        <v>33500</v>
      </c>
      <c r="G31500">
        <v>34410</v>
      </c>
      <c r="H31500">
        <v>27390</v>
      </c>
      <c r="I31500">
        <v>104880</v>
      </c>
      <c r="J31500">
        <v>35500</v>
      </c>
      <c r="K31500">
        <v>27000</v>
      </c>
      <c r="L31500">
        <v>13500</v>
      </c>
      <c r="M31500">
        <v>15490</v>
      </c>
      <c r="N31500">
        <v>10490</v>
      </c>
      <c r="P31500">
        <v>14490</v>
      </c>
      <c r="Q31500">
        <v>6000</v>
      </c>
      <c r="R31500">
        <v>32000</v>
      </c>
      <c r="S31500">
        <v>35000</v>
      </c>
      <c r="T31500">
        <v>31300</v>
      </c>
      <c r="U31500">
        <v>10000</v>
      </c>
      <c r="V31500">
        <v>13000</v>
      </c>
      <c r="W31500" t="s">
        <v>166</v>
      </c>
      <c r="X31500" t="s">
        <v>157</v>
      </c>
    </row>
    <row r="31501" spans="1:24" x14ac:dyDescent="0.25">
      <c r="A31501" s="7">
        <v>45165</v>
      </c>
      <c r="B31501">
        <v>11750</v>
      </c>
      <c r="C31501">
        <v>13000</v>
      </c>
      <c r="D31501">
        <v>12000</v>
      </c>
      <c r="E31501">
        <v>18970</v>
      </c>
      <c r="F31501">
        <v>33500</v>
      </c>
      <c r="G31501">
        <v>33470</v>
      </c>
      <c r="H31501">
        <v>27390</v>
      </c>
      <c r="I31501">
        <v>104880</v>
      </c>
      <c r="J31501">
        <v>35500</v>
      </c>
      <c r="K31501">
        <v>27000</v>
      </c>
      <c r="L31501">
        <v>13500</v>
      </c>
      <c r="M31501">
        <v>15490</v>
      </c>
      <c r="N31501">
        <v>10490</v>
      </c>
      <c r="P31501">
        <v>14490</v>
      </c>
      <c r="Q31501">
        <v>6000</v>
      </c>
      <c r="R31501">
        <v>32000</v>
      </c>
      <c r="S31501">
        <v>35000</v>
      </c>
      <c r="T31501">
        <v>31860</v>
      </c>
      <c r="U31501">
        <v>10000</v>
      </c>
      <c r="V31501">
        <v>13000</v>
      </c>
      <c r="W31501" t="s">
        <v>166</v>
      </c>
      <c r="X31501" t="s">
        <v>157</v>
      </c>
    </row>
    <row r="31502" spans="1:24" x14ac:dyDescent="0.25">
      <c r="A31502" s="7">
        <v>45166</v>
      </c>
      <c r="B31502">
        <v>11750</v>
      </c>
      <c r="C31502">
        <v>13000</v>
      </c>
      <c r="D31502">
        <v>12000</v>
      </c>
      <c r="E31502">
        <v>21210</v>
      </c>
      <c r="F31502">
        <v>34500</v>
      </c>
      <c r="G31502">
        <v>29580</v>
      </c>
      <c r="H31502">
        <v>27390</v>
      </c>
      <c r="I31502">
        <v>104880</v>
      </c>
      <c r="J31502">
        <v>35500</v>
      </c>
      <c r="K31502">
        <v>26500</v>
      </c>
      <c r="L31502">
        <v>13500</v>
      </c>
      <c r="M31502">
        <v>15490</v>
      </c>
      <c r="N31502">
        <v>10490</v>
      </c>
      <c r="P31502">
        <v>14490</v>
      </c>
      <c r="Q31502">
        <v>6000</v>
      </c>
      <c r="R31502">
        <v>32000</v>
      </c>
      <c r="S31502">
        <v>35000</v>
      </c>
      <c r="T31502">
        <v>31860</v>
      </c>
      <c r="U31502">
        <v>10000</v>
      </c>
      <c r="V31502">
        <v>13000</v>
      </c>
      <c r="W31502" t="s">
        <v>166</v>
      </c>
      <c r="X31502" t="s">
        <v>157</v>
      </c>
    </row>
    <row r="31503" spans="1:24" x14ac:dyDescent="0.25">
      <c r="A31503" s="7">
        <v>45167</v>
      </c>
      <c r="B31503">
        <v>11750</v>
      </c>
      <c r="C31503">
        <v>13000</v>
      </c>
      <c r="D31503">
        <v>12000</v>
      </c>
      <c r="E31503">
        <v>19900</v>
      </c>
      <c r="F31503">
        <v>34000</v>
      </c>
      <c r="G31503">
        <v>32400</v>
      </c>
      <c r="H31503">
        <v>24490</v>
      </c>
      <c r="I31503">
        <v>104880</v>
      </c>
      <c r="J31503">
        <v>35500</v>
      </c>
      <c r="K31503">
        <v>26000</v>
      </c>
      <c r="L31503">
        <v>13500</v>
      </c>
      <c r="M31503">
        <v>15490</v>
      </c>
      <c r="N31503">
        <v>10490</v>
      </c>
      <c r="P31503">
        <v>14490</v>
      </c>
      <c r="Q31503">
        <v>6000</v>
      </c>
      <c r="R31503">
        <v>32000</v>
      </c>
      <c r="S31503">
        <v>35000</v>
      </c>
      <c r="T31503">
        <v>31860</v>
      </c>
      <c r="U31503">
        <v>10000</v>
      </c>
      <c r="V31503">
        <v>13000</v>
      </c>
      <c r="W31503" t="s">
        <v>166</v>
      </c>
      <c r="X31503" t="s">
        <v>157</v>
      </c>
    </row>
    <row r="31504" spans="1:24" x14ac:dyDescent="0.25">
      <c r="A31504" s="7">
        <v>45168</v>
      </c>
      <c r="B31504">
        <v>11750</v>
      </c>
      <c r="C31504">
        <v>13000</v>
      </c>
      <c r="D31504">
        <v>12000</v>
      </c>
      <c r="E31504">
        <v>18970</v>
      </c>
      <c r="F31504">
        <v>34000</v>
      </c>
      <c r="G31504">
        <v>33760</v>
      </c>
      <c r="H31504">
        <v>24490</v>
      </c>
      <c r="I31504">
        <v>104880</v>
      </c>
      <c r="J31504">
        <v>35500</v>
      </c>
      <c r="K31504">
        <v>26000</v>
      </c>
      <c r="L31504">
        <v>13500</v>
      </c>
      <c r="M31504">
        <v>15490</v>
      </c>
      <c r="N31504">
        <v>10490</v>
      </c>
      <c r="P31504">
        <v>14490</v>
      </c>
      <c r="Q31504">
        <v>6000</v>
      </c>
      <c r="R31504">
        <v>32000</v>
      </c>
      <c r="S31504">
        <v>35000</v>
      </c>
      <c r="T31504">
        <v>31860</v>
      </c>
      <c r="U31504">
        <v>10000</v>
      </c>
      <c r="V31504">
        <v>13000</v>
      </c>
      <c r="W31504" t="s">
        <v>166</v>
      </c>
      <c r="X31504" t="s">
        <v>157</v>
      </c>
    </row>
    <row r="31505" spans="1:24" x14ac:dyDescent="0.25">
      <c r="A31505" s="7">
        <v>45169</v>
      </c>
      <c r="B31505">
        <v>11750</v>
      </c>
      <c r="C31505">
        <v>13250</v>
      </c>
      <c r="D31505">
        <v>12000</v>
      </c>
      <c r="E31505">
        <v>19900</v>
      </c>
      <c r="F31505">
        <v>32980</v>
      </c>
      <c r="G31505">
        <v>29580</v>
      </c>
      <c r="H31505">
        <v>24370</v>
      </c>
      <c r="I31505">
        <v>104880</v>
      </c>
      <c r="J31505">
        <v>35500</v>
      </c>
      <c r="K31505">
        <v>26000</v>
      </c>
      <c r="L31505">
        <v>13500</v>
      </c>
      <c r="M31505">
        <v>15490</v>
      </c>
      <c r="N31505">
        <v>10490</v>
      </c>
      <c r="P31505">
        <v>14490</v>
      </c>
      <c r="Q31505">
        <v>6000</v>
      </c>
      <c r="R31505">
        <v>32000</v>
      </c>
      <c r="S31505">
        <v>35000</v>
      </c>
      <c r="T31505">
        <v>31300</v>
      </c>
      <c r="U31505">
        <v>10000</v>
      </c>
      <c r="V31505">
        <v>13000</v>
      </c>
      <c r="W31505" t="s">
        <v>166</v>
      </c>
      <c r="X31505" t="s">
        <v>157</v>
      </c>
    </row>
    <row r="31506" spans="1:24" x14ac:dyDescent="0.25">
      <c r="A31506" s="7">
        <v>45170</v>
      </c>
      <c r="B31506">
        <v>11750</v>
      </c>
      <c r="C31506">
        <v>13250</v>
      </c>
      <c r="D31506">
        <v>12000</v>
      </c>
      <c r="E31506">
        <v>18970</v>
      </c>
      <c r="F31506">
        <v>32980</v>
      </c>
      <c r="G31506">
        <v>32400</v>
      </c>
      <c r="H31506">
        <v>24490</v>
      </c>
      <c r="I31506">
        <v>104880</v>
      </c>
      <c r="J31506">
        <v>35500</v>
      </c>
      <c r="K31506">
        <v>25500</v>
      </c>
      <c r="L31506">
        <v>13500</v>
      </c>
      <c r="M31506">
        <v>15490</v>
      </c>
      <c r="N31506">
        <v>10490</v>
      </c>
      <c r="P31506">
        <v>14490</v>
      </c>
      <c r="Q31506">
        <v>6000</v>
      </c>
      <c r="R31506">
        <v>32000</v>
      </c>
      <c r="S31506">
        <v>35000</v>
      </c>
      <c r="T31506">
        <v>31300</v>
      </c>
      <c r="U31506">
        <v>10000</v>
      </c>
      <c r="V31506">
        <v>13000</v>
      </c>
      <c r="W31506" t="s">
        <v>166</v>
      </c>
      <c r="X31506" t="s">
        <v>157</v>
      </c>
    </row>
    <row r="31507" spans="1:24" x14ac:dyDescent="0.25">
      <c r="A31507" s="7">
        <v>45171</v>
      </c>
      <c r="B31507">
        <v>12000</v>
      </c>
      <c r="C31507">
        <v>13250</v>
      </c>
      <c r="D31507">
        <v>12000</v>
      </c>
      <c r="E31507">
        <v>18970</v>
      </c>
      <c r="F31507">
        <v>32980</v>
      </c>
      <c r="G31507">
        <v>28980</v>
      </c>
      <c r="H31507">
        <v>24490</v>
      </c>
      <c r="I31507">
        <v>104880</v>
      </c>
      <c r="J31507">
        <v>35500</v>
      </c>
      <c r="K31507">
        <v>25500</v>
      </c>
      <c r="L31507">
        <v>13500</v>
      </c>
      <c r="M31507">
        <v>15490</v>
      </c>
      <c r="N31507">
        <v>10490</v>
      </c>
      <c r="P31507">
        <v>14490</v>
      </c>
      <c r="Q31507">
        <v>6000</v>
      </c>
      <c r="R31507">
        <v>32000</v>
      </c>
      <c r="S31507">
        <v>35000</v>
      </c>
      <c r="T31507">
        <v>31860</v>
      </c>
      <c r="U31507">
        <v>10000</v>
      </c>
      <c r="V31507">
        <v>13000</v>
      </c>
      <c r="W31507" t="s">
        <v>166</v>
      </c>
      <c r="X31507" t="s">
        <v>157</v>
      </c>
    </row>
    <row r="31508" spans="1:24" x14ac:dyDescent="0.25">
      <c r="A31508" s="7">
        <v>45172</v>
      </c>
      <c r="B31508">
        <v>11750</v>
      </c>
      <c r="C31508">
        <v>13250</v>
      </c>
      <c r="D31508">
        <v>12000</v>
      </c>
      <c r="E31508">
        <v>18970</v>
      </c>
      <c r="F31508">
        <v>33500</v>
      </c>
      <c r="G31508">
        <v>27390</v>
      </c>
      <c r="H31508">
        <v>21910</v>
      </c>
      <c r="I31508">
        <v>104880</v>
      </c>
      <c r="J31508">
        <v>35500</v>
      </c>
      <c r="K31508">
        <v>25000</v>
      </c>
      <c r="L31508">
        <v>13500</v>
      </c>
      <c r="M31508">
        <v>15490</v>
      </c>
      <c r="N31508">
        <v>10490</v>
      </c>
      <c r="P31508">
        <v>14490</v>
      </c>
      <c r="Q31508">
        <v>6000</v>
      </c>
      <c r="R31508">
        <v>32000</v>
      </c>
      <c r="S31508">
        <v>35000</v>
      </c>
      <c r="T31508">
        <v>31300</v>
      </c>
      <c r="U31508">
        <v>10000</v>
      </c>
      <c r="V31508">
        <v>13000</v>
      </c>
      <c r="W31508" t="s">
        <v>166</v>
      </c>
      <c r="X31508" t="s">
        <v>157</v>
      </c>
    </row>
    <row r="31509" spans="1:24" x14ac:dyDescent="0.25">
      <c r="A31509" s="7">
        <v>45173</v>
      </c>
      <c r="B31509">
        <v>11750</v>
      </c>
      <c r="C31509">
        <v>13250</v>
      </c>
      <c r="D31509">
        <v>12000</v>
      </c>
      <c r="E31509">
        <v>18970</v>
      </c>
      <c r="F31509">
        <v>32980</v>
      </c>
      <c r="G31509">
        <v>28280</v>
      </c>
      <c r="H31509">
        <v>23450</v>
      </c>
      <c r="I31509">
        <v>104880</v>
      </c>
      <c r="J31509">
        <v>35500</v>
      </c>
      <c r="K31509">
        <v>25500</v>
      </c>
      <c r="L31509">
        <v>13500</v>
      </c>
      <c r="M31509">
        <v>15490</v>
      </c>
      <c r="N31509">
        <v>10490</v>
      </c>
      <c r="P31509">
        <v>14490</v>
      </c>
      <c r="Q31509">
        <v>6000</v>
      </c>
      <c r="R31509">
        <v>32000</v>
      </c>
      <c r="S31509">
        <v>35000</v>
      </c>
      <c r="T31509">
        <v>31300</v>
      </c>
      <c r="U31509">
        <v>10000</v>
      </c>
      <c r="V31509">
        <v>13000</v>
      </c>
      <c r="W31509" t="s">
        <v>166</v>
      </c>
      <c r="X31509" t="s">
        <v>157</v>
      </c>
    </row>
    <row r="31510" spans="1:24" x14ac:dyDescent="0.25">
      <c r="A31510" s="7">
        <v>45174</v>
      </c>
      <c r="B31510">
        <v>11750</v>
      </c>
      <c r="C31510">
        <v>13250</v>
      </c>
      <c r="D31510">
        <v>12000</v>
      </c>
      <c r="E31510">
        <v>18970</v>
      </c>
      <c r="F31510">
        <v>32980</v>
      </c>
      <c r="G31510">
        <v>25000</v>
      </c>
      <c r="H31510">
        <v>20000</v>
      </c>
      <c r="I31510">
        <v>104880</v>
      </c>
      <c r="J31510">
        <v>35990</v>
      </c>
      <c r="K31510">
        <v>25500</v>
      </c>
      <c r="L31510">
        <v>13500</v>
      </c>
      <c r="M31510">
        <v>15490</v>
      </c>
      <c r="N31510">
        <v>10490</v>
      </c>
      <c r="P31510">
        <v>14490</v>
      </c>
      <c r="Q31510">
        <v>6000</v>
      </c>
      <c r="R31510">
        <v>32000</v>
      </c>
      <c r="S31510">
        <v>35000</v>
      </c>
      <c r="T31510">
        <v>31300</v>
      </c>
      <c r="U31510">
        <v>10000</v>
      </c>
      <c r="V31510">
        <v>13000</v>
      </c>
      <c r="W31510" t="s">
        <v>166</v>
      </c>
      <c r="X31510" t="s">
        <v>157</v>
      </c>
    </row>
    <row r="31511" spans="1:24" x14ac:dyDescent="0.25">
      <c r="A31511" s="7">
        <v>45175</v>
      </c>
      <c r="B31511">
        <v>12000</v>
      </c>
      <c r="C31511">
        <v>13250</v>
      </c>
      <c r="D31511">
        <v>12000</v>
      </c>
      <c r="E31511">
        <v>18970</v>
      </c>
      <c r="F31511">
        <v>32980</v>
      </c>
      <c r="G31511">
        <v>22490</v>
      </c>
      <c r="H31511">
        <v>20000</v>
      </c>
      <c r="I31511">
        <v>104880</v>
      </c>
      <c r="J31511">
        <v>36500</v>
      </c>
      <c r="K31511">
        <v>26000</v>
      </c>
      <c r="L31511">
        <v>13500</v>
      </c>
      <c r="M31511">
        <v>15490</v>
      </c>
      <c r="N31511">
        <v>10490</v>
      </c>
      <c r="P31511">
        <v>14490</v>
      </c>
      <c r="Q31511">
        <v>6000</v>
      </c>
      <c r="R31511">
        <v>32000</v>
      </c>
      <c r="S31511">
        <v>35000</v>
      </c>
      <c r="T31511">
        <v>31300</v>
      </c>
      <c r="U31511">
        <v>10000</v>
      </c>
      <c r="V31511">
        <v>13000</v>
      </c>
      <c r="W31511" t="s">
        <v>166</v>
      </c>
      <c r="X31511" t="s">
        <v>157</v>
      </c>
    </row>
    <row r="31512" spans="1:24" x14ac:dyDescent="0.25">
      <c r="A31512" s="7">
        <v>45176</v>
      </c>
      <c r="B31512">
        <v>12000</v>
      </c>
      <c r="C31512">
        <v>13250</v>
      </c>
      <c r="D31512">
        <v>12000</v>
      </c>
      <c r="E31512">
        <v>18970</v>
      </c>
      <c r="F31512">
        <v>34000</v>
      </c>
      <c r="G31512">
        <v>23450</v>
      </c>
      <c r="H31512">
        <v>20000</v>
      </c>
      <c r="I31512">
        <v>104880</v>
      </c>
      <c r="J31512">
        <v>36500</v>
      </c>
      <c r="K31512">
        <v>26000</v>
      </c>
      <c r="L31512">
        <v>13500</v>
      </c>
      <c r="M31512">
        <v>15490</v>
      </c>
      <c r="N31512">
        <v>10490</v>
      </c>
      <c r="P31512">
        <v>14490</v>
      </c>
      <c r="Q31512">
        <v>6000</v>
      </c>
      <c r="R31512">
        <v>32000</v>
      </c>
      <c r="S31512">
        <v>35000</v>
      </c>
      <c r="T31512">
        <v>31860</v>
      </c>
      <c r="U31512">
        <v>10000</v>
      </c>
      <c r="V31512">
        <v>13000</v>
      </c>
      <c r="W31512" t="s">
        <v>166</v>
      </c>
      <c r="X31512" t="s">
        <v>157</v>
      </c>
    </row>
    <row r="31513" spans="1:24" x14ac:dyDescent="0.25">
      <c r="A31513" s="7">
        <v>45177</v>
      </c>
      <c r="B31513">
        <v>12000</v>
      </c>
      <c r="C31513">
        <v>13250</v>
      </c>
      <c r="D31513">
        <v>12000</v>
      </c>
      <c r="E31513">
        <v>18000</v>
      </c>
      <c r="F31513">
        <v>34000</v>
      </c>
      <c r="G31513">
        <v>20000</v>
      </c>
      <c r="H31513">
        <v>20000</v>
      </c>
      <c r="I31513">
        <v>104880</v>
      </c>
      <c r="J31513">
        <v>36500</v>
      </c>
      <c r="K31513">
        <v>26000</v>
      </c>
      <c r="L31513">
        <v>13500</v>
      </c>
      <c r="M31513">
        <v>15490</v>
      </c>
      <c r="N31513">
        <v>10490</v>
      </c>
      <c r="P31513">
        <v>14490</v>
      </c>
      <c r="Q31513">
        <v>6000</v>
      </c>
      <c r="R31513">
        <v>32000</v>
      </c>
      <c r="S31513">
        <v>35000</v>
      </c>
      <c r="T31513">
        <v>33200</v>
      </c>
      <c r="U31513">
        <v>10000</v>
      </c>
      <c r="V31513">
        <v>13000</v>
      </c>
      <c r="W31513" t="s">
        <v>166</v>
      </c>
      <c r="X31513" t="s">
        <v>157</v>
      </c>
    </row>
    <row r="31514" spans="1:24" x14ac:dyDescent="0.25">
      <c r="A31514" s="7">
        <v>45178</v>
      </c>
      <c r="B31514">
        <v>12000</v>
      </c>
      <c r="C31514">
        <v>13250</v>
      </c>
      <c r="D31514">
        <v>12000</v>
      </c>
      <c r="E31514">
        <v>18000</v>
      </c>
      <c r="F31514">
        <v>34000</v>
      </c>
      <c r="G31514">
        <v>20980</v>
      </c>
      <c r="H31514">
        <v>20000</v>
      </c>
      <c r="I31514">
        <v>104880</v>
      </c>
      <c r="J31514">
        <v>36500</v>
      </c>
      <c r="K31514">
        <v>26000</v>
      </c>
      <c r="L31514">
        <v>13500</v>
      </c>
      <c r="M31514">
        <v>15490</v>
      </c>
      <c r="N31514">
        <v>10490</v>
      </c>
      <c r="P31514">
        <v>14490</v>
      </c>
      <c r="Q31514">
        <v>6000</v>
      </c>
      <c r="R31514">
        <v>35000</v>
      </c>
      <c r="S31514">
        <v>35000</v>
      </c>
      <c r="T31514">
        <v>33200</v>
      </c>
      <c r="U31514">
        <v>10000</v>
      </c>
      <c r="V31514">
        <v>13000</v>
      </c>
      <c r="W31514" t="s">
        <v>166</v>
      </c>
      <c r="X31514" t="s">
        <v>157</v>
      </c>
    </row>
    <row r="31515" spans="1:24" x14ac:dyDescent="0.25">
      <c r="A31515" s="7">
        <v>45179</v>
      </c>
      <c r="B31515">
        <v>12250</v>
      </c>
      <c r="C31515">
        <v>13730</v>
      </c>
      <c r="D31515">
        <v>12000</v>
      </c>
      <c r="E31515">
        <v>19440</v>
      </c>
      <c r="F31515">
        <v>32980</v>
      </c>
      <c r="G31515">
        <v>22980</v>
      </c>
      <c r="H31515">
        <v>22360</v>
      </c>
      <c r="I31515">
        <v>104880</v>
      </c>
      <c r="J31515">
        <v>35990</v>
      </c>
      <c r="K31515">
        <v>26000</v>
      </c>
      <c r="L31515">
        <v>13500</v>
      </c>
      <c r="M31515">
        <v>15490</v>
      </c>
      <c r="N31515">
        <v>10950</v>
      </c>
      <c r="P31515">
        <v>14490</v>
      </c>
      <c r="Q31515">
        <v>6000</v>
      </c>
      <c r="R31515">
        <v>35000</v>
      </c>
      <c r="S31515">
        <v>35000</v>
      </c>
      <c r="T31515">
        <v>33200</v>
      </c>
      <c r="U31515">
        <v>10000</v>
      </c>
      <c r="V31515">
        <v>13000</v>
      </c>
      <c r="W31515" t="s">
        <v>166</v>
      </c>
      <c r="X31515" t="s">
        <v>157</v>
      </c>
    </row>
    <row r="31516" spans="1:24" x14ac:dyDescent="0.25">
      <c r="A31516" s="7">
        <v>45180</v>
      </c>
      <c r="B31516">
        <v>12250</v>
      </c>
      <c r="C31516">
        <v>13730</v>
      </c>
      <c r="D31516">
        <v>12000</v>
      </c>
      <c r="E31516">
        <v>18970</v>
      </c>
      <c r="F31516">
        <v>34500</v>
      </c>
      <c r="G31516">
        <v>23450</v>
      </c>
      <c r="H31516">
        <v>23450</v>
      </c>
      <c r="I31516">
        <v>104880</v>
      </c>
      <c r="J31516">
        <v>36500</v>
      </c>
      <c r="K31516">
        <v>26000</v>
      </c>
      <c r="L31516">
        <v>13500</v>
      </c>
      <c r="M31516">
        <v>15490</v>
      </c>
      <c r="N31516">
        <v>10950</v>
      </c>
      <c r="P31516">
        <v>14490</v>
      </c>
      <c r="Q31516">
        <v>6000</v>
      </c>
      <c r="R31516">
        <v>35000</v>
      </c>
      <c r="S31516">
        <v>35000</v>
      </c>
      <c r="T31516">
        <v>33200</v>
      </c>
      <c r="U31516">
        <v>10000</v>
      </c>
      <c r="V31516">
        <v>13000</v>
      </c>
      <c r="W31516" t="s">
        <v>166</v>
      </c>
      <c r="X31516" t="s">
        <v>157</v>
      </c>
    </row>
    <row r="31517" spans="1:24" x14ac:dyDescent="0.25">
      <c r="A31517" s="7">
        <v>45181</v>
      </c>
      <c r="B31517">
        <v>12250</v>
      </c>
      <c r="C31517">
        <v>13730</v>
      </c>
      <c r="D31517">
        <v>12000</v>
      </c>
      <c r="E31517">
        <v>18970</v>
      </c>
      <c r="F31517">
        <v>32980</v>
      </c>
      <c r="G31517">
        <v>21450</v>
      </c>
      <c r="H31517">
        <v>20980</v>
      </c>
      <c r="I31517">
        <v>104880</v>
      </c>
      <c r="J31517">
        <v>36500</v>
      </c>
      <c r="K31517">
        <v>25500</v>
      </c>
      <c r="L31517">
        <v>13500</v>
      </c>
      <c r="M31517">
        <v>15490</v>
      </c>
      <c r="N31517">
        <v>10950</v>
      </c>
      <c r="P31517">
        <v>14490</v>
      </c>
      <c r="Q31517">
        <v>6000</v>
      </c>
      <c r="R31517">
        <v>35000</v>
      </c>
      <c r="S31517">
        <v>35000</v>
      </c>
      <c r="T31517">
        <v>33200</v>
      </c>
      <c r="U31517">
        <v>10000</v>
      </c>
      <c r="V31517">
        <v>13000</v>
      </c>
      <c r="W31517" t="s">
        <v>166</v>
      </c>
      <c r="X31517" t="s">
        <v>157</v>
      </c>
    </row>
    <row r="31518" spans="1:24" x14ac:dyDescent="0.25">
      <c r="A31518" s="7">
        <v>45182</v>
      </c>
      <c r="B31518">
        <v>12250</v>
      </c>
      <c r="C31518">
        <v>13730</v>
      </c>
      <c r="D31518">
        <v>12000</v>
      </c>
      <c r="E31518">
        <v>18970</v>
      </c>
      <c r="F31518">
        <v>32980</v>
      </c>
      <c r="G31518">
        <v>22490</v>
      </c>
      <c r="H31518">
        <v>22000</v>
      </c>
      <c r="I31518">
        <v>104880</v>
      </c>
      <c r="J31518">
        <v>36500</v>
      </c>
      <c r="K31518">
        <v>25500</v>
      </c>
      <c r="L31518">
        <v>13500</v>
      </c>
      <c r="M31518">
        <v>15490</v>
      </c>
      <c r="N31518">
        <v>10950</v>
      </c>
      <c r="P31518">
        <v>14490</v>
      </c>
      <c r="Q31518">
        <v>6000</v>
      </c>
      <c r="R31518">
        <v>35000</v>
      </c>
      <c r="S31518">
        <v>35000</v>
      </c>
      <c r="T31518">
        <v>32620</v>
      </c>
      <c r="U31518">
        <v>10000</v>
      </c>
      <c r="V31518">
        <v>13000</v>
      </c>
      <c r="W31518" t="s">
        <v>166</v>
      </c>
      <c r="X31518" t="s">
        <v>157</v>
      </c>
    </row>
    <row r="31519" spans="1:24" x14ac:dyDescent="0.25">
      <c r="A31519" s="7">
        <v>45183</v>
      </c>
      <c r="B31519">
        <v>12250</v>
      </c>
      <c r="C31519">
        <v>13730</v>
      </c>
      <c r="D31519">
        <v>12000</v>
      </c>
      <c r="E31519">
        <v>18970</v>
      </c>
      <c r="F31519">
        <v>33500</v>
      </c>
      <c r="G31519">
        <v>21450</v>
      </c>
      <c r="H31519">
        <v>21910</v>
      </c>
      <c r="I31519">
        <v>104880</v>
      </c>
      <c r="J31519">
        <v>36000</v>
      </c>
      <c r="K31519">
        <v>25500</v>
      </c>
      <c r="L31519">
        <v>13500</v>
      </c>
      <c r="M31519">
        <v>15490</v>
      </c>
      <c r="N31519">
        <v>10950</v>
      </c>
      <c r="P31519">
        <v>14490</v>
      </c>
      <c r="Q31519">
        <v>6000</v>
      </c>
      <c r="R31519">
        <v>35000</v>
      </c>
      <c r="S31519">
        <v>35000</v>
      </c>
      <c r="T31519">
        <v>33200</v>
      </c>
      <c r="U31519">
        <v>10000</v>
      </c>
      <c r="V31519">
        <v>13000</v>
      </c>
      <c r="W31519" t="s">
        <v>166</v>
      </c>
      <c r="X31519" t="s">
        <v>157</v>
      </c>
    </row>
    <row r="31520" spans="1:24" x14ac:dyDescent="0.25">
      <c r="A31520" s="7">
        <v>45184</v>
      </c>
      <c r="B31520">
        <v>12490</v>
      </c>
      <c r="C31520">
        <v>13730</v>
      </c>
      <c r="D31520">
        <v>12000</v>
      </c>
      <c r="E31520">
        <v>18970</v>
      </c>
      <c r="F31520">
        <v>34000</v>
      </c>
      <c r="G31520">
        <v>20000</v>
      </c>
      <c r="H31520">
        <v>20000</v>
      </c>
      <c r="I31520">
        <v>104880</v>
      </c>
      <c r="J31520">
        <v>35500</v>
      </c>
      <c r="K31520">
        <v>25500</v>
      </c>
      <c r="L31520">
        <v>13500</v>
      </c>
      <c r="M31520">
        <v>15490</v>
      </c>
      <c r="N31520">
        <v>10950</v>
      </c>
      <c r="P31520">
        <v>14490</v>
      </c>
      <c r="Q31520">
        <v>6000</v>
      </c>
      <c r="R31520">
        <v>35000</v>
      </c>
      <c r="S31520">
        <v>35000</v>
      </c>
      <c r="T31520">
        <v>33200</v>
      </c>
      <c r="U31520">
        <v>10000</v>
      </c>
      <c r="V31520">
        <v>13000</v>
      </c>
      <c r="W31520" t="s">
        <v>166</v>
      </c>
      <c r="X31520" t="s">
        <v>157</v>
      </c>
    </row>
    <row r="31521" spans="1:24" x14ac:dyDescent="0.25">
      <c r="A31521" s="7">
        <v>45185</v>
      </c>
      <c r="B31521">
        <v>12490</v>
      </c>
      <c r="C31521">
        <v>13730</v>
      </c>
      <c r="D31521">
        <v>12000</v>
      </c>
      <c r="E31521">
        <v>18970</v>
      </c>
      <c r="F31521">
        <v>34000</v>
      </c>
      <c r="G31521">
        <v>20000</v>
      </c>
      <c r="H31521">
        <v>20000</v>
      </c>
      <c r="I31521">
        <v>104880</v>
      </c>
      <c r="J31521">
        <v>35500</v>
      </c>
      <c r="K31521">
        <v>25500</v>
      </c>
      <c r="L31521">
        <v>12730</v>
      </c>
      <c r="M31521">
        <v>15490</v>
      </c>
      <c r="N31521">
        <v>10950</v>
      </c>
      <c r="P31521">
        <v>14490</v>
      </c>
      <c r="Q31521">
        <v>6000</v>
      </c>
      <c r="R31521">
        <v>35000</v>
      </c>
      <c r="S31521">
        <v>35000</v>
      </c>
      <c r="T31521">
        <v>34060</v>
      </c>
      <c r="U31521">
        <v>10000</v>
      </c>
      <c r="V31521">
        <v>13000</v>
      </c>
      <c r="W31521" t="s">
        <v>166</v>
      </c>
      <c r="X31521" t="s">
        <v>157</v>
      </c>
    </row>
    <row r="31522" spans="1:24" x14ac:dyDescent="0.25">
      <c r="A31522" s="7">
        <v>45186</v>
      </c>
      <c r="B31522">
        <v>12490</v>
      </c>
      <c r="C31522">
        <v>13730</v>
      </c>
      <c r="D31522">
        <v>12000</v>
      </c>
      <c r="E31522">
        <v>18970</v>
      </c>
      <c r="F31522">
        <v>32980</v>
      </c>
      <c r="G31522">
        <v>20000</v>
      </c>
      <c r="H31522">
        <v>21450</v>
      </c>
      <c r="I31522">
        <v>104880</v>
      </c>
      <c r="J31522">
        <v>35500</v>
      </c>
      <c r="K31522">
        <v>25500</v>
      </c>
      <c r="L31522">
        <v>13500</v>
      </c>
      <c r="M31522">
        <v>15490</v>
      </c>
      <c r="N31522">
        <v>10950</v>
      </c>
      <c r="P31522">
        <v>14490</v>
      </c>
      <c r="Q31522">
        <v>6000</v>
      </c>
      <c r="R31522">
        <v>35000</v>
      </c>
      <c r="S31522">
        <v>35000</v>
      </c>
      <c r="T31522">
        <v>33470</v>
      </c>
      <c r="U31522">
        <v>10000</v>
      </c>
      <c r="V31522">
        <v>13000</v>
      </c>
      <c r="W31522" t="s">
        <v>166</v>
      </c>
      <c r="X31522" t="s">
        <v>157</v>
      </c>
    </row>
    <row r="31523" spans="1:24" x14ac:dyDescent="0.25">
      <c r="A31523" s="7">
        <v>45187</v>
      </c>
      <c r="B31523">
        <v>13000</v>
      </c>
      <c r="C31523">
        <v>14500</v>
      </c>
      <c r="D31523">
        <v>12000</v>
      </c>
      <c r="E31523">
        <v>18000</v>
      </c>
      <c r="F31523">
        <v>34000</v>
      </c>
      <c r="G31523">
        <v>20000</v>
      </c>
      <c r="H31523">
        <v>20000</v>
      </c>
      <c r="I31523">
        <v>100000</v>
      </c>
      <c r="J31523">
        <v>35000</v>
      </c>
      <c r="K31523">
        <v>25000</v>
      </c>
      <c r="L31523">
        <v>13500</v>
      </c>
      <c r="M31523">
        <v>16000</v>
      </c>
      <c r="N31523">
        <v>12000</v>
      </c>
      <c r="P31523">
        <v>15000</v>
      </c>
      <c r="Q31523">
        <v>6000</v>
      </c>
      <c r="R31523">
        <v>35000</v>
      </c>
      <c r="S31523">
        <v>35000</v>
      </c>
      <c r="T31523">
        <v>28000</v>
      </c>
      <c r="U31523">
        <v>10000</v>
      </c>
      <c r="V31523">
        <v>13000</v>
      </c>
      <c r="W31523" t="s">
        <v>166</v>
      </c>
      <c r="X31523" t="s">
        <v>157</v>
      </c>
    </row>
    <row r="31524" spans="1:24" x14ac:dyDescent="0.25">
      <c r="A31524" s="7">
        <v>45188</v>
      </c>
      <c r="B31524">
        <v>12490</v>
      </c>
      <c r="C31524">
        <v>13730</v>
      </c>
      <c r="D31524">
        <v>12000</v>
      </c>
      <c r="E31524">
        <v>18970</v>
      </c>
      <c r="F31524">
        <v>31460</v>
      </c>
      <c r="G31524">
        <v>20000</v>
      </c>
      <c r="H31524">
        <v>22360</v>
      </c>
      <c r="I31524">
        <v>104880</v>
      </c>
      <c r="J31524">
        <v>34990</v>
      </c>
      <c r="K31524">
        <v>24980</v>
      </c>
      <c r="L31524">
        <v>13500</v>
      </c>
      <c r="M31524">
        <v>15490</v>
      </c>
      <c r="N31524">
        <v>10950</v>
      </c>
      <c r="P31524">
        <v>14490</v>
      </c>
      <c r="Q31524">
        <v>6000</v>
      </c>
      <c r="R31524">
        <v>35000</v>
      </c>
      <c r="S31524">
        <v>35000</v>
      </c>
      <c r="T31524">
        <v>33470</v>
      </c>
      <c r="U31524">
        <v>10000</v>
      </c>
      <c r="V31524">
        <v>13000</v>
      </c>
      <c r="W31524" t="s">
        <v>166</v>
      </c>
      <c r="X31524" t="s">
        <v>157</v>
      </c>
    </row>
    <row r="31525" spans="1:24" x14ac:dyDescent="0.25">
      <c r="A31525" s="7">
        <v>45189</v>
      </c>
      <c r="B31525">
        <v>12490</v>
      </c>
      <c r="C31525">
        <v>13730</v>
      </c>
      <c r="D31525">
        <v>12000</v>
      </c>
      <c r="E31525">
        <v>18710</v>
      </c>
      <c r="F31525">
        <v>32980</v>
      </c>
      <c r="G31525">
        <v>20000</v>
      </c>
      <c r="H31525">
        <v>20980</v>
      </c>
      <c r="I31525">
        <v>104880</v>
      </c>
      <c r="J31525">
        <v>34990</v>
      </c>
      <c r="K31525">
        <v>24980</v>
      </c>
      <c r="L31525">
        <v>13500</v>
      </c>
      <c r="M31525">
        <v>15490</v>
      </c>
      <c r="N31525">
        <v>10950</v>
      </c>
      <c r="P31525">
        <v>14490</v>
      </c>
      <c r="Q31525">
        <v>6000</v>
      </c>
      <c r="R31525">
        <v>35000</v>
      </c>
      <c r="S31525">
        <v>35000</v>
      </c>
      <c r="T31525">
        <v>33470</v>
      </c>
      <c r="U31525">
        <v>10000</v>
      </c>
      <c r="V31525">
        <v>12490</v>
      </c>
      <c r="W31525" t="s">
        <v>166</v>
      </c>
      <c r="X31525" t="s">
        <v>157</v>
      </c>
    </row>
    <row r="31526" spans="1:24" x14ac:dyDescent="0.25">
      <c r="A31526" s="7">
        <v>45190</v>
      </c>
      <c r="B31526">
        <v>11490</v>
      </c>
      <c r="C31526">
        <v>13730</v>
      </c>
      <c r="D31526">
        <v>12000</v>
      </c>
      <c r="E31526">
        <v>18970</v>
      </c>
      <c r="F31526">
        <v>32980</v>
      </c>
      <c r="G31526">
        <v>20000</v>
      </c>
      <c r="H31526">
        <v>21450</v>
      </c>
      <c r="I31526">
        <v>104880</v>
      </c>
      <c r="J31526">
        <v>34500</v>
      </c>
      <c r="K31526">
        <v>25000</v>
      </c>
      <c r="L31526">
        <v>13500</v>
      </c>
      <c r="M31526">
        <v>15490</v>
      </c>
      <c r="N31526">
        <v>10950</v>
      </c>
      <c r="P31526">
        <v>14490</v>
      </c>
      <c r="Q31526">
        <v>6000</v>
      </c>
      <c r="R31526">
        <v>35000</v>
      </c>
      <c r="S31526">
        <v>35000</v>
      </c>
      <c r="T31526">
        <v>33470</v>
      </c>
      <c r="U31526">
        <v>10000</v>
      </c>
      <c r="V31526">
        <v>13000</v>
      </c>
      <c r="W31526" t="s">
        <v>166</v>
      </c>
      <c r="X31526" t="s">
        <v>157</v>
      </c>
    </row>
    <row r="31527" spans="1:24" x14ac:dyDescent="0.25">
      <c r="A31527" s="7">
        <v>45191</v>
      </c>
      <c r="B31527">
        <v>12490</v>
      </c>
      <c r="C31527">
        <v>13730</v>
      </c>
      <c r="D31527">
        <v>12000</v>
      </c>
      <c r="E31527">
        <v>18970</v>
      </c>
      <c r="F31527">
        <v>33500</v>
      </c>
      <c r="G31527">
        <v>23450</v>
      </c>
      <c r="H31527">
        <v>22000</v>
      </c>
      <c r="I31527">
        <v>104880</v>
      </c>
      <c r="J31527">
        <v>34500</v>
      </c>
      <c r="K31527">
        <v>25000</v>
      </c>
      <c r="L31527">
        <v>13500</v>
      </c>
      <c r="M31527">
        <v>15490</v>
      </c>
      <c r="N31527">
        <v>10950</v>
      </c>
      <c r="P31527">
        <v>14490</v>
      </c>
      <c r="Q31527">
        <v>6000</v>
      </c>
      <c r="R31527">
        <v>35000</v>
      </c>
      <c r="S31527">
        <v>35000</v>
      </c>
      <c r="T31527">
        <v>33470</v>
      </c>
      <c r="U31527">
        <v>10000</v>
      </c>
      <c r="V31527">
        <v>13000</v>
      </c>
      <c r="W31527" t="s">
        <v>166</v>
      </c>
      <c r="X31527" t="s">
        <v>157</v>
      </c>
    </row>
    <row r="31528" spans="1:24" x14ac:dyDescent="0.25">
      <c r="A31528" s="7">
        <v>45192</v>
      </c>
      <c r="B31528">
        <v>12490</v>
      </c>
      <c r="C31528">
        <v>13730</v>
      </c>
      <c r="D31528">
        <v>12490</v>
      </c>
      <c r="E31528">
        <v>18970</v>
      </c>
      <c r="F31528">
        <v>33500</v>
      </c>
      <c r="G31528">
        <v>23450</v>
      </c>
      <c r="H31528">
        <v>22000</v>
      </c>
      <c r="I31528">
        <v>104880</v>
      </c>
      <c r="J31528">
        <v>34500</v>
      </c>
      <c r="K31528">
        <v>25000</v>
      </c>
      <c r="L31528">
        <v>13500</v>
      </c>
      <c r="M31528">
        <v>15490</v>
      </c>
      <c r="N31528">
        <v>10950</v>
      </c>
      <c r="P31528">
        <v>14490</v>
      </c>
      <c r="Q31528">
        <v>6000</v>
      </c>
      <c r="R31528">
        <v>35000</v>
      </c>
      <c r="S31528">
        <v>35000</v>
      </c>
      <c r="T31528">
        <v>32620</v>
      </c>
      <c r="U31528">
        <v>10000</v>
      </c>
      <c r="V31528">
        <v>13000</v>
      </c>
      <c r="W31528" t="s">
        <v>166</v>
      </c>
      <c r="X31528" t="s">
        <v>157</v>
      </c>
    </row>
    <row r="31529" spans="1:24" x14ac:dyDescent="0.25">
      <c r="A31529" s="7">
        <v>45193</v>
      </c>
      <c r="B31529">
        <v>12490</v>
      </c>
      <c r="C31529">
        <v>13730</v>
      </c>
      <c r="D31529">
        <v>12000</v>
      </c>
      <c r="E31529">
        <v>18710</v>
      </c>
      <c r="F31529">
        <v>33500</v>
      </c>
      <c r="G31529">
        <v>22490</v>
      </c>
      <c r="H31529">
        <v>22000</v>
      </c>
      <c r="I31529">
        <v>104880</v>
      </c>
      <c r="J31529">
        <v>34500</v>
      </c>
      <c r="K31529">
        <v>25000</v>
      </c>
      <c r="L31529">
        <v>13500</v>
      </c>
      <c r="M31529">
        <v>15490</v>
      </c>
      <c r="N31529">
        <v>10950</v>
      </c>
      <c r="P31529">
        <v>14490</v>
      </c>
      <c r="Q31529">
        <v>6000</v>
      </c>
      <c r="R31529">
        <v>30000</v>
      </c>
      <c r="S31529">
        <v>32000</v>
      </c>
      <c r="T31529">
        <v>33760</v>
      </c>
      <c r="U31529">
        <v>10000</v>
      </c>
      <c r="V31529">
        <v>13000</v>
      </c>
      <c r="W31529" t="s">
        <v>166</v>
      </c>
      <c r="X31529" t="s">
        <v>157</v>
      </c>
    </row>
    <row r="31530" spans="1:24" x14ac:dyDescent="0.25">
      <c r="A31530" s="7">
        <v>45194</v>
      </c>
      <c r="B31530">
        <v>12490</v>
      </c>
      <c r="C31530">
        <v>13730</v>
      </c>
      <c r="D31530">
        <v>12490</v>
      </c>
      <c r="E31530">
        <v>18970</v>
      </c>
      <c r="F31530">
        <v>34000</v>
      </c>
      <c r="G31530">
        <v>27390</v>
      </c>
      <c r="H31530">
        <v>21450</v>
      </c>
      <c r="I31530">
        <v>104880</v>
      </c>
      <c r="J31530">
        <v>35000</v>
      </c>
      <c r="K31530">
        <v>25000</v>
      </c>
      <c r="L31530">
        <v>13500</v>
      </c>
      <c r="M31530">
        <v>15490</v>
      </c>
      <c r="N31530">
        <v>10950</v>
      </c>
      <c r="P31530">
        <v>14490</v>
      </c>
      <c r="Q31530">
        <v>6000</v>
      </c>
      <c r="R31530">
        <v>30000</v>
      </c>
      <c r="S31530">
        <v>32000</v>
      </c>
      <c r="T31530">
        <v>33760</v>
      </c>
      <c r="U31530">
        <v>10000</v>
      </c>
      <c r="V31530">
        <v>13000</v>
      </c>
      <c r="W31530" t="s">
        <v>166</v>
      </c>
      <c r="X31530" t="s">
        <v>157</v>
      </c>
    </row>
    <row r="31531" spans="1:24" x14ac:dyDescent="0.25">
      <c r="A31531" s="7">
        <v>45195</v>
      </c>
      <c r="B31531">
        <v>12490</v>
      </c>
      <c r="C31531">
        <v>13730</v>
      </c>
      <c r="D31531">
        <v>12490</v>
      </c>
      <c r="E31531">
        <v>18710</v>
      </c>
      <c r="F31531">
        <v>34000</v>
      </c>
      <c r="G31531">
        <v>27390</v>
      </c>
      <c r="H31531">
        <v>20000</v>
      </c>
      <c r="I31531">
        <v>104880</v>
      </c>
      <c r="J31531">
        <v>35500</v>
      </c>
      <c r="K31531">
        <v>25000</v>
      </c>
      <c r="L31531">
        <v>13500</v>
      </c>
      <c r="M31531">
        <v>15490</v>
      </c>
      <c r="N31531">
        <v>10950</v>
      </c>
      <c r="P31531">
        <v>14490</v>
      </c>
      <c r="Q31531">
        <v>6000</v>
      </c>
      <c r="R31531">
        <v>30000</v>
      </c>
      <c r="S31531">
        <v>32000</v>
      </c>
      <c r="T31531">
        <v>33760</v>
      </c>
      <c r="U31531">
        <v>10000</v>
      </c>
      <c r="V31531">
        <v>13000</v>
      </c>
      <c r="W31531" t="s">
        <v>166</v>
      </c>
      <c r="X31531" t="s">
        <v>157</v>
      </c>
    </row>
    <row r="31532" spans="1:24" x14ac:dyDescent="0.25">
      <c r="A31532" s="7">
        <v>45196</v>
      </c>
      <c r="B31532">
        <v>12490</v>
      </c>
      <c r="C31532">
        <v>13730</v>
      </c>
      <c r="D31532">
        <v>12490</v>
      </c>
      <c r="E31532">
        <v>18970</v>
      </c>
      <c r="F31532">
        <v>32980</v>
      </c>
      <c r="G31532">
        <v>24490</v>
      </c>
      <c r="H31532">
        <v>23980</v>
      </c>
      <c r="I31532">
        <v>104880</v>
      </c>
      <c r="J31532">
        <v>35500</v>
      </c>
      <c r="K31532">
        <v>25000</v>
      </c>
      <c r="L31532">
        <v>13500</v>
      </c>
      <c r="M31532">
        <v>15490</v>
      </c>
      <c r="N31532">
        <v>10950</v>
      </c>
      <c r="P31532">
        <v>14490</v>
      </c>
      <c r="Q31532">
        <v>6000</v>
      </c>
      <c r="R31532">
        <v>30000</v>
      </c>
      <c r="S31532">
        <v>32000</v>
      </c>
      <c r="T31532">
        <v>33760</v>
      </c>
      <c r="U31532">
        <v>10000</v>
      </c>
      <c r="V31532">
        <v>13000</v>
      </c>
      <c r="W31532" t="s">
        <v>166</v>
      </c>
      <c r="X31532" t="s">
        <v>157</v>
      </c>
    </row>
    <row r="31533" spans="1:24" x14ac:dyDescent="0.25">
      <c r="A31533" s="7">
        <v>45197</v>
      </c>
      <c r="B31533">
        <v>12490</v>
      </c>
      <c r="C31533">
        <v>13730</v>
      </c>
      <c r="D31533">
        <v>12490</v>
      </c>
      <c r="E31533">
        <v>18710</v>
      </c>
      <c r="F31533">
        <v>32980</v>
      </c>
      <c r="G31533">
        <v>24490</v>
      </c>
      <c r="H31533">
        <v>23980</v>
      </c>
      <c r="I31533">
        <v>104880</v>
      </c>
      <c r="J31533">
        <v>35500</v>
      </c>
      <c r="K31533">
        <v>25000</v>
      </c>
      <c r="L31533">
        <v>13500</v>
      </c>
      <c r="M31533">
        <v>15490</v>
      </c>
      <c r="N31533">
        <v>10950</v>
      </c>
      <c r="P31533">
        <v>14490</v>
      </c>
      <c r="Q31533">
        <v>6000</v>
      </c>
      <c r="R31533">
        <v>30000</v>
      </c>
      <c r="S31533">
        <v>32000</v>
      </c>
      <c r="T31533">
        <v>33760</v>
      </c>
      <c r="U31533">
        <v>10000</v>
      </c>
      <c r="V31533">
        <v>13000</v>
      </c>
      <c r="W31533" t="s">
        <v>166</v>
      </c>
      <c r="X31533" t="s">
        <v>157</v>
      </c>
    </row>
    <row r="31534" spans="1:24" x14ac:dyDescent="0.25">
      <c r="A31534" s="7">
        <v>45198</v>
      </c>
      <c r="B31534">
        <v>12490</v>
      </c>
      <c r="C31534">
        <v>13730</v>
      </c>
      <c r="D31534">
        <v>12490</v>
      </c>
      <c r="E31534">
        <v>18970</v>
      </c>
      <c r="F31534">
        <v>33500</v>
      </c>
      <c r="G31534">
        <v>24490</v>
      </c>
      <c r="H31534">
        <v>24920</v>
      </c>
      <c r="I31534">
        <v>104880</v>
      </c>
      <c r="J31534">
        <v>35500</v>
      </c>
      <c r="K31534">
        <v>24490</v>
      </c>
      <c r="L31534">
        <v>13500</v>
      </c>
      <c r="M31534">
        <v>15490</v>
      </c>
      <c r="N31534">
        <v>10950</v>
      </c>
      <c r="P31534">
        <v>14490</v>
      </c>
      <c r="Q31534">
        <v>6000</v>
      </c>
      <c r="R31534">
        <v>32000</v>
      </c>
      <c r="S31534">
        <v>32000</v>
      </c>
      <c r="T31534">
        <v>33760</v>
      </c>
      <c r="U31534">
        <v>10000</v>
      </c>
      <c r="V31534">
        <v>13000</v>
      </c>
      <c r="W31534" t="s">
        <v>166</v>
      </c>
      <c r="X31534" t="s">
        <v>157</v>
      </c>
    </row>
    <row r="31535" spans="1:24" x14ac:dyDescent="0.25">
      <c r="A31535" s="7">
        <v>45199</v>
      </c>
      <c r="B31535">
        <v>12490</v>
      </c>
      <c r="C31535">
        <v>13730</v>
      </c>
      <c r="D31535">
        <v>12490</v>
      </c>
      <c r="E31535">
        <v>18970</v>
      </c>
      <c r="F31535">
        <v>33500</v>
      </c>
      <c r="G31535">
        <v>24490</v>
      </c>
      <c r="H31535">
        <v>24920</v>
      </c>
      <c r="I31535">
        <v>104880</v>
      </c>
      <c r="J31535">
        <v>35500</v>
      </c>
      <c r="K31535">
        <v>24490</v>
      </c>
      <c r="L31535">
        <v>13500</v>
      </c>
      <c r="M31535">
        <v>15490</v>
      </c>
      <c r="N31535">
        <v>10950</v>
      </c>
      <c r="P31535">
        <v>14490</v>
      </c>
      <c r="Q31535">
        <v>6000</v>
      </c>
      <c r="R31535">
        <v>32000</v>
      </c>
      <c r="S31535">
        <v>35000</v>
      </c>
      <c r="T31535">
        <v>33760</v>
      </c>
      <c r="U31535">
        <v>10000</v>
      </c>
      <c r="V31535">
        <v>13000</v>
      </c>
      <c r="W31535" t="s">
        <v>166</v>
      </c>
      <c r="X31535" t="s">
        <v>157</v>
      </c>
    </row>
    <row r="31536" spans="1:24" x14ac:dyDescent="0.25">
      <c r="A31536" s="7">
        <v>45200</v>
      </c>
      <c r="B31536">
        <v>12490</v>
      </c>
      <c r="C31536">
        <v>13730</v>
      </c>
      <c r="D31536">
        <v>12490</v>
      </c>
      <c r="E31536">
        <v>18970</v>
      </c>
      <c r="F31536">
        <v>33500</v>
      </c>
      <c r="G31536">
        <v>24490</v>
      </c>
      <c r="H31536">
        <v>25460</v>
      </c>
      <c r="I31536">
        <v>104880</v>
      </c>
      <c r="J31536">
        <v>35500</v>
      </c>
      <c r="K31536">
        <v>24490</v>
      </c>
      <c r="L31536">
        <v>13500</v>
      </c>
      <c r="M31536">
        <v>15490</v>
      </c>
      <c r="N31536">
        <v>10950</v>
      </c>
      <c r="P31536">
        <v>14490</v>
      </c>
      <c r="Q31536">
        <v>6000</v>
      </c>
      <c r="R31536">
        <v>32000</v>
      </c>
      <c r="S31536">
        <v>35000</v>
      </c>
      <c r="T31536">
        <v>33760</v>
      </c>
      <c r="U31536">
        <v>10000</v>
      </c>
      <c r="V31536">
        <v>13000</v>
      </c>
      <c r="W31536" t="s">
        <v>166</v>
      </c>
      <c r="X31536" t="s">
        <v>157</v>
      </c>
    </row>
    <row r="31537" spans="1:24" x14ac:dyDescent="0.25">
      <c r="A31537" s="7">
        <v>45201</v>
      </c>
      <c r="B31537">
        <v>12490</v>
      </c>
      <c r="C31537">
        <v>13730</v>
      </c>
      <c r="D31537">
        <v>12490</v>
      </c>
      <c r="E31537">
        <v>18970</v>
      </c>
      <c r="F31537">
        <v>32980</v>
      </c>
      <c r="G31537">
        <v>24490</v>
      </c>
      <c r="H31537">
        <v>25980</v>
      </c>
      <c r="I31537">
        <v>104880</v>
      </c>
      <c r="J31537">
        <v>35500</v>
      </c>
      <c r="K31537">
        <v>24490</v>
      </c>
      <c r="L31537">
        <v>13500</v>
      </c>
      <c r="M31537">
        <v>15490</v>
      </c>
      <c r="N31537">
        <v>10950</v>
      </c>
      <c r="P31537">
        <v>14970</v>
      </c>
      <c r="Q31537">
        <v>6000</v>
      </c>
      <c r="R31537">
        <v>32000</v>
      </c>
      <c r="S31537">
        <v>35000</v>
      </c>
      <c r="T31537">
        <v>33760</v>
      </c>
      <c r="U31537">
        <v>10000</v>
      </c>
      <c r="V31537">
        <v>13000</v>
      </c>
      <c r="W31537" t="s">
        <v>166</v>
      </c>
      <c r="X31537" t="s">
        <v>157</v>
      </c>
    </row>
    <row r="31538" spans="1:24" x14ac:dyDescent="0.25">
      <c r="A31538" s="7">
        <v>45202</v>
      </c>
      <c r="B31538">
        <v>12490</v>
      </c>
      <c r="C31538">
        <v>13730</v>
      </c>
      <c r="D31538">
        <v>12490</v>
      </c>
      <c r="E31538">
        <v>17490</v>
      </c>
      <c r="F31538">
        <v>34000</v>
      </c>
      <c r="G31538">
        <v>27390</v>
      </c>
      <c r="H31538">
        <v>28460</v>
      </c>
      <c r="I31538">
        <v>104880</v>
      </c>
      <c r="J31538">
        <v>35500</v>
      </c>
      <c r="K31538">
        <v>24490</v>
      </c>
      <c r="L31538">
        <v>13500</v>
      </c>
      <c r="M31538">
        <v>15490</v>
      </c>
      <c r="N31538">
        <v>10950</v>
      </c>
      <c r="P31538">
        <v>14490</v>
      </c>
      <c r="Q31538">
        <v>6000</v>
      </c>
      <c r="R31538">
        <v>32000</v>
      </c>
      <c r="S31538">
        <v>35000</v>
      </c>
      <c r="T31538">
        <v>33760</v>
      </c>
      <c r="U31538">
        <v>10000</v>
      </c>
      <c r="V31538">
        <v>13000</v>
      </c>
      <c r="W31538" t="s">
        <v>166</v>
      </c>
      <c r="X31538" t="s">
        <v>157</v>
      </c>
    </row>
    <row r="31539" spans="1:24" x14ac:dyDescent="0.25">
      <c r="A31539" s="7">
        <v>45203</v>
      </c>
      <c r="B31539">
        <v>12490</v>
      </c>
      <c r="C31539">
        <v>13730</v>
      </c>
      <c r="D31539">
        <v>12490</v>
      </c>
      <c r="E31539">
        <v>17490</v>
      </c>
      <c r="F31539">
        <v>33500</v>
      </c>
      <c r="G31539">
        <v>29580</v>
      </c>
      <c r="H31539">
        <v>31620</v>
      </c>
      <c r="I31539">
        <v>104880</v>
      </c>
      <c r="J31539">
        <v>35500</v>
      </c>
      <c r="K31539">
        <v>24490</v>
      </c>
      <c r="L31539">
        <v>13500</v>
      </c>
      <c r="M31539">
        <v>15490</v>
      </c>
      <c r="N31539">
        <v>10950</v>
      </c>
      <c r="P31539">
        <v>14490</v>
      </c>
      <c r="Q31539">
        <v>6000</v>
      </c>
      <c r="R31539">
        <v>32000</v>
      </c>
      <c r="S31539">
        <v>35000</v>
      </c>
      <c r="T31539">
        <v>34640</v>
      </c>
      <c r="U31539">
        <v>10000</v>
      </c>
      <c r="V31539">
        <v>13000</v>
      </c>
      <c r="W31539" t="s">
        <v>166</v>
      </c>
      <c r="X31539" t="s">
        <v>157</v>
      </c>
    </row>
    <row r="31540" spans="1:24" x14ac:dyDescent="0.25">
      <c r="A31540" s="7">
        <v>45204</v>
      </c>
      <c r="B31540">
        <v>11970</v>
      </c>
      <c r="C31540">
        <v>13730</v>
      </c>
      <c r="D31540">
        <v>12490</v>
      </c>
      <c r="E31540">
        <v>17490</v>
      </c>
      <c r="F31540">
        <v>33500</v>
      </c>
      <c r="G31540">
        <v>25000</v>
      </c>
      <c r="H31540">
        <v>35990</v>
      </c>
      <c r="I31540">
        <v>104880</v>
      </c>
      <c r="J31540">
        <v>34990</v>
      </c>
      <c r="K31540">
        <v>24490</v>
      </c>
      <c r="L31540">
        <v>13500</v>
      </c>
      <c r="M31540">
        <v>15490</v>
      </c>
      <c r="N31540">
        <v>10950</v>
      </c>
      <c r="P31540">
        <v>14490</v>
      </c>
      <c r="Q31540">
        <v>6000</v>
      </c>
      <c r="R31540">
        <v>32000</v>
      </c>
      <c r="S31540">
        <v>35000</v>
      </c>
      <c r="T31540">
        <v>32860</v>
      </c>
      <c r="U31540">
        <v>10000</v>
      </c>
      <c r="V31540">
        <v>13000</v>
      </c>
      <c r="W31540" t="s">
        <v>166</v>
      </c>
      <c r="X31540" t="s">
        <v>157</v>
      </c>
    </row>
    <row r="31541" spans="1:24" x14ac:dyDescent="0.25">
      <c r="A31541" s="7">
        <v>45205</v>
      </c>
      <c r="B31541">
        <v>11720</v>
      </c>
      <c r="C31541">
        <v>13990</v>
      </c>
      <c r="D31541">
        <v>12490</v>
      </c>
      <c r="E31541">
        <v>17490</v>
      </c>
      <c r="F31541">
        <v>33990</v>
      </c>
      <c r="G31541">
        <v>27390</v>
      </c>
      <c r="H31541">
        <v>34500</v>
      </c>
      <c r="I31541">
        <v>104880</v>
      </c>
      <c r="J31541">
        <v>34990</v>
      </c>
      <c r="K31541">
        <v>24490</v>
      </c>
      <c r="L31541">
        <v>13500</v>
      </c>
      <c r="M31541">
        <v>15490</v>
      </c>
      <c r="N31541">
        <v>10950</v>
      </c>
      <c r="P31541">
        <v>14490</v>
      </c>
      <c r="Q31541">
        <v>6000</v>
      </c>
      <c r="R31541">
        <v>32000</v>
      </c>
      <c r="S31541">
        <v>35000</v>
      </c>
      <c r="T31541">
        <v>34640</v>
      </c>
      <c r="U31541">
        <v>10000</v>
      </c>
      <c r="V31541">
        <v>13000</v>
      </c>
      <c r="W31541" t="s">
        <v>166</v>
      </c>
      <c r="X31541" t="s">
        <v>157</v>
      </c>
    </row>
    <row r="31542" spans="1:24" x14ac:dyDescent="0.25">
      <c r="A31542" s="7">
        <v>45206</v>
      </c>
      <c r="B31542">
        <v>11720</v>
      </c>
      <c r="C31542">
        <v>13990</v>
      </c>
      <c r="D31542">
        <v>12490</v>
      </c>
      <c r="E31542">
        <v>17490</v>
      </c>
      <c r="F31542">
        <v>33990</v>
      </c>
      <c r="G31542">
        <v>27390</v>
      </c>
      <c r="H31542">
        <v>34500</v>
      </c>
      <c r="I31542">
        <v>104880</v>
      </c>
      <c r="J31542">
        <v>34990</v>
      </c>
      <c r="K31542">
        <v>24490</v>
      </c>
      <c r="L31542">
        <v>13500</v>
      </c>
      <c r="M31542">
        <v>15490</v>
      </c>
      <c r="N31542">
        <v>10950</v>
      </c>
      <c r="P31542">
        <v>14970</v>
      </c>
      <c r="Q31542">
        <v>6000</v>
      </c>
      <c r="R31542">
        <v>35000</v>
      </c>
      <c r="S31542">
        <v>35000</v>
      </c>
      <c r="T31542">
        <v>34640</v>
      </c>
      <c r="U31542">
        <v>10000</v>
      </c>
      <c r="V31542">
        <v>13000</v>
      </c>
      <c r="W31542" t="s">
        <v>166</v>
      </c>
      <c r="X31542" t="s">
        <v>157</v>
      </c>
    </row>
    <row r="31543" spans="1:24" x14ac:dyDescent="0.25">
      <c r="A31543" s="7">
        <v>45207</v>
      </c>
      <c r="B31543">
        <v>11720</v>
      </c>
      <c r="C31543">
        <v>13990</v>
      </c>
      <c r="D31543">
        <v>12490</v>
      </c>
      <c r="E31543">
        <v>17490</v>
      </c>
      <c r="F31543">
        <v>35000</v>
      </c>
      <c r="G31543">
        <v>27390</v>
      </c>
      <c r="H31543">
        <v>35000</v>
      </c>
      <c r="I31543">
        <v>104880</v>
      </c>
      <c r="J31543">
        <v>35500</v>
      </c>
      <c r="K31543">
        <v>24490</v>
      </c>
      <c r="L31543">
        <v>13500</v>
      </c>
      <c r="M31543">
        <v>15490</v>
      </c>
      <c r="N31543">
        <v>10950</v>
      </c>
      <c r="P31543">
        <v>14490</v>
      </c>
      <c r="Q31543">
        <v>6000</v>
      </c>
      <c r="R31543">
        <v>35000</v>
      </c>
      <c r="S31543">
        <v>35000</v>
      </c>
      <c r="T31543">
        <v>34640</v>
      </c>
      <c r="U31543">
        <v>10000</v>
      </c>
      <c r="V31543">
        <v>13000</v>
      </c>
      <c r="W31543" t="s">
        <v>166</v>
      </c>
      <c r="X31543" t="s">
        <v>157</v>
      </c>
    </row>
    <row r="31544" spans="1:24" x14ac:dyDescent="0.25">
      <c r="A31544" s="7">
        <v>45208</v>
      </c>
      <c r="B31544">
        <v>11950</v>
      </c>
      <c r="C31544">
        <v>14500</v>
      </c>
      <c r="D31544">
        <v>12000</v>
      </c>
      <c r="E31544">
        <v>18000</v>
      </c>
      <c r="F31544">
        <v>34000</v>
      </c>
      <c r="G31544">
        <v>20000</v>
      </c>
      <c r="H31544">
        <v>35000</v>
      </c>
      <c r="I31544">
        <v>100000</v>
      </c>
      <c r="J31544">
        <v>36000</v>
      </c>
      <c r="K31544">
        <v>25000</v>
      </c>
      <c r="L31544">
        <v>13500</v>
      </c>
      <c r="M31544">
        <v>16000</v>
      </c>
      <c r="N31544">
        <v>12000</v>
      </c>
      <c r="P31544">
        <v>15000</v>
      </c>
      <c r="Q31544">
        <v>6000</v>
      </c>
      <c r="R31544">
        <v>30000</v>
      </c>
      <c r="S31544">
        <v>35000</v>
      </c>
      <c r="T31544">
        <v>30000</v>
      </c>
      <c r="U31544">
        <v>10000</v>
      </c>
      <c r="V31544">
        <v>13000</v>
      </c>
      <c r="W31544" t="s">
        <v>166</v>
      </c>
      <c r="X31544" t="s">
        <v>157</v>
      </c>
    </row>
    <row r="31545" spans="1:24" x14ac:dyDescent="0.25">
      <c r="A31545" s="7">
        <v>45209</v>
      </c>
      <c r="B31545">
        <v>12230</v>
      </c>
      <c r="C31545">
        <v>13990</v>
      </c>
      <c r="D31545">
        <v>12490</v>
      </c>
      <c r="E31545">
        <v>18970</v>
      </c>
      <c r="F31545">
        <v>33470</v>
      </c>
      <c r="G31545">
        <v>22360</v>
      </c>
      <c r="H31545">
        <v>35500</v>
      </c>
      <c r="I31545">
        <v>104880</v>
      </c>
      <c r="J31545">
        <v>36000</v>
      </c>
      <c r="K31545">
        <v>25000</v>
      </c>
      <c r="L31545">
        <v>13500</v>
      </c>
      <c r="M31545">
        <v>15490</v>
      </c>
      <c r="N31545">
        <v>10950</v>
      </c>
      <c r="P31545">
        <v>14490</v>
      </c>
      <c r="Q31545">
        <v>6000</v>
      </c>
      <c r="R31545">
        <v>35000</v>
      </c>
      <c r="S31545">
        <v>35000</v>
      </c>
      <c r="T31545">
        <v>33760</v>
      </c>
      <c r="U31545">
        <v>10000</v>
      </c>
      <c r="V31545">
        <v>13000</v>
      </c>
      <c r="W31545" t="s">
        <v>166</v>
      </c>
      <c r="X31545" t="s">
        <v>157</v>
      </c>
    </row>
    <row r="31546" spans="1:24" x14ac:dyDescent="0.25">
      <c r="A31546" s="7">
        <v>45210</v>
      </c>
      <c r="B31546">
        <v>11720</v>
      </c>
      <c r="C31546">
        <v>13990</v>
      </c>
      <c r="D31546">
        <v>12490</v>
      </c>
      <c r="E31546">
        <v>18970</v>
      </c>
      <c r="F31546">
        <v>33470</v>
      </c>
      <c r="G31546">
        <v>25000</v>
      </c>
      <c r="H31546">
        <v>37950</v>
      </c>
      <c r="I31546">
        <v>104880</v>
      </c>
      <c r="J31546">
        <v>36000</v>
      </c>
      <c r="K31546">
        <v>25000</v>
      </c>
      <c r="L31546">
        <v>13500</v>
      </c>
      <c r="M31546">
        <v>15490</v>
      </c>
      <c r="N31546">
        <v>10950</v>
      </c>
      <c r="P31546">
        <v>14490</v>
      </c>
      <c r="Q31546">
        <v>6000</v>
      </c>
      <c r="R31546">
        <v>35000</v>
      </c>
      <c r="S31546">
        <v>35000</v>
      </c>
      <c r="T31546">
        <v>33760</v>
      </c>
      <c r="U31546">
        <v>10000</v>
      </c>
      <c r="V31546">
        <v>13000</v>
      </c>
      <c r="W31546" t="s">
        <v>166</v>
      </c>
      <c r="X31546" t="s">
        <v>157</v>
      </c>
    </row>
    <row r="31547" spans="1:24" x14ac:dyDescent="0.25">
      <c r="A31547" s="7">
        <v>45211</v>
      </c>
      <c r="B31547">
        <v>11720</v>
      </c>
      <c r="C31547">
        <v>13750</v>
      </c>
      <c r="D31547">
        <v>12490</v>
      </c>
      <c r="E31547">
        <v>18000</v>
      </c>
      <c r="F31547">
        <v>33500</v>
      </c>
      <c r="G31547">
        <v>25000</v>
      </c>
      <c r="H31547">
        <v>40000</v>
      </c>
      <c r="I31547">
        <v>104880</v>
      </c>
      <c r="J31547">
        <v>34990</v>
      </c>
      <c r="K31547">
        <v>25000</v>
      </c>
      <c r="L31547">
        <v>13500</v>
      </c>
      <c r="M31547">
        <v>15490</v>
      </c>
      <c r="N31547">
        <v>10950</v>
      </c>
      <c r="P31547">
        <v>14490</v>
      </c>
      <c r="Q31547">
        <v>6000</v>
      </c>
      <c r="R31547">
        <v>35000</v>
      </c>
      <c r="S31547">
        <v>35000</v>
      </c>
      <c r="T31547">
        <v>33760</v>
      </c>
      <c r="U31547">
        <v>10000</v>
      </c>
      <c r="V31547">
        <v>13000</v>
      </c>
      <c r="W31547" t="s">
        <v>166</v>
      </c>
      <c r="X31547" t="s">
        <v>157</v>
      </c>
    </row>
    <row r="31548" spans="1:24" x14ac:dyDescent="0.25">
      <c r="A31548" s="7">
        <v>45212</v>
      </c>
      <c r="B31548">
        <v>11720</v>
      </c>
      <c r="C31548">
        <v>13750</v>
      </c>
      <c r="D31548">
        <v>12490</v>
      </c>
      <c r="E31548">
        <v>18000</v>
      </c>
      <c r="F31548">
        <v>33500</v>
      </c>
      <c r="G31548">
        <v>25000</v>
      </c>
      <c r="H31548">
        <v>40000</v>
      </c>
      <c r="I31548">
        <v>104880</v>
      </c>
      <c r="J31548">
        <v>35500</v>
      </c>
      <c r="K31548">
        <v>25000</v>
      </c>
      <c r="L31548">
        <v>13500</v>
      </c>
      <c r="M31548">
        <v>15490</v>
      </c>
      <c r="N31548">
        <v>10950</v>
      </c>
      <c r="P31548">
        <v>14490</v>
      </c>
      <c r="Q31548">
        <v>6000</v>
      </c>
      <c r="R31548">
        <v>35000</v>
      </c>
      <c r="S31548">
        <v>35000</v>
      </c>
      <c r="T31548">
        <v>34640</v>
      </c>
      <c r="U31548">
        <v>10000</v>
      </c>
      <c r="V31548">
        <v>13000</v>
      </c>
      <c r="W31548" t="s">
        <v>166</v>
      </c>
      <c r="X31548" t="s">
        <v>157</v>
      </c>
    </row>
    <row r="31549" spans="1:24" x14ac:dyDescent="0.25">
      <c r="A31549" s="7">
        <v>45213</v>
      </c>
      <c r="B31549">
        <v>11720</v>
      </c>
      <c r="C31549">
        <v>13750</v>
      </c>
      <c r="D31549">
        <v>12490</v>
      </c>
      <c r="E31549">
        <v>17490</v>
      </c>
      <c r="F31549">
        <v>32980</v>
      </c>
      <c r="G31549">
        <v>25000</v>
      </c>
      <c r="H31549">
        <v>40000</v>
      </c>
      <c r="I31549">
        <v>104880</v>
      </c>
      <c r="J31549">
        <v>35500</v>
      </c>
      <c r="K31549">
        <v>25000</v>
      </c>
      <c r="L31549">
        <v>13500</v>
      </c>
      <c r="M31549">
        <v>15490</v>
      </c>
      <c r="N31549">
        <v>10950</v>
      </c>
      <c r="P31549">
        <v>14490</v>
      </c>
      <c r="Q31549">
        <v>6000</v>
      </c>
      <c r="R31549">
        <v>35000</v>
      </c>
      <c r="S31549">
        <v>35000</v>
      </c>
      <c r="T31549">
        <v>34640</v>
      </c>
      <c r="U31549">
        <v>10000</v>
      </c>
      <c r="V31549">
        <v>13000</v>
      </c>
      <c r="W31549" t="s">
        <v>166</v>
      </c>
      <c r="X31549" t="s">
        <v>157</v>
      </c>
    </row>
    <row r="31550" spans="1:24" x14ac:dyDescent="0.25">
      <c r="A31550" s="7">
        <v>45214</v>
      </c>
      <c r="B31550">
        <v>11720</v>
      </c>
      <c r="C31550">
        <v>13750</v>
      </c>
      <c r="D31550">
        <v>12490</v>
      </c>
      <c r="E31550">
        <v>18000</v>
      </c>
      <c r="F31550">
        <v>32980</v>
      </c>
      <c r="G31550">
        <v>25000</v>
      </c>
      <c r="H31550">
        <v>40000</v>
      </c>
      <c r="I31550">
        <v>104880</v>
      </c>
      <c r="J31550">
        <v>35500</v>
      </c>
      <c r="K31550">
        <v>25000</v>
      </c>
      <c r="L31550">
        <v>13500</v>
      </c>
      <c r="M31550">
        <v>15490</v>
      </c>
      <c r="N31550">
        <v>10950</v>
      </c>
      <c r="P31550">
        <v>14490</v>
      </c>
      <c r="Q31550">
        <v>6000</v>
      </c>
      <c r="R31550">
        <v>35000</v>
      </c>
      <c r="S31550">
        <v>35000</v>
      </c>
      <c r="T31550">
        <v>34640</v>
      </c>
      <c r="U31550">
        <v>10000</v>
      </c>
      <c r="V31550">
        <v>13000</v>
      </c>
      <c r="W31550" t="s">
        <v>166</v>
      </c>
      <c r="X31550" t="s">
        <v>157</v>
      </c>
    </row>
    <row r="31551" spans="1:24" x14ac:dyDescent="0.25">
      <c r="A31551" s="7">
        <v>45215</v>
      </c>
      <c r="B31551">
        <v>11720</v>
      </c>
      <c r="C31551">
        <v>13750</v>
      </c>
      <c r="D31551">
        <v>12490</v>
      </c>
      <c r="E31551">
        <v>18970</v>
      </c>
      <c r="F31551">
        <v>32500</v>
      </c>
      <c r="G31551">
        <v>25000</v>
      </c>
      <c r="H31551">
        <v>40000</v>
      </c>
      <c r="I31551">
        <v>104880</v>
      </c>
      <c r="J31551">
        <v>35500</v>
      </c>
      <c r="K31551">
        <v>24490</v>
      </c>
      <c r="L31551">
        <v>13500</v>
      </c>
      <c r="M31551">
        <v>15490</v>
      </c>
      <c r="N31551">
        <v>10950</v>
      </c>
      <c r="P31551">
        <v>14490</v>
      </c>
      <c r="Q31551">
        <v>6000</v>
      </c>
      <c r="R31551">
        <v>35000</v>
      </c>
      <c r="S31551">
        <v>35000</v>
      </c>
      <c r="T31551">
        <v>34640</v>
      </c>
      <c r="U31551">
        <v>10000</v>
      </c>
      <c r="V31551">
        <v>13000</v>
      </c>
      <c r="W31551" t="s">
        <v>166</v>
      </c>
      <c r="X31551" t="s">
        <v>157</v>
      </c>
    </row>
    <row r="31552" spans="1:24" x14ac:dyDescent="0.25">
      <c r="A31552" s="7">
        <v>45216</v>
      </c>
      <c r="B31552">
        <v>11720</v>
      </c>
      <c r="C31552">
        <v>13750</v>
      </c>
      <c r="D31552">
        <v>12490</v>
      </c>
      <c r="E31552">
        <v>18970</v>
      </c>
      <c r="F31552">
        <v>33990</v>
      </c>
      <c r="G31552">
        <v>25000</v>
      </c>
      <c r="H31552">
        <v>40990</v>
      </c>
      <c r="I31552">
        <v>104880</v>
      </c>
      <c r="J31552">
        <v>35500</v>
      </c>
      <c r="K31552">
        <v>24490</v>
      </c>
      <c r="L31552">
        <v>13500</v>
      </c>
      <c r="M31552">
        <v>15490</v>
      </c>
      <c r="N31552">
        <v>10950</v>
      </c>
      <c r="P31552">
        <v>14490</v>
      </c>
      <c r="Q31552">
        <v>6000</v>
      </c>
      <c r="R31552">
        <v>35000</v>
      </c>
      <c r="S31552">
        <v>35000</v>
      </c>
      <c r="T31552">
        <v>34640</v>
      </c>
      <c r="U31552">
        <v>10000</v>
      </c>
      <c r="V31552">
        <v>13000</v>
      </c>
      <c r="W31552" t="s">
        <v>166</v>
      </c>
      <c r="X31552" t="s">
        <v>157</v>
      </c>
    </row>
    <row r="31553" spans="1:24" x14ac:dyDescent="0.25">
      <c r="A31553" s="7">
        <v>45217</v>
      </c>
      <c r="B31553">
        <v>11720</v>
      </c>
      <c r="C31553">
        <v>13750</v>
      </c>
      <c r="D31553">
        <v>13000</v>
      </c>
      <c r="E31553">
        <v>18970</v>
      </c>
      <c r="F31553">
        <v>32500</v>
      </c>
      <c r="G31553">
        <v>21450</v>
      </c>
      <c r="H31553">
        <v>45000</v>
      </c>
      <c r="I31553">
        <v>104880</v>
      </c>
      <c r="J31553">
        <v>35000</v>
      </c>
      <c r="K31553">
        <v>24490</v>
      </c>
      <c r="L31553">
        <v>13500</v>
      </c>
      <c r="M31553">
        <v>15490</v>
      </c>
      <c r="N31553">
        <v>10950</v>
      </c>
      <c r="P31553">
        <v>14490</v>
      </c>
      <c r="Q31553">
        <v>6000</v>
      </c>
      <c r="R31553">
        <v>35000</v>
      </c>
      <c r="S31553">
        <v>35000</v>
      </c>
      <c r="T31553">
        <v>34640</v>
      </c>
      <c r="U31553">
        <v>10000</v>
      </c>
      <c r="V31553">
        <v>13000</v>
      </c>
      <c r="W31553" t="s">
        <v>166</v>
      </c>
      <c r="X31553" t="s">
        <v>157</v>
      </c>
    </row>
    <row r="31554" spans="1:24" x14ac:dyDescent="0.25">
      <c r="A31554" s="7">
        <v>45218</v>
      </c>
      <c r="B31554">
        <v>11720</v>
      </c>
      <c r="C31554">
        <v>13750</v>
      </c>
      <c r="D31554">
        <v>13000</v>
      </c>
      <c r="E31554">
        <v>18970</v>
      </c>
      <c r="F31554">
        <v>32500</v>
      </c>
      <c r="G31554">
        <v>22490</v>
      </c>
      <c r="H31554">
        <v>45000</v>
      </c>
      <c r="I31554">
        <v>104880</v>
      </c>
      <c r="J31554">
        <v>35500</v>
      </c>
      <c r="K31554">
        <v>24490</v>
      </c>
      <c r="L31554">
        <v>13500</v>
      </c>
      <c r="M31554">
        <v>15490</v>
      </c>
      <c r="N31554">
        <v>10950</v>
      </c>
      <c r="P31554">
        <v>14490</v>
      </c>
      <c r="Q31554">
        <v>6000</v>
      </c>
      <c r="R31554">
        <v>35000</v>
      </c>
      <c r="S31554">
        <v>35000</v>
      </c>
      <c r="T31554">
        <v>34640</v>
      </c>
      <c r="U31554">
        <v>10000</v>
      </c>
      <c r="V31554">
        <v>13000</v>
      </c>
      <c r="W31554" t="s">
        <v>166</v>
      </c>
      <c r="X31554" t="s">
        <v>157</v>
      </c>
    </row>
    <row r="31555" spans="1:24" x14ac:dyDescent="0.25">
      <c r="A31555" s="7">
        <v>45219</v>
      </c>
      <c r="B31555">
        <v>11720</v>
      </c>
      <c r="C31555">
        <v>13750</v>
      </c>
      <c r="D31555">
        <v>13960</v>
      </c>
      <c r="E31555">
        <v>18000</v>
      </c>
      <c r="F31555">
        <v>33000</v>
      </c>
      <c r="G31555">
        <v>27750</v>
      </c>
      <c r="H31555">
        <v>45990</v>
      </c>
      <c r="I31555">
        <v>104880</v>
      </c>
      <c r="J31555">
        <v>35000</v>
      </c>
      <c r="K31555">
        <v>24490</v>
      </c>
      <c r="L31555">
        <v>13500</v>
      </c>
      <c r="M31555">
        <v>15490</v>
      </c>
      <c r="N31555">
        <v>10950</v>
      </c>
      <c r="P31555">
        <v>14490</v>
      </c>
      <c r="Q31555">
        <v>6000</v>
      </c>
      <c r="R31555">
        <v>35000</v>
      </c>
      <c r="S31555">
        <v>35000</v>
      </c>
      <c r="T31555">
        <v>34640</v>
      </c>
      <c r="U31555">
        <v>10000</v>
      </c>
      <c r="V31555">
        <v>13000</v>
      </c>
      <c r="W31555" t="s">
        <v>166</v>
      </c>
      <c r="X31555" t="s">
        <v>157</v>
      </c>
    </row>
    <row r="31556" spans="1:24" x14ac:dyDescent="0.25">
      <c r="A31556" s="7">
        <v>45220</v>
      </c>
      <c r="B31556">
        <v>11720</v>
      </c>
      <c r="C31556">
        <v>14000</v>
      </c>
      <c r="D31556">
        <v>13960</v>
      </c>
      <c r="E31556">
        <v>18000</v>
      </c>
      <c r="F31556">
        <v>31460</v>
      </c>
      <c r="G31556">
        <v>27750</v>
      </c>
      <c r="H31556">
        <v>47000</v>
      </c>
      <c r="I31556">
        <v>104880</v>
      </c>
      <c r="J31556">
        <v>35000</v>
      </c>
      <c r="K31556">
        <v>24490</v>
      </c>
      <c r="L31556">
        <v>13500</v>
      </c>
      <c r="M31556">
        <v>15490</v>
      </c>
      <c r="N31556">
        <v>10950</v>
      </c>
      <c r="P31556">
        <v>14490</v>
      </c>
      <c r="Q31556">
        <v>6000</v>
      </c>
      <c r="R31556">
        <v>35000</v>
      </c>
      <c r="S31556">
        <v>35000</v>
      </c>
      <c r="T31556">
        <v>34640</v>
      </c>
      <c r="U31556">
        <v>10000</v>
      </c>
      <c r="V31556">
        <v>13000</v>
      </c>
      <c r="W31556" t="s">
        <v>166</v>
      </c>
      <c r="X31556" t="s">
        <v>157</v>
      </c>
    </row>
    <row r="31557" spans="1:24" x14ac:dyDescent="0.25">
      <c r="A31557" s="7">
        <v>45221</v>
      </c>
      <c r="B31557">
        <v>11720</v>
      </c>
      <c r="C31557">
        <v>14000</v>
      </c>
      <c r="D31557">
        <v>13960</v>
      </c>
      <c r="E31557">
        <v>18000</v>
      </c>
      <c r="F31557">
        <v>31460</v>
      </c>
      <c r="G31557">
        <v>27750</v>
      </c>
      <c r="H31557">
        <v>48480</v>
      </c>
      <c r="I31557">
        <v>104880</v>
      </c>
      <c r="J31557">
        <v>35000</v>
      </c>
      <c r="K31557">
        <v>24490</v>
      </c>
      <c r="L31557">
        <v>13500</v>
      </c>
      <c r="M31557">
        <v>15490</v>
      </c>
      <c r="N31557">
        <v>10950</v>
      </c>
      <c r="P31557">
        <v>14000</v>
      </c>
      <c r="Q31557">
        <v>6000</v>
      </c>
      <c r="R31557">
        <v>35000</v>
      </c>
      <c r="S31557">
        <v>35000</v>
      </c>
      <c r="T31557">
        <v>34640</v>
      </c>
      <c r="U31557">
        <v>10000</v>
      </c>
      <c r="V31557">
        <v>13000</v>
      </c>
      <c r="W31557" t="s">
        <v>166</v>
      </c>
      <c r="X31557" t="s">
        <v>157</v>
      </c>
    </row>
    <row r="31558" spans="1:24" x14ac:dyDescent="0.25">
      <c r="A31558" s="7">
        <v>45222</v>
      </c>
      <c r="B31558">
        <v>11720</v>
      </c>
      <c r="C31558">
        <v>14000</v>
      </c>
      <c r="D31558">
        <v>13960</v>
      </c>
      <c r="E31558">
        <v>18000</v>
      </c>
      <c r="F31558">
        <v>33000</v>
      </c>
      <c r="G31558">
        <v>28280</v>
      </c>
      <c r="H31558">
        <v>55000</v>
      </c>
      <c r="I31558">
        <v>104880</v>
      </c>
      <c r="J31558">
        <v>35500</v>
      </c>
      <c r="K31558">
        <v>24490</v>
      </c>
      <c r="L31558">
        <v>13500</v>
      </c>
      <c r="M31558">
        <v>15490</v>
      </c>
      <c r="N31558">
        <v>10950</v>
      </c>
      <c r="P31558">
        <v>14000</v>
      </c>
      <c r="Q31558">
        <v>6000</v>
      </c>
      <c r="R31558">
        <v>35000</v>
      </c>
      <c r="S31558">
        <v>35000</v>
      </c>
      <c r="T31558">
        <v>34640</v>
      </c>
      <c r="U31558">
        <v>10000</v>
      </c>
      <c r="V31558">
        <v>13000</v>
      </c>
      <c r="W31558" t="s">
        <v>166</v>
      </c>
      <c r="X31558" t="s">
        <v>157</v>
      </c>
    </row>
    <row r="31559" spans="1:24" x14ac:dyDescent="0.25">
      <c r="A31559" s="7">
        <v>45223</v>
      </c>
      <c r="B31559">
        <v>11720</v>
      </c>
      <c r="C31559">
        <v>14000</v>
      </c>
      <c r="D31559">
        <v>13960</v>
      </c>
      <c r="E31559">
        <v>18000</v>
      </c>
      <c r="F31559">
        <v>32500</v>
      </c>
      <c r="G31559">
        <v>25980</v>
      </c>
      <c r="H31559">
        <v>55000</v>
      </c>
      <c r="I31559">
        <v>104880</v>
      </c>
      <c r="J31559">
        <v>35500</v>
      </c>
      <c r="K31559">
        <v>24490</v>
      </c>
      <c r="L31559">
        <v>13500</v>
      </c>
      <c r="M31559">
        <v>15490</v>
      </c>
      <c r="N31559">
        <v>10950</v>
      </c>
      <c r="P31559">
        <v>14000</v>
      </c>
      <c r="Q31559">
        <v>6000</v>
      </c>
      <c r="R31559">
        <v>35000</v>
      </c>
      <c r="S31559">
        <v>35000</v>
      </c>
      <c r="T31559">
        <v>34640</v>
      </c>
      <c r="U31559">
        <v>10000</v>
      </c>
      <c r="V31559">
        <v>13000</v>
      </c>
      <c r="W31559" t="s">
        <v>166</v>
      </c>
      <c r="X31559" t="s">
        <v>157</v>
      </c>
    </row>
    <row r="31560" spans="1:24" x14ac:dyDescent="0.25">
      <c r="A31560" s="7">
        <v>45224</v>
      </c>
      <c r="B31560">
        <v>11720</v>
      </c>
      <c r="C31560">
        <v>14000</v>
      </c>
      <c r="D31560">
        <v>13960</v>
      </c>
      <c r="E31560">
        <v>18000</v>
      </c>
      <c r="F31560">
        <v>32500</v>
      </c>
      <c r="G31560">
        <v>23450</v>
      </c>
      <c r="H31560">
        <v>55000</v>
      </c>
      <c r="I31560">
        <v>104880</v>
      </c>
      <c r="J31560">
        <v>34500</v>
      </c>
      <c r="K31560">
        <v>24490</v>
      </c>
      <c r="L31560">
        <v>13500</v>
      </c>
      <c r="M31560">
        <v>15490</v>
      </c>
      <c r="N31560">
        <v>10490</v>
      </c>
      <c r="P31560">
        <v>14000</v>
      </c>
      <c r="Q31560">
        <v>6000</v>
      </c>
      <c r="R31560">
        <v>35000</v>
      </c>
      <c r="S31560">
        <v>35000</v>
      </c>
      <c r="T31560">
        <v>34640</v>
      </c>
      <c r="U31560">
        <v>10000</v>
      </c>
      <c r="V31560">
        <v>12490</v>
      </c>
      <c r="W31560" t="s">
        <v>166</v>
      </c>
      <c r="X31560" t="s">
        <v>157</v>
      </c>
    </row>
    <row r="31561" spans="1:24" x14ac:dyDescent="0.25">
      <c r="A31561" s="7">
        <v>45225</v>
      </c>
      <c r="B31561">
        <v>11720</v>
      </c>
      <c r="C31561">
        <v>14000</v>
      </c>
      <c r="D31561">
        <v>13960</v>
      </c>
      <c r="E31561">
        <v>18000</v>
      </c>
      <c r="F31561">
        <v>32500</v>
      </c>
      <c r="G31561">
        <v>24370</v>
      </c>
      <c r="H31561">
        <v>55000</v>
      </c>
      <c r="I31561">
        <v>104880</v>
      </c>
      <c r="J31561">
        <v>34500</v>
      </c>
      <c r="K31561">
        <v>24490</v>
      </c>
      <c r="L31561">
        <v>13990</v>
      </c>
      <c r="M31561">
        <v>15490</v>
      </c>
      <c r="N31561">
        <v>10000</v>
      </c>
      <c r="P31561">
        <v>14000</v>
      </c>
      <c r="Q31561">
        <v>6000</v>
      </c>
      <c r="R31561">
        <v>35000</v>
      </c>
      <c r="S31561">
        <v>35000</v>
      </c>
      <c r="T31561">
        <v>34640</v>
      </c>
      <c r="U31561">
        <v>10000</v>
      </c>
      <c r="V31561">
        <v>12490</v>
      </c>
      <c r="W31561" t="s">
        <v>166</v>
      </c>
      <c r="X31561" t="s">
        <v>157</v>
      </c>
    </row>
    <row r="31562" spans="1:24" x14ac:dyDescent="0.25">
      <c r="A31562" s="7">
        <v>45226</v>
      </c>
      <c r="B31562">
        <v>11720</v>
      </c>
      <c r="C31562">
        <v>14000</v>
      </c>
      <c r="D31562">
        <v>13960</v>
      </c>
      <c r="E31562">
        <v>18000</v>
      </c>
      <c r="F31562">
        <v>32500</v>
      </c>
      <c r="G31562">
        <v>25980</v>
      </c>
      <c r="H31562">
        <v>59790</v>
      </c>
      <c r="I31562">
        <v>104880</v>
      </c>
      <c r="J31562">
        <v>33990</v>
      </c>
      <c r="K31562">
        <v>24490</v>
      </c>
      <c r="L31562">
        <v>14750</v>
      </c>
      <c r="M31562">
        <v>15490</v>
      </c>
      <c r="N31562">
        <v>10000</v>
      </c>
      <c r="P31562">
        <v>14000</v>
      </c>
      <c r="Q31562">
        <v>6000</v>
      </c>
      <c r="R31562">
        <v>35000</v>
      </c>
      <c r="S31562">
        <v>35000</v>
      </c>
      <c r="T31562">
        <v>34640</v>
      </c>
      <c r="U31562">
        <v>10000</v>
      </c>
      <c r="V31562">
        <v>12490</v>
      </c>
      <c r="W31562" t="s">
        <v>166</v>
      </c>
      <c r="X31562" t="s">
        <v>157</v>
      </c>
    </row>
    <row r="31563" spans="1:24" x14ac:dyDescent="0.25">
      <c r="A31563" s="7">
        <v>45227</v>
      </c>
      <c r="B31563">
        <v>11720</v>
      </c>
      <c r="C31563">
        <v>14000</v>
      </c>
      <c r="D31563">
        <v>13960</v>
      </c>
      <c r="E31563">
        <v>18000</v>
      </c>
      <c r="F31563">
        <v>32500</v>
      </c>
      <c r="G31563">
        <v>25500</v>
      </c>
      <c r="H31563">
        <v>59790</v>
      </c>
      <c r="I31563">
        <v>104880</v>
      </c>
      <c r="J31563">
        <v>33990</v>
      </c>
      <c r="K31563">
        <v>24490</v>
      </c>
      <c r="L31563">
        <v>14750</v>
      </c>
      <c r="M31563">
        <v>15490</v>
      </c>
      <c r="N31563">
        <v>10000</v>
      </c>
      <c r="P31563">
        <v>14000</v>
      </c>
      <c r="Q31563">
        <v>6000</v>
      </c>
      <c r="R31563">
        <v>35000</v>
      </c>
      <c r="S31563">
        <v>35000</v>
      </c>
      <c r="T31563">
        <v>34640</v>
      </c>
      <c r="U31563">
        <v>10000</v>
      </c>
      <c r="V31563">
        <v>12490</v>
      </c>
      <c r="W31563" t="s">
        <v>166</v>
      </c>
      <c r="X31563" t="s">
        <v>157</v>
      </c>
    </row>
    <row r="31564" spans="1:24" x14ac:dyDescent="0.25">
      <c r="A31564" s="7">
        <v>45228</v>
      </c>
      <c r="B31564">
        <v>11720</v>
      </c>
      <c r="C31564">
        <v>14000</v>
      </c>
      <c r="D31564">
        <v>13960</v>
      </c>
      <c r="E31564">
        <v>18000</v>
      </c>
      <c r="F31564">
        <v>32500</v>
      </c>
      <c r="G31564">
        <v>25500</v>
      </c>
      <c r="H31564">
        <v>59790</v>
      </c>
      <c r="I31564">
        <v>104880</v>
      </c>
      <c r="J31564">
        <v>33990</v>
      </c>
      <c r="K31564">
        <v>24490</v>
      </c>
      <c r="L31564">
        <v>14750</v>
      </c>
      <c r="M31564">
        <v>15490</v>
      </c>
      <c r="N31564">
        <v>10000</v>
      </c>
      <c r="P31564">
        <v>14490</v>
      </c>
      <c r="Q31564">
        <v>6000</v>
      </c>
      <c r="R31564">
        <v>35000</v>
      </c>
      <c r="S31564">
        <v>35000</v>
      </c>
      <c r="T31564">
        <v>34640</v>
      </c>
      <c r="U31564">
        <v>10000</v>
      </c>
      <c r="V31564">
        <v>12490</v>
      </c>
      <c r="W31564" t="s">
        <v>166</v>
      </c>
      <c r="X31564" t="s">
        <v>157</v>
      </c>
    </row>
    <row r="31565" spans="1:24" x14ac:dyDescent="0.25">
      <c r="A31565" s="7">
        <v>45229</v>
      </c>
      <c r="B31565">
        <v>11720</v>
      </c>
      <c r="C31565">
        <v>14000</v>
      </c>
      <c r="D31565">
        <v>13960</v>
      </c>
      <c r="E31565">
        <v>20000</v>
      </c>
      <c r="F31565">
        <v>32500</v>
      </c>
      <c r="G31565">
        <v>25980</v>
      </c>
      <c r="H31565">
        <v>65000</v>
      </c>
      <c r="I31565">
        <v>104880</v>
      </c>
      <c r="J31565">
        <v>34500</v>
      </c>
      <c r="K31565">
        <v>24490</v>
      </c>
      <c r="L31565">
        <v>14750</v>
      </c>
      <c r="M31565">
        <v>15490</v>
      </c>
      <c r="N31565">
        <v>10000</v>
      </c>
      <c r="P31565">
        <v>14490</v>
      </c>
      <c r="Q31565">
        <v>6000</v>
      </c>
      <c r="R31565">
        <v>35000</v>
      </c>
      <c r="S31565">
        <v>35000</v>
      </c>
      <c r="T31565">
        <v>34640</v>
      </c>
      <c r="U31565">
        <v>10000</v>
      </c>
      <c r="V31565">
        <v>12490</v>
      </c>
      <c r="W31565" t="s">
        <v>166</v>
      </c>
      <c r="X31565" t="s">
        <v>157</v>
      </c>
    </row>
    <row r="31566" spans="1:24" x14ac:dyDescent="0.25">
      <c r="A31566" s="7">
        <v>45230</v>
      </c>
      <c r="B31566">
        <v>11720</v>
      </c>
      <c r="C31566">
        <v>14000</v>
      </c>
      <c r="D31566">
        <v>13960</v>
      </c>
      <c r="E31566">
        <v>20000</v>
      </c>
      <c r="F31566">
        <v>32500</v>
      </c>
      <c r="G31566">
        <v>25980</v>
      </c>
      <c r="H31566">
        <v>65000</v>
      </c>
      <c r="I31566">
        <v>104880</v>
      </c>
      <c r="J31566">
        <v>34500</v>
      </c>
      <c r="K31566">
        <v>24490</v>
      </c>
      <c r="L31566">
        <v>14750</v>
      </c>
      <c r="M31566">
        <v>15490</v>
      </c>
      <c r="N31566">
        <v>10000</v>
      </c>
      <c r="P31566">
        <v>14490</v>
      </c>
      <c r="Q31566">
        <v>6000</v>
      </c>
      <c r="R31566">
        <v>35000</v>
      </c>
      <c r="S31566">
        <v>35000</v>
      </c>
      <c r="T31566">
        <v>34640</v>
      </c>
      <c r="U31566">
        <v>10000</v>
      </c>
      <c r="V31566">
        <v>12490</v>
      </c>
      <c r="W31566" t="s">
        <v>166</v>
      </c>
      <c r="X31566" t="s">
        <v>157</v>
      </c>
    </row>
    <row r="31567" spans="1:24" x14ac:dyDescent="0.25">
      <c r="A31567" s="7">
        <v>45231</v>
      </c>
      <c r="B31567">
        <v>11720</v>
      </c>
      <c r="C31567">
        <v>14000</v>
      </c>
      <c r="D31567">
        <v>13960</v>
      </c>
      <c r="E31567">
        <v>20000</v>
      </c>
      <c r="F31567">
        <v>32500</v>
      </c>
      <c r="G31567">
        <v>27930</v>
      </c>
      <c r="H31567">
        <v>62450</v>
      </c>
      <c r="I31567">
        <v>104880</v>
      </c>
      <c r="J31567">
        <v>34500</v>
      </c>
      <c r="K31567">
        <v>24490</v>
      </c>
      <c r="L31567">
        <v>14750</v>
      </c>
      <c r="M31567">
        <v>15490</v>
      </c>
      <c r="N31567">
        <v>10000</v>
      </c>
      <c r="P31567">
        <v>14970</v>
      </c>
      <c r="Q31567">
        <v>6000</v>
      </c>
      <c r="R31567">
        <v>35000</v>
      </c>
      <c r="S31567">
        <v>35000</v>
      </c>
      <c r="T31567">
        <v>34640</v>
      </c>
      <c r="U31567">
        <v>10000</v>
      </c>
      <c r="V31567">
        <v>12490</v>
      </c>
      <c r="W31567" t="s">
        <v>166</v>
      </c>
      <c r="X31567" t="s">
        <v>157</v>
      </c>
    </row>
    <row r="31568" spans="1:24" x14ac:dyDescent="0.25">
      <c r="A31568" s="7">
        <v>45232</v>
      </c>
      <c r="B31568">
        <v>11950</v>
      </c>
      <c r="C31568">
        <v>14000</v>
      </c>
      <c r="D31568">
        <v>13000</v>
      </c>
      <c r="E31568">
        <v>20000</v>
      </c>
      <c r="F31568">
        <v>33000</v>
      </c>
      <c r="G31568">
        <v>32000</v>
      </c>
      <c r="H31568">
        <v>65000</v>
      </c>
      <c r="I31568">
        <v>100000</v>
      </c>
      <c r="J31568">
        <v>34000</v>
      </c>
      <c r="K31568">
        <v>24000</v>
      </c>
      <c r="L31568">
        <v>15000</v>
      </c>
      <c r="M31568">
        <v>16000</v>
      </c>
      <c r="N31568">
        <v>10000</v>
      </c>
      <c r="P31568">
        <v>14000</v>
      </c>
      <c r="Q31568">
        <v>6000</v>
      </c>
      <c r="R31568">
        <v>35000</v>
      </c>
      <c r="S31568">
        <v>35000</v>
      </c>
      <c r="T31568">
        <v>30000</v>
      </c>
      <c r="U31568">
        <v>10000</v>
      </c>
      <c r="V31568">
        <v>12000</v>
      </c>
      <c r="W31568" t="s">
        <v>166</v>
      </c>
      <c r="X31568" t="s">
        <v>157</v>
      </c>
    </row>
    <row r="31569" spans="1:24" x14ac:dyDescent="0.25">
      <c r="A31569" s="7">
        <v>45233</v>
      </c>
      <c r="B31569">
        <v>11720</v>
      </c>
      <c r="C31569">
        <v>14000</v>
      </c>
      <c r="D31569">
        <v>13960</v>
      </c>
      <c r="E31569">
        <v>22490</v>
      </c>
      <c r="F31569">
        <v>33000</v>
      </c>
      <c r="G31569">
        <v>31300</v>
      </c>
      <c r="H31569">
        <v>72460</v>
      </c>
      <c r="I31569">
        <v>104880</v>
      </c>
      <c r="J31569">
        <v>34250</v>
      </c>
      <c r="K31569">
        <v>24490</v>
      </c>
      <c r="L31569">
        <v>14750</v>
      </c>
      <c r="M31569">
        <v>15490</v>
      </c>
      <c r="N31569">
        <v>10000</v>
      </c>
      <c r="P31569">
        <v>14490</v>
      </c>
      <c r="Q31569">
        <v>6000</v>
      </c>
      <c r="R31569">
        <v>35000</v>
      </c>
      <c r="S31569">
        <v>35000</v>
      </c>
      <c r="T31569">
        <v>34640</v>
      </c>
      <c r="U31569">
        <v>10000</v>
      </c>
      <c r="V31569">
        <v>12490</v>
      </c>
      <c r="W31569" t="s">
        <v>166</v>
      </c>
      <c r="X31569" t="s">
        <v>157</v>
      </c>
    </row>
    <row r="31570" spans="1:24" x14ac:dyDescent="0.25">
      <c r="A31570" s="7">
        <v>45234</v>
      </c>
      <c r="B31570">
        <v>11720</v>
      </c>
      <c r="C31570">
        <v>14000</v>
      </c>
      <c r="D31570">
        <v>13960</v>
      </c>
      <c r="E31570">
        <v>22490</v>
      </c>
      <c r="F31570">
        <v>33000</v>
      </c>
      <c r="G31570">
        <v>31300</v>
      </c>
      <c r="H31570">
        <v>72460</v>
      </c>
      <c r="I31570">
        <v>110000</v>
      </c>
      <c r="J31570">
        <v>34250</v>
      </c>
      <c r="K31570">
        <v>24490</v>
      </c>
      <c r="L31570">
        <v>14750</v>
      </c>
      <c r="M31570">
        <v>15490</v>
      </c>
      <c r="N31570">
        <v>10000</v>
      </c>
      <c r="P31570">
        <v>14490</v>
      </c>
      <c r="Q31570">
        <v>6000</v>
      </c>
      <c r="R31570">
        <v>35000</v>
      </c>
      <c r="S31570">
        <v>35000</v>
      </c>
      <c r="T31570">
        <v>34640</v>
      </c>
      <c r="U31570">
        <v>10000</v>
      </c>
      <c r="V31570">
        <v>12490</v>
      </c>
      <c r="W31570" t="s">
        <v>166</v>
      </c>
      <c r="X31570" t="s">
        <v>157</v>
      </c>
    </row>
    <row r="31571" spans="1:24" x14ac:dyDescent="0.25">
      <c r="A31571" s="7">
        <v>45235</v>
      </c>
      <c r="B31571">
        <v>11720</v>
      </c>
      <c r="C31571">
        <v>14000</v>
      </c>
      <c r="D31571">
        <v>13960</v>
      </c>
      <c r="E31571">
        <v>21450</v>
      </c>
      <c r="F31571">
        <v>33000</v>
      </c>
      <c r="G31571">
        <v>30740</v>
      </c>
      <c r="H31571">
        <v>72460</v>
      </c>
      <c r="I31571">
        <v>110000</v>
      </c>
      <c r="J31571">
        <v>34250</v>
      </c>
      <c r="K31571">
        <v>24490</v>
      </c>
      <c r="L31571">
        <v>14750</v>
      </c>
      <c r="M31571">
        <v>15490</v>
      </c>
      <c r="N31571">
        <v>10000</v>
      </c>
      <c r="P31571">
        <v>14490</v>
      </c>
      <c r="Q31571">
        <v>6000</v>
      </c>
      <c r="R31571">
        <v>35000</v>
      </c>
      <c r="S31571">
        <v>35000</v>
      </c>
      <c r="T31571">
        <v>34640</v>
      </c>
      <c r="U31571">
        <v>10000</v>
      </c>
      <c r="V31571">
        <v>12490</v>
      </c>
      <c r="W31571" t="s">
        <v>166</v>
      </c>
      <c r="X31571" t="s">
        <v>157</v>
      </c>
    </row>
    <row r="31572" spans="1:24" x14ac:dyDescent="0.25">
      <c r="A31572" s="7">
        <v>45236</v>
      </c>
      <c r="B31572">
        <v>11950</v>
      </c>
      <c r="C31572">
        <v>14000</v>
      </c>
      <c r="D31572">
        <v>13000</v>
      </c>
      <c r="E31572">
        <v>22000</v>
      </c>
      <c r="F31572">
        <v>33000</v>
      </c>
      <c r="G31572">
        <v>50000</v>
      </c>
      <c r="H31572">
        <v>60000</v>
      </c>
      <c r="I31572">
        <v>110000</v>
      </c>
      <c r="J31572">
        <v>34500</v>
      </c>
      <c r="K31572">
        <v>26000</v>
      </c>
      <c r="L31572">
        <v>15000</v>
      </c>
      <c r="M31572">
        <v>16000</v>
      </c>
      <c r="N31572">
        <v>10000</v>
      </c>
      <c r="P31572">
        <v>14000</v>
      </c>
      <c r="Q31572">
        <v>6000</v>
      </c>
      <c r="R31572">
        <v>35000</v>
      </c>
      <c r="S31572">
        <v>35000</v>
      </c>
      <c r="T31572">
        <v>30000</v>
      </c>
      <c r="U31572">
        <v>10000</v>
      </c>
      <c r="V31572">
        <v>12000</v>
      </c>
      <c r="W31572" t="s">
        <v>166</v>
      </c>
      <c r="X31572" t="s">
        <v>157</v>
      </c>
    </row>
    <row r="31573" spans="1:24" x14ac:dyDescent="0.25">
      <c r="A31573" s="7">
        <v>45237</v>
      </c>
      <c r="B31573">
        <v>11720</v>
      </c>
      <c r="C31573">
        <v>14000</v>
      </c>
      <c r="D31573">
        <v>13960</v>
      </c>
      <c r="E31573">
        <v>22980</v>
      </c>
      <c r="F31573">
        <v>32000</v>
      </c>
      <c r="G31573">
        <v>60000</v>
      </c>
      <c r="H31573">
        <v>67450</v>
      </c>
      <c r="I31573">
        <v>104880</v>
      </c>
      <c r="J31573">
        <v>34500</v>
      </c>
      <c r="K31573">
        <v>25500</v>
      </c>
      <c r="L31573">
        <v>14750</v>
      </c>
      <c r="M31573">
        <v>15490</v>
      </c>
      <c r="N31573">
        <v>10000</v>
      </c>
      <c r="P31573">
        <v>14490</v>
      </c>
      <c r="Q31573">
        <v>6000</v>
      </c>
      <c r="R31573">
        <v>35000</v>
      </c>
      <c r="S31573">
        <v>35000</v>
      </c>
      <c r="T31573">
        <v>35500</v>
      </c>
      <c r="U31573">
        <v>10000</v>
      </c>
      <c r="V31573">
        <v>12490</v>
      </c>
      <c r="W31573" t="s">
        <v>166</v>
      </c>
      <c r="X31573" t="s">
        <v>157</v>
      </c>
    </row>
    <row r="31574" spans="1:24" x14ac:dyDescent="0.25">
      <c r="A31574" s="7">
        <v>45238</v>
      </c>
      <c r="B31574">
        <v>11720</v>
      </c>
      <c r="C31574">
        <v>14000</v>
      </c>
      <c r="D31574">
        <v>13960</v>
      </c>
      <c r="E31574">
        <v>23450</v>
      </c>
      <c r="F31574">
        <v>30980</v>
      </c>
      <c r="G31574">
        <v>50000</v>
      </c>
      <c r="H31574">
        <v>72460</v>
      </c>
      <c r="I31574">
        <v>104880</v>
      </c>
      <c r="J31574">
        <v>34500</v>
      </c>
      <c r="K31574">
        <v>25500</v>
      </c>
      <c r="L31574">
        <v>14750</v>
      </c>
      <c r="M31574">
        <v>15490</v>
      </c>
      <c r="N31574">
        <v>10000</v>
      </c>
      <c r="P31574">
        <v>14490</v>
      </c>
      <c r="Q31574">
        <v>6000</v>
      </c>
      <c r="R31574">
        <v>35000</v>
      </c>
      <c r="S31574">
        <v>35000</v>
      </c>
      <c r="T31574">
        <v>35500</v>
      </c>
      <c r="U31574">
        <v>10000</v>
      </c>
      <c r="V31574">
        <v>12490</v>
      </c>
      <c r="W31574" t="s">
        <v>166</v>
      </c>
      <c r="X31574" t="s">
        <v>157</v>
      </c>
    </row>
    <row r="31575" spans="1:24" x14ac:dyDescent="0.25">
      <c r="A31575" s="7">
        <v>45239</v>
      </c>
      <c r="B31575">
        <v>11720</v>
      </c>
      <c r="C31575">
        <v>14000</v>
      </c>
      <c r="D31575">
        <v>13960</v>
      </c>
      <c r="E31575">
        <v>25000</v>
      </c>
      <c r="F31575">
        <v>30980</v>
      </c>
      <c r="G31575">
        <v>50000</v>
      </c>
      <c r="H31575">
        <v>70000</v>
      </c>
      <c r="I31575">
        <v>110000</v>
      </c>
      <c r="J31575">
        <v>34500</v>
      </c>
      <c r="K31575">
        <v>26000</v>
      </c>
      <c r="L31575">
        <v>14750</v>
      </c>
      <c r="M31575">
        <v>15490</v>
      </c>
      <c r="N31575">
        <v>10000</v>
      </c>
      <c r="P31575">
        <v>14490</v>
      </c>
      <c r="Q31575">
        <v>6000</v>
      </c>
      <c r="R31575">
        <v>35000</v>
      </c>
      <c r="S31575">
        <v>35000</v>
      </c>
      <c r="T31575">
        <v>35500</v>
      </c>
      <c r="U31575">
        <v>10000</v>
      </c>
      <c r="V31575">
        <v>12490</v>
      </c>
      <c r="W31575" t="s">
        <v>166</v>
      </c>
      <c r="X31575" t="s">
        <v>157</v>
      </c>
    </row>
    <row r="31576" spans="1:24" x14ac:dyDescent="0.25">
      <c r="A31576" s="7">
        <v>45240</v>
      </c>
      <c r="B31576">
        <v>11720</v>
      </c>
      <c r="C31576">
        <v>14000</v>
      </c>
      <c r="D31576">
        <v>13960</v>
      </c>
      <c r="E31576">
        <v>25000</v>
      </c>
      <c r="F31576">
        <v>30980</v>
      </c>
      <c r="G31576">
        <v>50000</v>
      </c>
      <c r="H31576">
        <v>70000</v>
      </c>
      <c r="I31576">
        <v>110000</v>
      </c>
      <c r="J31576">
        <v>34500</v>
      </c>
      <c r="K31576">
        <v>26000</v>
      </c>
      <c r="L31576">
        <v>14750</v>
      </c>
      <c r="M31576">
        <v>15490</v>
      </c>
      <c r="N31576">
        <v>10000</v>
      </c>
      <c r="P31576">
        <v>14490</v>
      </c>
      <c r="Q31576">
        <v>6000</v>
      </c>
      <c r="R31576">
        <v>35000</v>
      </c>
      <c r="S31576">
        <v>35000</v>
      </c>
      <c r="T31576">
        <v>35500</v>
      </c>
      <c r="U31576">
        <v>10000</v>
      </c>
      <c r="V31576">
        <v>12490</v>
      </c>
      <c r="W31576" t="s">
        <v>166</v>
      </c>
      <c r="X31576" t="s">
        <v>157</v>
      </c>
    </row>
    <row r="31577" spans="1:24" x14ac:dyDescent="0.25">
      <c r="A31577" s="7">
        <v>45241</v>
      </c>
      <c r="B31577">
        <v>11410</v>
      </c>
      <c r="C31577">
        <v>14000</v>
      </c>
      <c r="D31577">
        <v>13960</v>
      </c>
      <c r="E31577">
        <v>25000</v>
      </c>
      <c r="F31577">
        <v>30980</v>
      </c>
      <c r="G31577">
        <v>50000</v>
      </c>
      <c r="H31577">
        <v>70000</v>
      </c>
      <c r="I31577">
        <v>110000</v>
      </c>
      <c r="J31577">
        <v>34500</v>
      </c>
      <c r="K31577">
        <v>26000</v>
      </c>
      <c r="L31577">
        <v>14750</v>
      </c>
      <c r="M31577">
        <v>15490</v>
      </c>
      <c r="N31577">
        <v>10000</v>
      </c>
      <c r="P31577">
        <v>14490</v>
      </c>
      <c r="Q31577">
        <v>6000</v>
      </c>
      <c r="R31577">
        <v>35000</v>
      </c>
      <c r="S31577">
        <v>35000</v>
      </c>
      <c r="T31577">
        <v>35500</v>
      </c>
      <c r="U31577">
        <v>10000</v>
      </c>
      <c r="V31577">
        <v>12490</v>
      </c>
      <c r="W31577" t="s">
        <v>166</v>
      </c>
      <c r="X31577" t="s">
        <v>157</v>
      </c>
    </row>
    <row r="31578" spans="1:24" x14ac:dyDescent="0.25">
      <c r="A31578" s="7">
        <v>45242</v>
      </c>
      <c r="B31578">
        <v>11410</v>
      </c>
      <c r="C31578">
        <v>14000</v>
      </c>
      <c r="D31578">
        <v>13960</v>
      </c>
      <c r="E31578">
        <v>25000</v>
      </c>
      <c r="F31578">
        <v>32000</v>
      </c>
      <c r="G31578">
        <v>50000</v>
      </c>
      <c r="H31578">
        <v>70000</v>
      </c>
      <c r="I31578">
        <v>110000</v>
      </c>
      <c r="J31578">
        <v>34500</v>
      </c>
      <c r="K31578">
        <v>26000</v>
      </c>
      <c r="L31578">
        <v>14750</v>
      </c>
      <c r="M31578">
        <v>15490</v>
      </c>
      <c r="N31578">
        <v>10000</v>
      </c>
      <c r="P31578">
        <v>14490</v>
      </c>
      <c r="Q31578">
        <v>6000</v>
      </c>
      <c r="R31578">
        <v>35000</v>
      </c>
      <c r="S31578">
        <v>35000</v>
      </c>
      <c r="T31578">
        <v>35500</v>
      </c>
      <c r="U31578">
        <v>10000</v>
      </c>
      <c r="V31578">
        <v>12490</v>
      </c>
      <c r="W31578" t="s">
        <v>166</v>
      </c>
      <c r="X31578" t="s">
        <v>157</v>
      </c>
    </row>
    <row r="31579" spans="1:24" x14ac:dyDescent="0.25">
      <c r="A31579" s="7">
        <v>45243</v>
      </c>
      <c r="B31579">
        <v>11410</v>
      </c>
      <c r="C31579">
        <v>14000</v>
      </c>
      <c r="D31579">
        <v>13960</v>
      </c>
      <c r="E31579">
        <v>25000</v>
      </c>
      <c r="F31579">
        <v>32500</v>
      </c>
      <c r="G31579">
        <v>50000</v>
      </c>
      <c r="H31579">
        <v>75000</v>
      </c>
      <c r="I31579">
        <v>110000</v>
      </c>
      <c r="J31579">
        <v>35000</v>
      </c>
      <c r="K31579">
        <v>26000</v>
      </c>
      <c r="L31579">
        <v>14750</v>
      </c>
      <c r="M31579">
        <v>15490</v>
      </c>
      <c r="N31579">
        <v>10000</v>
      </c>
      <c r="P31579">
        <v>14490</v>
      </c>
      <c r="Q31579">
        <v>6000</v>
      </c>
      <c r="R31579">
        <v>35000</v>
      </c>
      <c r="S31579">
        <v>35000</v>
      </c>
      <c r="T31579">
        <v>34640</v>
      </c>
      <c r="U31579">
        <v>10000</v>
      </c>
      <c r="V31579">
        <v>12490</v>
      </c>
      <c r="W31579" t="s">
        <v>166</v>
      </c>
      <c r="X31579" t="s">
        <v>157</v>
      </c>
    </row>
    <row r="31580" spans="1:24" x14ac:dyDescent="0.25">
      <c r="A31580" s="7">
        <v>45244</v>
      </c>
      <c r="B31580">
        <v>11410</v>
      </c>
      <c r="C31580">
        <v>14000</v>
      </c>
      <c r="D31580">
        <v>13960</v>
      </c>
      <c r="E31580">
        <v>25000</v>
      </c>
      <c r="F31580">
        <v>32500</v>
      </c>
      <c r="G31580">
        <v>50000</v>
      </c>
      <c r="H31580">
        <v>69820</v>
      </c>
      <c r="I31580">
        <v>110000</v>
      </c>
      <c r="J31580">
        <v>35000</v>
      </c>
      <c r="K31580">
        <v>26000</v>
      </c>
      <c r="L31580">
        <v>15250</v>
      </c>
      <c r="M31580">
        <v>15490</v>
      </c>
      <c r="N31580">
        <v>10000</v>
      </c>
      <c r="P31580">
        <v>14490</v>
      </c>
      <c r="Q31580">
        <v>6000</v>
      </c>
      <c r="R31580">
        <v>35000</v>
      </c>
      <c r="S31580">
        <v>35000</v>
      </c>
      <c r="T31580">
        <v>34640</v>
      </c>
      <c r="U31580">
        <v>10000</v>
      </c>
      <c r="V31580">
        <v>12490</v>
      </c>
      <c r="W31580" t="s">
        <v>166</v>
      </c>
      <c r="X31580" t="s">
        <v>157</v>
      </c>
    </row>
    <row r="31581" spans="1:24" x14ac:dyDescent="0.25">
      <c r="A31581" s="7">
        <v>45245</v>
      </c>
      <c r="B31581">
        <v>11410</v>
      </c>
      <c r="C31581">
        <v>14000</v>
      </c>
      <c r="D31581">
        <v>13960</v>
      </c>
      <c r="E31581">
        <v>25000</v>
      </c>
      <c r="F31581">
        <v>32500</v>
      </c>
      <c r="G31581">
        <v>47430</v>
      </c>
      <c r="H31581">
        <v>72460</v>
      </c>
      <c r="I31581">
        <v>110000</v>
      </c>
      <c r="J31581">
        <v>35000</v>
      </c>
      <c r="K31581">
        <v>26000</v>
      </c>
      <c r="L31581">
        <v>15250</v>
      </c>
      <c r="M31581">
        <v>15490</v>
      </c>
      <c r="N31581">
        <v>10000</v>
      </c>
      <c r="P31581">
        <v>14490</v>
      </c>
      <c r="Q31581">
        <v>6000</v>
      </c>
      <c r="R31581">
        <v>35000</v>
      </c>
      <c r="S31581">
        <v>35000</v>
      </c>
      <c r="T31581">
        <v>34640</v>
      </c>
      <c r="U31581">
        <v>10000</v>
      </c>
      <c r="V31581">
        <v>12490</v>
      </c>
      <c r="W31581" t="s">
        <v>166</v>
      </c>
      <c r="X31581" t="s">
        <v>157</v>
      </c>
    </row>
    <row r="31582" spans="1:24" x14ac:dyDescent="0.25">
      <c r="A31582" s="7">
        <v>45246</v>
      </c>
      <c r="B31582">
        <v>11410</v>
      </c>
      <c r="C31582">
        <v>14000</v>
      </c>
      <c r="D31582">
        <v>13960</v>
      </c>
      <c r="E31582">
        <v>25000</v>
      </c>
      <c r="F31582">
        <v>32500</v>
      </c>
      <c r="G31582">
        <v>45000</v>
      </c>
      <c r="H31582">
        <v>70990</v>
      </c>
      <c r="I31582">
        <v>110000</v>
      </c>
      <c r="J31582">
        <v>35000</v>
      </c>
      <c r="K31582">
        <v>26000</v>
      </c>
      <c r="L31582">
        <v>15250</v>
      </c>
      <c r="M31582">
        <v>15490</v>
      </c>
      <c r="N31582">
        <v>10000</v>
      </c>
      <c r="P31582">
        <v>14490</v>
      </c>
      <c r="Q31582">
        <v>6000</v>
      </c>
      <c r="R31582">
        <v>35000</v>
      </c>
      <c r="S31582">
        <v>35000</v>
      </c>
      <c r="T31582">
        <v>34640</v>
      </c>
      <c r="U31582">
        <v>10000</v>
      </c>
      <c r="V31582">
        <v>12490</v>
      </c>
      <c r="W31582" t="s">
        <v>166</v>
      </c>
      <c r="X31582" t="s">
        <v>157</v>
      </c>
    </row>
    <row r="31583" spans="1:24" x14ac:dyDescent="0.25">
      <c r="A31583" s="7">
        <v>45247</v>
      </c>
      <c r="B31583">
        <v>11410</v>
      </c>
      <c r="C31583">
        <v>14000</v>
      </c>
      <c r="D31583">
        <v>13960</v>
      </c>
      <c r="E31583">
        <v>25000</v>
      </c>
      <c r="F31583">
        <v>33500</v>
      </c>
      <c r="G31583">
        <v>50650</v>
      </c>
      <c r="H31583">
        <v>73480</v>
      </c>
      <c r="I31583">
        <v>110000</v>
      </c>
      <c r="J31583">
        <v>34500</v>
      </c>
      <c r="K31583">
        <v>26000</v>
      </c>
      <c r="L31583">
        <v>15250</v>
      </c>
      <c r="M31583">
        <v>15490</v>
      </c>
      <c r="N31583">
        <v>10000</v>
      </c>
      <c r="P31583">
        <v>14490</v>
      </c>
      <c r="Q31583">
        <v>6000</v>
      </c>
      <c r="R31583">
        <v>35000</v>
      </c>
      <c r="S31583">
        <v>35000</v>
      </c>
      <c r="T31583">
        <v>35500</v>
      </c>
      <c r="U31583">
        <v>10000</v>
      </c>
      <c r="V31583">
        <v>12490</v>
      </c>
      <c r="W31583" t="s">
        <v>166</v>
      </c>
      <c r="X31583" t="s">
        <v>157</v>
      </c>
    </row>
    <row r="31584" spans="1:24" x14ac:dyDescent="0.25">
      <c r="A31584" s="7">
        <v>45248</v>
      </c>
      <c r="B31584">
        <v>11410</v>
      </c>
      <c r="C31584">
        <v>14000</v>
      </c>
      <c r="D31584">
        <v>13960</v>
      </c>
      <c r="E31584">
        <v>25000</v>
      </c>
      <c r="F31584">
        <v>33500</v>
      </c>
      <c r="G31584">
        <v>50650</v>
      </c>
      <c r="H31584">
        <v>73480</v>
      </c>
      <c r="I31584">
        <v>110000</v>
      </c>
      <c r="J31584">
        <v>34500</v>
      </c>
      <c r="K31584">
        <v>26000</v>
      </c>
      <c r="L31584">
        <v>15250</v>
      </c>
      <c r="M31584">
        <v>15490</v>
      </c>
      <c r="N31584">
        <v>10000</v>
      </c>
      <c r="P31584">
        <v>14490</v>
      </c>
      <c r="Q31584">
        <v>6000</v>
      </c>
      <c r="R31584">
        <v>35000</v>
      </c>
      <c r="S31584">
        <v>35000</v>
      </c>
      <c r="T31584">
        <v>35500</v>
      </c>
      <c r="U31584">
        <v>10000</v>
      </c>
      <c r="V31584">
        <v>12490</v>
      </c>
      <c r="W31584" t="s">
        <v>166</v>
      </c>
      <c r="X31584" t="s">
        <v>157</v>
      </c>
    </row>
    <row r="31585" spans="1:24" x14ac:dyDescent="0.25">
      <c r="A31585" s="7">
        <v>45249</v>
      </c>
      <c r="B31585">
        <v>11410</v>
      </c>
      <c r="C31585">
        <v>14000</v>
      </c>
      <c r="D31585">
        <v>13960</v>
      </c>
      <c r="E31585">
        <v>25000</v>
      </c>
      <c r="F31585">
        <v>33500</v>
      </c>
      <c r="G31585">
        <v>47430</v>
      </c>
      <c r="H31585">
        <v>73480</v>
      </c>
      <c r="I31585">
        <v>110000</v>
      </c>
      <c r="J31585">
        <v>34500</v>
      </c>
      <c r="K31585">
        <v>26000</v>
      </c>
      <c r="L31585">
        <v>15250</v>
      </c>
      <c r="M31585">
        <v>15970</v>
      </c>
      <c r="N31585">
        <v>10000</v>
      </c>
      <c r="P31585">
        <v>14490</v>
      </c>
      <c r="Q31585">
        <v>6000</v>
      </c>
      <c r="R31585">
        <v>35000</v>
      </c>
      <c r="S31585">
        <v>35000</v>
      </c>
      <c r="T31585">
        <v>35500</v>
      </c>
      <c r="U31585">
        <v>10000</v>
      </c>
      <c r="V31585">
        <v>12490</v>
      </c>
      <c r="W31585" t="s">
        <v>166</v>
      </c>
      <c r="X31585" t="s">
        <v>157</v>
      </c>
    </row>
    <row r="31586" spans="1:24" x14ac:dyDescent="0.25">
      <c r="A31586" s="7">
        <v>45250</v>
      </c>
      <c r="B31586">
        <v>11410</v>
      </c>
      <c r="C31586">
        <v>14000</v>
      </c>
      <c r="D31586">
        <v>13960</v>
      </c>
      <c r="E31586">
        <v>25000</v>
      </c>
      <c r="F31586">
        <v>32500</v>
      </c>
      <c r="G31586">
        <v>54770</v>
      </c>
      <c r="H31586">
        <v>83670</v>
      </c>
      <c r="I31586">
        <v>110000</v>
      </c>
      <c r="J31586">
        <v>34500</v>
      </c>
      <c r="K31586">
        <v>26000</v>
      </c>
      <c r="L31586">
        <v>15250</v>
      </c>
      <c r="M31586">
        <v>15970</v>
      </c>
      <c r="N31586">
        <v>10000</v>
      </c>
      <c r="P31586">
        <v>14490</v>
      </c>
      <c r="Q31586">
        <v>6000</v>
      </c>
      <c r="R31586">
        <v>35000</v>
      </c>
      <c r="S31586">
        <v>35000</v>
      </c>
      <c r="T31586">
        <v>35500</v>
      </c>
      <c r="U31586">
        <v>10000</v>
      </c>
      <c r="V31586">
        <v>12490</v>
      </c>
      <c r="W31586" t="s">
        <v>166</v>
      </c>
      <c r="X31586" t="s">
        <v>157</v>
      </c>
    </row>
    <row r="31587" spans="1:24" x14ac:dyDescent="0.25">
      <c r="A31587" s="7">
        <v>45251</v>
      </c>
      <c r="B31587">
        <v>11410</v>
      </c>
      <c r="C31587">
        <v>14000</v>
      </c>
      <c r="D31587">
        <v>13960</v>
      </c>
      <c r="E31587">
        <v>25000</v>
      </c>
      <c r="F31587">
        <v>32500</v>
      </c>
      <c r="G31587">
        <v>57450</v>
      </c>
      <c r="H31587">
        <v>82160</v>
      </c>
      <c r="I31587">
        <v>110000</v>
      </c>
      <c r="J31587">
        <v>34500</v>
      </c>
      <c r="K31587">
        <v>26000</v>
      </c>
      <c r="L31587">
        <v>15250</v>
      </c>
      <c r="M31587">
        <v>15970</v>
      </c>
      <c r="N31587">
        <v>10000</v>
      </c>
      <c r="P31587">
        <v>14490</v>
      </c>
      <c r="Q31587">
        <v>6000</v>
      </c>
      <c r="R31587">
        <v>35000</v>
      </c>
      <c r="S31587">
        <v>35000</v>
      </c>
      <c r="T31587">
        <v>35500</v>
      </c>
      <c r="U31587">
        <v>10000</v>
      </c>
      <c r="V31587">
        <v>12490</v>
      </c>
      <c r="W31587" t="s">
        <v>166</v>
      </c>
      <c r="X31587" t="s">
        <v>157</v>
      </c>
    </row>
    <row r="31588" spans="1:24" x14ac:dyDescent="0.25">
      <c r="A31588" s="7">
        <v>45252</v>
      </c>
      <c r="B31588">
        <v>11410</v>
      </c>
      <c r="C31588">
        <v>14000</v>
      </c>
      <c r="D31588">
        <v>13960</v>
      </c>
      <c r="E31588">
        <v>25000</v>
      </c>
      <c r="F31588">
        <v>32500</v>
      </c>
      <c r="G31588">
        <v>57450</v>
      </c>
      <c r="H31588">
        <v>82160</v>
      </c>
      <c r="I31588">
        <v>110000</v>
      </c>
      <c r="J31588">
        <v>34500</v>
      </c>
      <c r="K31588">
        <v>26000</v>
      </c>
      <c r="L31588">
        <v>15250</v>
      </c>
      <c r="M31588">
        <v>15970</v>
      </c>
      <c r="N31588">
        <v>10000</v>
      </c>
      <c r="P31588">
        <v>14490</v>
      </c>
      <c r="Q31588">
        <v>6000</v>
      </c>
      <c r="R31588">
        <v>35000</v>
      </c>
      <c r="S31588">
        <v>35000</v>
      </c>
      <c r="T31588">
        <v>35500</v>
      </c>
      <c r="U31588">
        <v>10000</v>
      </c>
      <c r="V31588">
        <v>12490</v>
      </c>
      <c r="W31588" t="s">
        <v>166</v>
      </c>
      <c r="X31588" t="s">
        <v>157</v>
      </c>
    </row>
    <row r="31589" spans="1:24" x14ac:dyDescent="0.25">
      <c r="A31589" s="7">
        <v>45253</v>
      </c>
      <c r="B31589">
        <v>11410</v>
      </c>
      <c r="C31589">
        <v>14000</v>
      </c>
      <c r="D31589">
        <v>13960</v>
      </c>
      <c r="E31589">
        <v>25000</v>
      </c>
      <c r="F31589">
        <v>33500</v>
      </c>
      <c r="G31589">
        <v>65000</v>
      </c>
      <c r="H31589">
        <v>78490</v>
      </c>
      <c r="I31589">
        <v>110000</v>
      </c>
      <c r="J31589">
        <v>33990</v>
      </c>
      <c r="K31589">
        <v>26000</v>
      </c>
      <c r="L31589">
        <v>15250</v>
      </c>
      <c r="M31589">
        <v>15970</v>
      </c>
      <c r="N31589">
        <v>10000</v>
      </c>
      <c r="P31589">
        <v>14490</v>
      </c>
      <c r="Q31589">
        <v>6000</v>
      </c>
      <c r="R31589">
        <v>35000</v>
      </c>
      <c r="S31589">
        <v>35000</v>
      </c>
      <c r="T31589">
        <v>35500</v>
      </c>
      <c r="U31589">
        <v>10000</v>
      </c>
      <c r="V31589">
        <v>12490</v>
      </c>
      <c r="W31589" t="s">
        <v>166</v>
      </c>
      <c r="X31589" t="s">
        <v>157</v>
      </c>
    </row>
    <row r="31590" spans="1:24" x14ac:dyDescent="0.25">
      <c r="A31590" s="7">
        <v>45254</v>
      </c>
      <c r="B31590">
        <v>11410</v>
      </c>
      <c r="C31590">
        <v>14000</v>
      </c>
      <c r="D31590">
        <v>13960</v>
      </c>
      <c r="E31590">
        <v>25000</v>
      </c>
      <c r="F31590">
        <v>33500</v>
      </c>
      <c r="G31590">
        <v>52440</v>
      </c>
      <c r="H31590">
        <v>78490</v>
      </c>
      <c r="I31590">
        <v>110000</v>
      </c>
      <c r="J31590">
        <v>33500</v>
      </c>
      <c r="K31590">
        <v>26000</v>
      </c>
      <c r="L31590">
        <v>15250</v>
      </c>
      <c r="M31590">
        <v>15970</v>
      </c>
      <c r="N31590">
        <v>10000</v>
      </c>
      <c r="P31590">
        <v>14490</v>
      </c>
      <c r="Q31590">
        <v>6000</v>
      </c>
      <c r="R31590">
        <v>35000</v>
      </c>
      <c r="S31590">
        <v>35000</v>
      </c>
      <c r="T31590">
        <v>35500</v>
      </c>
      <c r="U31590">
        <v>10000</v>
      </c>
      <c r="V31590">
        <v>12490</v>
      </c>
      <c r="W31590" t="s">
        <v>166</v>
      </c>
      <c r="X31590" t="s">
        <v>157</v>
      </c>
    </row>
    <row r="31591" spans="1:24" x14ac:dyDescent="0.25">
      <c r="A31591" s="7">
        <v>45255</v>
      </c>
      <c r="B31591">
        <v>11410</v>
      </c>
      <c r="C31591">
        <v>14000</v>
      </c>
      <c r="D31591">
        <v>13960</v>
      </c>
      <c r="E31591">
        <v>25000</v>
      </c>
      <c r="F31591">
        <v>33500</v>
      </c>
      <c r="G31591">
        <v>52440</v>
      </c>
      <c r="H31591">
        <v>78490</v>
      </c>
      <c r="I31591">
        <v>110000</v>
      </c>
      <c r="J31591">
        <v>33990</v>
      </c>
      <c r="K31591">
        <v>26000</v>
      </c>
      <c r="L31591">
        <v>15250</v>
      </c>
      <c r="M31591">
        <v>15970</v>
      </c>
      <c r="N31591">
        <v>10000</v>
      </c>
      <c r="P31591">
        <v>14490</v>
      </c>
      <c r="Q31591">
        <v>6000</v>
      </c>
      <c r="R31591">
        <v>35000</v>
      </c>
      <c r="S31591">
        <v>35000</v>
      </c>
      <c r="T31591">
        <v>35500</v>
      </c>
      <c r="U31591">
        <v>10000</v>
      </c>
      <c r="V31591">
        <v>12490</v>
      </c>
      <c r="W31591" t="s">
        <v>166</v>
      </c>
      <c r="X31591" t="s">
        <v>157</v>
      </c>
    </row>
    <row r="31592" spans="1:24" x14ac:dyDescent="0.25">
      <c r="A31592" s="7">
        <v>45256</v>
      </c>
      <c r="B31592">
        <v>11410</v>
      </c>
      <c r="C31592">
        <v>14000</v>
      </c>
      <c r="D31592">
        <v>13960</v>
      </c>
      <c r="E31592">
        <v>25000</v>
      </c>
      <c r="F31592">
        <v>33500</v>
      </c>
      <c r="G31592">
        <v>52440</v>
      </c>
      <c r="H31592">
        <v>80000</v>
      </c>
      <c r="I31592">
        <v>110000</v>
      </c>
      <c r="J31592">
        <v>33500</v>
      </c>
      <c r="K31592">
        <v>26000</v>
      </c>
      <c r="L31592">
        <v>15250</v>
      </c>
      <c r="M31592">
        <v>15970</v>
      </c>
      <c r="N31592">
        <v>10000</v>
      </c>
      <c r="P31592">
        <v>14490</v>
      </c>
      <c r="Q31592">
        <v>6000</v>
      </c>
      <c r="R31592">
        <v>35000</v>
      </c>
      <c r="S31592">
        <v>35000</v>
      </c>
      <c r="T31592">
        <v>35500</v>
      </c>
      <c r="U31592">
        <v>10000</v>
      </c>
      <c r="V31592">
        <v>12490</v>
      </c>
      <c r="W31592" t="s">
        <v>166</v>
      </c>
      <c r="X31592" t="s">
        <v>157</v>
      </c>
    </row>
    <row r="31593" spans="1:24" x14ac:dyDescent="0.25">
      <c r="A31593" s="7">
        <v>45257</v>
      </c>
      <c r="B31593">
        <v>11410</v>
      </c>
      <c r="C31593">
        <v>14000</v>
      </c>
      <c r="D31593">
        <v>13960</v>
      </c>
      <c r="E31593">
        <v>23980</v>
      </c>
      <c r="F31593">
        <v>33000</v>
      </c>
      <c r="G31593">
        <v>67450</v>
      </c>
      <c r="H31593">
        <v>82460</v>
      </c>
      <c r="I31593">
        <v>110000</v>
      </c>
      <c r="J31593">
        <v>32470</v>
      </c>
      <c r="K31593">
        <v>26000</v>
      </c>
      <c r="L31593">
        <v>15730</v>
      </c>
      <c r="M31593">
        <v>15970</v>
      </c>
      <c r="N31593">
        <v>10000</v>
      </c>
      <c r="P31593">
        <v>14490</v>
      </c>
      <c r="Q31593">
        <v>6000</v>
      </c>
      <c r="R31593">
        <v>35000</v>
      </c>
      <c r="S31593">
        <v>35000</v>
      </c>
      <c r="T31593">
        <v>35500</v>
      </c>
      <c r="U31593">
        <v>10000</v>
      </c>
      <c r="V31593">
        <v>12490</v>
      </c>
      <c r="W31593" t="s">
        <v>166</v>
      </c>
      <c r="X31593" t="s">
        <v>157</v>
      </c>
    </row>
    <row r="31594" spans="1:24" x14ac:dyDescent="0.25">
      <c r="A31594" s="7">
        <v>45258</v>
      </c>
      <c r="B31594">
        <v>11410</v>
      </c>
      <c r="C31594">
        <v>14000</v>
      </c>
      <c r="D31594">
        <v>13960</v>
      </c>
      <c r="E31594">
        <v>25000</v>
      </c>
      <c r="F31594">
        <v>31460</v>
      </c>
      <c r="G31594">
        <v>67080</v>
      </c>
      <c r="H31594">
        <v>75000</v>
      </c>
      <c r="I31594">
        <v>110000</v>
      </c>
      <c r="J31594">
        <v>32470</v>
      </c>
      <c r="K31594">
        <v>26000</v>
      </c>
      <c r="L31594">
        <v>15730</v>
      </c>
      <c r="M31594">
        <v>15970</v>
      </c>
      <c r="N31594">
        <v>10000</v>
      </c>
      <c r="P31594">
        <v>14490</v>
      </c>
      <c r="Q31594">
        <v>6000</v>
      </c>
      <c r="R31594">
        <v>35000</v>
      </c>
      <c r="S31594">
        <v>35000</v>
      </c>
      <c r="T31594">
        <v>34640</v>
      </c>
      <c r="U31594">
        <v>10000</v>
      </c>
      <c r="V31594">
        <v>12490</v>
      </c>
      <c r="W31594" t="s">
        <v>166</v>
      </c>
      <c r="X31594" t="s">
        <v>157</v>
      </c>
    </row>
    <row r="31595" spans="1:24" x14ac:dyDescent="0.25">
      <c r="A31595" s="7">
        <v>45259</v>
      </c>
      <c r="B31595">
        <v>11410</v>
      </c>
      <c r="C31595">
        <v>14000</v>
      </c>
      <c r="D31595">
        <v>13960</v>
      </c>
      <c r="E31595">
        <v>25000</v>
      </c>
      <c r="F31595">
        <v>31460</v>
      </c>
      <c r="G31595">
        <v>67080</v>
      </c>
      <c r="H31595">
        <v>75000</v>
      </c>
      <c r="I31595">
        <v>110000</v>
      </c>
      <c r="J31595">
        <v>32470</v>
      </c>
      <c r="K31595">
        <v>26000</v>
      </c>
      <c r="L31595">
        <v>15730</v>
      </c>
      <c r="M31595">
        <v>15970</v>
      </c>
      <c r="N31595">
        <v>10000</v>
      </c>
      <c r="P31595">
        <v>14490</v>
      </c>
      <c r="Q31595">
        <v>6000</v>
      </c>
      <c r="R31595">
        <v>35000</v>
      </c>
      <c r="S31595">
        <v>35000</v>
      </c>
      <c r="T31595">
        <v>34640</v>
      </c>
      <c r="U31595">
        <v>10000</v>
      </c>
      <c r="V31595">
        <v>12490</v>
      </c>
      <c r="W31595" t="s">
        <v>166</v>
      </c>
      <c r="X31595" t="s">
        <v>157</v>
      </c>
    </row>
    <row r="31596" spans="1:24" x14ac:dyDescent="0.25">
      <c r="A31596" s="7">
        <v>45260</v>
      </c>
      <c r="B31596">
        <v>11410</v>
      </c>
      <c r="C31596">
        <v>14000</v>
      </c>
      <c r="D31596">
        <v>13960</v>
      </c>
      <c r="E31596">
        <v>26460</v>
      </c>
      <c r="F31596">
        <v>32500</v>
      </c>
      <c r="G31596">
        <v>69820</v>
      </c>
      <c r="H31596">
        <v>75000</v>
      </c>
      <c r="I31596">
        <v>110000</v>
      </c>
      <c r="J31596">
        <v>32980</v>
      </c>
      <c r="K31596">
        <v>26000</v>
      </c>
      <c r="L31596">
        <v>15730</v>
      </c>
      <c r="M31596">
        <v>15970</v>
      </c>
      <c r="N31596">
        <v>10000</v>
      </c>
      <c r="P31596">
        <v>14490</v>
      </c>
      <c r="Q31596">
        <v>6000</v>
      </c>
      <c r="R31596">
        <v>35000</v>
      </c>
      <c r="S31596">
        <v>35000</v>
      </c>
      <c r="T31596">
        <v>34640</v>
      </c>
      <c r="U31596">
        <v>10000</v>
      </c>
      <c r="V31596">
        <v>12490</v>
      </c>
      <c r="W31596" t="s">
        <v>166</v>
      </c>
      <c r="X31596" t="s">
        <v>157</v>
      </c>
    </row>
    <row r="31597" spans="1:24" x14ac:dyDescent="0.25">
      <c r="A31597" s="7">
        <v>45261</v>
      </c>
      <c r="B31597">
        <v>11410</v>
      </c>
      <c r="C31597">
        <v>14000</v>
      </c>
      <c r="D31597">
        <v>13960</v>
      </c>
      <c r="E31597">
        <v>26460</v>
      </c>
      <c r="F31597">
        <v>33500</v>
      </c>
      <c r="G31597">
        <v>72460</v>
      </c>
      <c r="H31597">
        <v>73480</v>
      </c>
      <c r="I31597">
        <v>110000</v>
      </c>
      <c r="J31597">
        <v>32980</v>
      </c>
      <c r="K31597">
        <v>26000</v>
      </c>
      <c r="L31597">
        <v>15730</v>
      </c>
      <c r="M31597">
        <v>15970</v>
      </c>
      <c r="N31597">
        <v>10000</v>
      </c>
      <c r="P31597">
        <v>14490</v>
      </c>
      <c r="Q31597">
        <v>6000</v>
      </c>
      <c r="R31597">
        <v>35000</v>
      </c>
      <c r="S31597">
        <v>35000</v>
      </c>
      <c r="T31597">
        <v>33470</v>
      </c>
      <c r="U31597">
        <v>10000</v>
      </c>
      <c r="V31597">
        <v>12490</v>
      </c>
      <c r="W31597" t="s">
        <v>166</v>
      </c>
      <c r="X31597" t="s">
        <v>157</v>
      </c>
    </row>
    <row r="31598" spans="1:24" x14ac:dyDescent="0.25">
      <c r="A31598" s="7">
        <v>45262</v>
      </c>
      <c r="B31598">
        <v>11410</v>
      </c>
      <c r="C31598">
        <v>14000</v>
      </c>
      <c r="D31598">
        <v>13960</v>
      </c>
      <c r="E31598">
        <v>26460</v>
      </c>
      <c r="F31598">
        <v>33500</v>
      </c>
      <c r="G31598">
        <v>72460</v>
      </c>
      <c r="H31598">
        <v>73480</v>
      </c>
      <c r="I31598">
        <v>110000</v>
      </c>
      <c r="J31598">
        <v>32980</v>
      </c>
      <c r="K31598">
        <v>26000</v>
      </c>
      <c r="L31598">
        <v>15730</v>
      </c>
      <c r="M31598">
        <v>15970</v>
      </c>
      <c r="N31598">
        <v>10000</v>
      </c>
      <c r="P31598">
        <v>14490</v>
      </c>
      <c r="Q31598">
        <v>6000</v>
      </c>
      <c r="R31598">
        <v>35000</v>
      </c>
      <c r="S31598">
        <v>35000</v>
      </c>
      <c r="T31598">
        <v>33470</v>
      </c>
      <c r="U31598">
        <v>10000</v>
      </c>
      <c r="V31598">
        <v>12490</v>
      </c>
      <c r="W31598" t="s">
        <v>166</v>
      </c>
      <c r="X31598" t="s">
        <v>157</v>
      </c>
    </row>
    <row r="31599" spans="1:24" x14ac:dyDescent="0.25">
      <c r="A31599" s="7">
        <v>45263</v>
      </c>
      <c r="B31599">
        <v>11410</v>
      </c>
      <c r="C31599">
        <v>14000</v>
      </c>
      <c r="D31599">
        <v>13960</v>
      </c>
      <c r="E31599">
        <v>26460</v>
      </c>
      <c r="F31599">
        <v>33500</v>
      </c>
      <c r="G31599">
        <v>70000</v>
      </c>
      <c r="H31599">
        <v>75000</v>
      </c>
      <c r="I31599">
        <v>110000</v>
      </c>
      <c r="J31599">
        <v>34000</v>
      </c>
      <c r="K31599">
        <v>26000</v>
      </c>
      <c r="L31599">
        <v>15730</v>
      </c>
      <c r="M31599">
        <v>15430</v>
      </c>
      <c r="N31599">
        <v>10000</v>
      </c>
      <c r="P31599">
        <v>14970</v>
      </c>
      <c r="Q31599">
        <v>6000</v>
      </c>
      <c r="R31599">
        <v>35000</v>
      </c>
      <c r="S31599">
        <v>35000</v>
      </c>
      <c r="T31599">
        <v>33470</v>
      </c>
      <c r="U31599">
        <v>10000</v>
      </c>
      <c r="V31599">
        <v>12490</v>
      </c>
      <c r="W31599" t="s">
        <v>166</v>
      </c>
      <c r="X31599" t="s">
        <v>157</v>
      </c>
    </row>
    <row r="31600" spans="1:24" x14ac:dyDescent="0.25">
      <c r="A31600" s="7">
        <v>45264</v>
      </c>
      <c r="B31600">
        <v>11410</v>
      </c>
      <c r="C31600">
        <v>14000</v>
      </c>
      <c r="D31600">
        <v>13960</v>
      </c>
      <c r="E31600">
        <v>27390</v>
      </c>
      <c r="F31600">
        <v>33500</v>
      </c>
      <c r="G31600">
        <v>70990</v>
      </c>
      <c r="H31600">
        <v>77460</v>
      </c>
      <c r="I31600">
        <v>110000</v>
      </c>
      <c r="J31600">
        <v>34000</v>
      </c>
      <c r="K31600">
        <v>26000</v>
      </c>
      <c r="L31600">
        <v>15730</v>
      </c>
      <c r="M31600">
        <v>15430</v>
      </c>
      <c r="N31600">
        <v>10000</v>
      </c>
      <c r="P31600">
        <v>14970</v>
      </c>
      <c r="Q31600">
        <v>6000</v>
      </c>
      <c r="R31600">
        <v>35000</v>
      </c>
      <c r="S31600">
        <v>35000</v>
      </c>
      <c r="T31600">
        <v>33470</v>
      </c>
      <c r="U31600">
        <v>10000</v>
      </c>
      <c r="V31600">
        <v>12490</v>
      </c>
      <c r="W31600" t="s">
        <v>166</v>
      </c>
      <c r="X31600" t="s">
        <v>157</v>
      </c>
    </row>
    <row r="31601" spans="1:24" x14ac:dyDescent="0.25">
      <c r="A31601" s="7">
        <v>45265</v>
      </c>
      <c r="B31601">
        <v>11410</v>
      </c>
      <c r="C31601">
        <v>14000</v>
      </c>
      <c r="D31601">
        <v>13960</v>
      </c>
      <c r="E31601">
        <v>29150</v>
      </c>
      <c r="F31601">
        <v>32500</v>
      </c>
      <c r="G31601">
        <v>77460</v>
      </c>
      <c r="H31601">
        <v>92470</v>
      </c>
      <c r="I31601">
        <v>110000</v>
      </c>
      <c r="J31601">
        <v>34000</v>
      </c>
      <c r="K31601">
        <v>26000</v>
      </c>
      <c r="L31601">
        <v>15730</v>
      </c>
      <c r="M31601">
        <v>15430</v>
      </c>
      <c r="N31601">
        <v>10000</v>
      </c>
      <c r="P31601">
        <v>14970</v>
      </c>
      <c r="Q31601">
        <v>6000</v>
      </c>
      <c r="R31601">
        <v>35000</v>
      </c>
      <c r="S31601">
        <v>35000</v>
      </c>
      <c r="T31601">
        <v>33470</v>
      </c>
      <c r="U31601">
        <v>10000</v>
      </c>
      <c r="V31601">
        <v>12490</v>
      </c>
      <c r="W31601" t="s">
        <v>166</v>
      </c>
      <c r="X31601" t="s">
        <v>157</v>
      </c>
    </row>
    <row r="31602" spans="1:24" x14ac:dyDescent="0.25">
      <c r="A31602" s="7">
        <v>45266</v>
      </c>
      <c r="B31602">
        <v>11410</v>
      </c>
      <c r="C31602">
        <v>14000</v>
      </c>
      <c r="D31602">
        <v>13960</v>
      </c>
      <c r="E31602">
        <v>29150</v>
      </c>
      <c r="F31602">
        <v>32500</v>
      </c>
      <c r="G31602">
        <v>75000</v>
      </c>
      <c r="H31602">
        <v>82160</v>
      </c>
      <c r="I31602">
        <v>110000</v>
      </c>
      <c r="J31602">
        <v>32980</v>
      </c>
      <c r="K31602">
        <v>26000</v>
      </c>
      <c r="L31602">
        <v>16250</v>
      </c>
      <c r="M31602">
        <v>16490</v>
      </c>
      <c r="N31602">
        <v>10000</v>
      </c>
      <c r="P31602">
        <v>14000</v>
      </c>
      <c r="Q31602">
        <v>6000</v>
      </c>
      <c r="R31602">
        <v>35000</v>
      </c>
      <c r="S31602">
        <v>35000</v>
      </c>
      <c r="T31602">
        <v>33470</v>
      </c>
      <c r="U31602">
        <v>10000</v>
      </c>
      <c r="V31602">
        <v>12490</v>
      </c>
      <c r="W31602" t="s">
        <v>166</v>
      </c>
      <c r="X31602" t="s">
        <v>157</v>
      </c>
    </row>
    <row r="31603" spans="1:24" x14ac:dyDescent="0.25">
      <c r="A31603" s="7">
        <v>45267</v>
      </c>
      <c r="B31603">
        <v>11410</v>
      </c>
      <c r="C31603">
        <v>14000</v>
      </c>
      <c r="D31603">
        <v>13960</v>
      </c>
      <c r="E31603">
        <v>29150</v>
      </c>
      <c r="F31603">
        <v>32400</v>
      </c>
      <c r="G31603">
        <v>77460</v>
      </c>
      <c r="H31603">
        <v>80000</v>
      </c>
      <c r="I31603">
        <v>110000</v>
      </c>
      <c r="J31603">
        <v>32000</v>
      </c>
      <c r="K31603">
        <v>26500</v>
      </c>
      <c r="L31603">
        <v>16750</v>
      </c>
      <c r="M31603">
        <v>15430</v>
      </c>
      <c r="N31603">
        <v>10000</v>
      </c>
      <c r="P31603">
        <v>14970</v>
      </c>
      <c r="Q31603">
        <v>6000</v>
      </c>
      <c r="R31603">
        <v>35000</v>
      </c>
      <c r="S31603">
        <v>40000</v>
      </c>
      <c r="T31603">
        <v>35780</v>
      </c>
      <c r="U31603">
        <v>10000</v>
      </c>
      <c r="V31603">
        <v>12490</v>
      </c>
      <c r="W31603" t="s">
        <v>166</v>
      </c>
      <c r="X31603" t="s">
        <v>157</v>
      </c>
    </row>
    <row r="31604" spans="1:24" x14ac:dyDescent="0.25">
      <c r="A31604" s="7">
        <v>45268</v>
      </c>
      <c r="B31604">
        <v>11410</v>
      </c>
      <c r="C31604">
        <v>14000</v>
      </c>
      <c r="D31604">
        <v>13960</v>
      </c>
      <c r="E31604">
        <v>25980</v>
      </c>
      <c r="F31604">
        <v>32400</v>
      </c>
      <c r="G31604">
        <v>77460</v>
      </c>
      <c r="H31604">
        <v>80000</v>
      </c>
      <c r="I31604">
        <v>110000</v>
      </c>
      <c r="J31604">
        <v>32000</v>
      </c>
      <c r="K31604">
        <v>26500</v>
      </c>
      <c r="L31604">
        <v>16750</v>
      </c>
      <c r="M31604">
        <v>15430</v>
      </c>
      <c r="N31604">
        <v>10000</v>
      </c>
      <c r="P31604">
        <v>14970</v>
      </c>
      <c r="Q31604">
        <v>6000</v>
      </c>
      <c r="R31604">
        <v>35000</v>
      </c>
      <c r="S31604">
        <v>35000</v>
      </c>
      <c r="T31604">
        <v>35780</v>
      </c>
      <c r="U31604">
        <v>10000</v>
      </c>
      <c r="V31604">
        <v>12490</v>
      </c>
      <c r="W31604" t="s">
        <v>166</v>
      </c>
      <c r="X31604" t="s">
        <v>157</v>
      </c>
    </row>
    <row r="31605" spans="1:24" x14ac:dyDescent="0.25">
      <c r="A31605" s="7">
        <v>45269</v>
      </c>
      <c r="B31605">
        <v>11410</v>
      </c>
      <c r="C31605">
        <v>14000</v>
      </c>
      <c r="D31605">
        <v>13960</v>
      </c>
      <c r="E31605">
        <v>26460</v>
      </c>
      <c r="F31605">
        <v>34500</v>
      </c>
      <c r="G31605">
        <v>73210</v>
      </c>
      <c r="H31605">
        <v>80900</v>
      </c>
      <c r="I31605">
        <v>110000</v>
      </c>
      <c r="J31605">
        <v>32000</v>
      </c>
      <c r="K31605">
        <v>26500</v>
      </c>
      <c r="L31605">
        <v>16750</v>
      </c>
      <c r="M31605">
        <v>15430</v>
      </c>
      <c r="N31605">
        <v>10000</v>
      </c>
      <c r="P31605">
        <v>14970</v>
      </c>
      <c r="Q31605">
        <v>6000</v>
      </c>
      <c r="R31605">
        <v>35000</v>
      </c>
      <c r="S31605">
        <v>35000</v>
      </c>
      <c r="T31605">
        <v>35780</v>
      </c>
      <c r="U31605">
        <v>10000</v>
      </c>
      <c r="V31605">
        <v>12490</v>
      </c>
      <c r="W31605" t="s">
        <v>166</v>
      </c>
      <c r="X31605" t="s">
        <v>157</v>
      </c>
    </row>
    <row r="31606" spans="1:24" x14ac:dyDescent="0.25">
      <c r="A31606" s="7">
        <v>45270</v>
      </c>
      <c r="B31606">
        <v>11410</v>
      </c>
      <c r="C31606">
        <v>14000</v>
      </c>
      <c r="D31606">
        <v>13960</v>
      </c>
      <c r="E31606">
        <v>26460</v>
      </c>
      <c r="F31606">
        <v>33470</v>
      </c>
      <c r="G31606">
        <v>74830</v>
      </c>
      <c r="H31606">
        <v>79840</v>
      </c>
      <c r="I31606">
        <v>110000</v>
      </c>
      <c r="J31606">
        <v>32000</v>
      </c>
      <c r="K31606">
        <v>26500</v>
      </c>
      <c r="L31606">
        <v>16750</v>
      </c>
      <c r="M31606">
        <v>15430</v>
      </c>
      <c r="N31606">
        <v>10000</v>
      </c>
      <c r="P31606">
        <v>14970</v>
      </c>
      <c r="Q31606">
        <v>6000</v>
      </c>
      <c r="R31606">
        <v>25000</v>
      </c>
      <c r="S31606">
        <v>35000</v>
      </c>
      <c r="T31606">
        <v>35780</v>
      </c>
      <c r="U31606">
        <v>10000</v>
      </c>
      <c r="V31606">
        <v>12490</v>
      </c>
      <c r="W31606" t="s">
        <v>166</v>
      </c>
      <c r="X31606" t="s">
        <v>157</v>
      </c>
    </row>
    <row r="31607" spans="1:24" x14ac:dyDescent="0.25">
      <c r="A31607" s="7">
        <v>45271</v>
      </c>
      <c r="B31607">
        <v>11410</v>
      </c>
      <c r="C31607">
        <v>14000</v>
      </c>
      <c r="D31607">
        <v>13960</v>
      </c>
      <c r="E31607">
        <v>26460</v>
      </c>
      <c r="F31607">
        <v>33470</v>
      </c>
      <c r="G31607">
        <v>74830</v>
      </c>
      <c r="H31607">
        <v>79840</v>
      </c>
      <c r="I31607">
        <v>110000</v>
      </c>
      <c r="J31607">
        <v>32000</v>
      </c>
      <c r="K31607">
        <v>26500</v>
      </c>
      <c r="L31607">
        <v>15730</v>
      </c>
      <c r="M31607">
        <v>15430</v>
      </c>
      <c r="N31607">
        <v>10000</v>
      </c>
      <c r="P31607">
        <v>14970</v>
      </c>
      <c r="Q31607">
        <v>6000</v>
      </c>
      <c r="R31607">
        <v>35000</v>
      </c>
      <c r="S31607">
        <v>35000</v>
      </c>
      <c r="T31607">
        <v>35780</v>
      </c>
      <c r="U31607">
        <v>10000</v>
      </c>
      <c r="V31607">
        <v>12490</v>
      </c>
      <c r="W31607" t="s">
        <v>166</v>
      </c>
      <c r="X31607" t="s">
        <v>157</v>
      </c>
    </row>
    <row r="31608" spans="1:24" x14ac:dyDescent="0.25">
      <c r="A31608" s="7">
        <v>45272</v>
      </c>
      <c r="B31608">
        <v>11410</v>
      </c>
      <c r="C31608">
        <v>14000</v>
      </c>
      <c r="D31608">
        <v>13960</v>
      </c>
      <c r="E31608">
        <v>25000</v>
      </c>
      <c r="F31608">
        <v>33470</v>
      </c>
      <c r="G31608">
        <v>74830</v>
      </c>
      <c r="H31608">
        <v>79840</v>
      </c>
      <c r="I31608">
        <v>110000</v>
      </c>
      <c r="J31608">
        <v>32000</v>
      </c>
      <c r="K31608">
        <v>26500</v>
      </c>
      <c r="L31608">
        <v>16750</v>
      </c>
      <c r="M31608">
        <v>15430</v>
      </c>
      <c r="N31608">
        <v>10000</v>
      </c>
      <c r="P31608">
        <v>14970</v>
      </c>
      <c r="Q31608">
        <v>6000</v>
      </c>
      <c r="R31608">
        <v>35000</v>
      </c>
      <c r="S31608">
        <v>35000</v>
      </c>
      <c r="T31608">
        <v>35780</v>
      </c>
      <c r="U31608">
        <v>10000</v>
      </c>
      <c r="V31608">
        <v>12490</v>
      </c>
      <c r="W31608" t="s">
        <v>166</v>
      </c>
      <c r="X31608" t="s">
        <v>157</v>
      </c>
    </row>
    <row r="31609" spans="1:24" x14ac:dyDescent="0.25">
      <c r="A31609" s="7">
        <v>45273</v>
      </c>
      <c r="B31609">
        <v>11410</v>
      </c>
      <c r="C31609">
        <v>14000</v>
      </c>
      <c r="D31609">
        <v>13960</v>
      </c>
      <c r="E31609">
        <v>23980</v>
      </c>
      <c r="F31609">
        <v>33470</v>
      </c>
      <c r="G31609">
        <v>70000</v>
      </c>
      <c r="H31609">
        <v>76580</v>
      </c>
      <c r="I31609">
        <v>110000</v>
      </c>
      <c r="J31609">
        <v>32000</v>
      </c>
      <c r="K31609">
        <v>26500</v>
      </c>
      <c r="L31609">
        <v>16750</v>
      </c>
      <c r="M31609">
        <v>15430</v>
      </c>
      <c r="N31609">
        <v>10000</v>
      </c>
      <c r="P31609">
        <v>14970</v>
      </c>
      <c r="Q31609">
        <v>6000</v>
      </c>
      <c r="R31609">
        <v>35000</v>
      </c>
      <c r="S31609">
        <v>35000</v>
      </c>
      <c r="T31609">
        <v>35780</v>
      </c>
      <c r="U31609">
        <v>10000</v>
      </c>
      <c r="V31609">
        <v>12490</v>
      </c>
      <c r="W31609" t="s">
        <v>166</v>
      </c>
      <c r="X31609" t="s">
        <v>157</v>
      </c>
    </row>
    <row r="31610" spans="1:24" x14ac:dyDescent="0.25">
      <c r="A31610" s="7">
        <v>45274</v>
      </c>
      <c r="B31610">
        <v>11410</v>
      </c>
      <c r="C31610">
        <v>14000</v>
      </c>
      <c r="D31610">
        <v>13960</v>
      </c>
      <c r="E31610">
        <v>23980</v>
      </c>
      <c r="F31610">
        <v>33940</v>
      </c>
      <c r="G31610">
        <v>64810</v>
      </c>
      <c r="H31610">
        <v>72460</v>
      </c>
      <c r="I31610">
        <v>110000</v>
      </c>
      <c r="J31610">
        <v>32000</v>
      </c>
      <c r="K31610">
        <v>26500</v>
      </c>
      <c r="L31610">
        <v>16750</v>
      </c>
      <c r="M31610">
        <v>15430</v>
      </c>
      <c r="N31610">
        <v>10000</v>
      </c>
      <c r="P31610">
        <v>14970</v>
      </c>
      <c r="Q31610">
        <v>6000</v>
      </c>
      <c r="R31610">
        <v>35000</v>
      </c>
      <c r="S31610">
        <v>35000</v>
      </c>
      <c r="T31610">
        <v>35780</v>
      </c>
      <c r="U31610">
        <v>10000</v>
      </c>
      <c r="V31610">
        <v>12490</v>
      </c>
      <c r="W31610" t="s">
        <v>166</v>
      </c>
      <c r="X31610" t="s">
        <v>157</v>
      </c>
    </row>
    <row r="31611" spans="1:24" x14ac:dyDescent="0.25">
      <c r="A31611" s="7">
        <v>45275</v>
      </c>
      <c r="B31611">
        <v>10900</v>
      </c>
      <c r="C31611">
        <v>14000</v>
      </c>
      <c r="D31611">
        <v>15000</v>
      </c>
      <c r="E31611">
        <v>25000</v>
      </c>
      <c r="F31611">
        <v>34000</v>
      </c>
      <c r="G31611">
        <v>70000</v>
      </c>
      <c r="H31611">
        <v>73000</v>
      </c>
      <c r="I31611">
        <v>110000</v>
      </c>
      <c r="J31611">
        <v>32000</v>
      </c>
      <c r="K31611">
        <v>27000</v>
      </c>
      <c r="L31611">
        <v>16500</v>
      </c>
      <c r="M31611">
        <v>14000</v>
      </c>
      <c r="N31611">
        <v>10000</v>
      </c>
      <c r="P31611">
        <v>16000</v>
      </c>
      <c r="T31611">
        <v>40000</v>
      </c>
      <c r="U31611">
        <v>10000</v>
      </c>
      <c r="V31611">
        <v>13000</v>
      </c>
      <c r="W31611" t="s">
        <v>166</v>
      </c>
      <c r="X31611" t="s">
        <v>157</v>
      </c>
    </row>
    <row r="31612" spans="1:24" x14ac:dyDescent="0.25">
      <c r="A31612" s="7">
        <v>45276</v>
      </c>
      <c r="B31612">
        <v>11410</v>
      </c>
      <c r="C31612">
        <v>14000</v>
      </c>
      <c r="D31612">
        <v>13960</v>
      </c>
      <c r="E31612">
        <v>26460</v>
      </c>
      <c r="F31612">
        <v>34990</v>
      </c>
      <c r="G31612">
        <v>62450</v>
      </c>
      <c r="H31612">
        <v>73480</v>
      </c>
      <c r="I31612">
        <v>110000</v>
      </c>
      <c r="J31612">
        <v>30980</v>
      </c>
      <c r="K31612">
        <v>26500</v>
      </c>
      <c r="L31612">
        <v>16750</v>
      </c>
      <c r="M31612">
        <v>15430</v>
      </c>
      <c r="N31612">
        <v>10000</v>
      </c>
      <c r="P31612">
        <v>14970</v>
      </c>
      <c r="Q31612">
        <v>6000</v>
      </c>
      <c r="R31612">
        <v>35000</v>
      </c>
      <c r="S31612">
        <v>35000</v>
      </c>
      <c r="T31612">
        <v>35780</v>
      </c>
      <c r="U31612">
        <v>10000</v>
      </c>
      <c r="V31612">
        <v>12490</v>
      </c>
      <c r="W31612" t="s">
        <v>166</v>
      </c>
      <c r="X31612" t="s">
        <v>157</v>
      </c>
    </row>
    <row r="31613" spans="1:24" x14ac:dyDescent="0.25">
      <c r="A31613" s="7">
        <v>45277</v>
      </c>
      <c r="B31613">
        <v>11410</v>
      </c>
      <c r="C31613">
        <v>14000</v>
      </c>
      <c r="D31613">
        <v>13960</v>
      </c>
      <c r="E31613">
        <v>25000</v>
      </c>
      <c r="F31613">
        <v>33940</v>
      </c>
      <c r="G31613">
        <v>57450</v>
      </c>
      <c r="H31613">
        <v>75000</v>
      </c>
      <c r="I31613">
        <v>110000</v>
      </c>
      <c r="J31613">
        <v>30980</v>
      </c>
      <c r="K31613">
        <v>26500</v>
      </c>
      <c r="L31613">
        <v>16750</v>
      </c>
      <c r="M31613">
        <v>15430</v>
      </c>
      <c r="N31613">
        <v>10000</v>
      </c>
      <c r="P31613">
        <v>15490</v>
      </c>
      <c r="Q31613">
        <v>6000</v>
      </c>
      <c r="R31613">
        <v>35000</v>
      </c>
      <c r="S31613">
        <v>35000</v>
      </c>
      <c r="T31613">
        <v>35780</v>
      </c>
      <c r="U31613">
        <v>10000</v>
      </c>
      <c r="V31613">
        <v>12490</v>
      </c>
      <c r="W31613" t="s">
        <v>166</v>
      </c>
      <c r="X31613" t="s">
        <v>157</v>
      </c>
    </row>
    <row r="31614" spans="1:24" x14ac:dyDescent="0.25">
      <c r="A31614" s="7">
        <v>45278</v>
      </c>
      <c r="B31614">
        <v>11410</v>
      </c>
      <c r="C31614">
        <v>14000</v>
      </c>
      <c r="D31614">
        <v>13960</v>
      </c>
      <c r="E31614">
        <v>26500</v>
      </c>
      <c r="F31614">
        <v>33940</v>
      </c>
      <c r="G31614">
        <v>57450</v>
      </c>
      <c r="H31614">
        <v>67450</v>
      </c>
      <c r="I31614">
        <v>110000</v>
      </c>
      <c r="J31614">
        <v>31460</v>
      </c>
      <c r="K31614">
        <v>26500</v>
      </c>
      <c r="L31614">
        <v>16750</v>
      </c>
      <c r="M31614">
        <v>14000</v>
      </c>
      <c r="N31614">
        <v>10000</v>
      </c>
      <c r="P31614">
        <v>15490</v>
      </c>
      <c r="Q31614">
        <v>6000</v>
      </c>
      <c r="R31614">
        <v>35000</v>
      </c>
      <c r="S31614">
        <v>35000</v>
      </c>
      <c r="T31614">
        <v>35780</v>
      </c>
      <c r="U31614">
        <v>10000</v>
      </c>
      <c r="V31614">
        <v>12490</v>
      </c>
      <c r="W31614" t="s">
        <v>166</v>
      </c>
      <c r="X31614" t="s">
        <v>157</v>
      </c>
    </row>
    <row r="31615" spans="1:24" x14ac:dyDescent="0.25">
      <c r="A31615" s="7">
        <v>45279</v>
      </c>
      <c r="B31615">
        <v>11410</v>
      </c>
      <c r="C31615">
        <v>14000</v>
      </c>
      <c r="D31615">
        <v>13960</v>
      </c>
      <c r="E31615">
        <v>26500</v>
      </c>
      <c r="F31615">
        <v>34990</v>
      </c>
      <c r="G31615">
        <v>60000</v>
      </c>
      <c r="H31615">
        <v>67450</v>
      </c>
      <c r="I31615">
        <v>110000</v>
      </c>
      <c r="J31615">
        <v>32500</v>
      </c>
      <c r="K31615">
        <v>26500</v>
      </c>
      <c r="L31615">
        <v>16750</v>
      </c>
      <c r="M31615">
        <v>14000</v>
      </c>
      <c r="N31615">
        <v>10000</v>
      </c>
      <c r="P31615">
        <v>15490</v>
      </c>
      <c r="Q31615">
        <v>6000</v>
      </c>
      <c r="R31615">
        <v>35000</v>
      </c>
      <c r="S31615">
        <v>35000</v>
      </c>
      <c r="T31615">
        <v>35780</v>
      </c>
      <c r="U31615">
        <v>10000</v>
      </c>
      <c r="V31615">
        <v>12490</v>
      </c>
      <c r="W31615" t="s">
        <v>166</v>
      </c>
      <c r="X31615" t="s">
        <v>157</v>
      </c>
    </row>
    <row r="31616" spans="1:24" x14ac:dyDescent="0.25">
      <c r="A31616" s="7">
        <v>45280</v>
      </c>
      <c r="B31616">
        <v>11410</v>
      </c>
      <c r="C31616">
        <v>14000</v>
      </c>
      <c r="D31616">
        <v>13960</v>
      </c>
      <c r="E31616">
        <v>26500</v>
      </c>
      <c r="F31616">
        <v>34990</v>
      </c>
      <c r="G31616">
        <v>60000</v>
      </c>
      <c r="H31616">
        <v>67450</v>
      </c>
      <c r="I31616">
        <v>110000</v>
      </c>
      <c r="J31616">
        <v>31460</v>
      </c>
      <c r="K31616">
        <v>26500</v>
      </c>
      <c r="L31616">
        <v>16750</v>
      </c>
      <c r="M31616">
        <v>14000</v>
      </c>
      <c r="N31616">
        <v>10000</v>
      </c>
      <c r="P31616">
        <v>15490</v>
      </c>
      <c r="Q31616">
        <v>6000</v>
      </c>
      <c r="R31616">
        <v>35000</v>
      </c>
      <c r="S31616">
        <v>35000</v>
      </c>
      <c r="T31616">
        <v>35780</v>
      </c>
      <c r="U31616">
        <v>10000</v>
      </c>
      <c r="V31616">
        <v>12490</v>
      </c>
      <c r="W31616" t="s">
        <v>166</v>
      </c>
      <c r="X31616" t="s">
        <v>157</v>
      </c>
    </row>
    <row r="31617" spans="1:24" x14ac:dyDescent="0.25">
      <c r="A31617" s="7">
        <v>45281</v>
      </c>
      <c r="B31617">
        <v>11900</v>
      </c>
      <c r="C31617">
        <v>14000</v>
      </c>
      <c r="D31617">
        <v>13960</v>
      </c>
      <c r="E31617">
        <v>28000</v>
      </c>
      <c r="F31617">
        <v>34990</v>
      </c>
      <c r="G31617">
        <v>60000</v>
      </c>
      <c r="H31617">
        <v>67450</v>
      </c>
      <c r="I31617">
        <v>110000</v>
      </c>
      <c r="J31617">
        <v>30980</v>
      </c>
      <c r="K31617">
        <v>26500</v>
      </c>
      <c r="L31617">
        <v>16750</v>
      </c>
      <c r="M31617">
        <v>14000</v>
      </c>
      <c r="N31617">
        <v>10000</v>
      </c>
      <c r="P31617">
        <v>15490</v>
      </c>
      <c r="Q31617">
        <v>6000</v>
      </c>
      <c r="R31617">
        <v>35000</v>
      </c>
      <c r="S31617">
        <v>35000</v>
      </c>
      <c r="T31617">
        <v>35780</v>
      </c>
      <c r="U31617">
        <v>10000</v>
      </c>
      <c r="V31617">
        <v>12490</v>
      </c>
      <c r="W31617" t="s">
        <v>166</v>
      </c>
      <c r="X31617" t="s">
        <v>157</v>
      </c>
    </row>
    <row r="31618" spans="1:24" x14ac:dyDescent="0.25">
      <c r="A31618" s="7">
        <v>45282</v>
      </c>
      <c r="B31618">
        <v>11900</v>
      </c>
      <c r="C31618">
        <v>14000</v>
      </c>
      <c r="D31618">
        <v>13960</v>
      </c>
      <c r="E31618">
        <v>29930</v>
      </c>
      <c r="F31618">
        <v>34990</v>
      </c>
      <c r="G31618">
        <v>54770</v>
      </c>
      <c r="H31618">
        <v>64500</v>
      </c>
      <c r="I31618">
        <v>110000</v>
      </c>
      <c r="J31618">
        <v>30980</v>
      </c>
      <c r="K31618">
        <v>26500</v>
      </c>
      <c r="L31618">
        <v>16750</v>
      </c>
      <c r="M31618">
        <v>14000</v>
      </c>
      <c r="N31618">
        <v>10000</v>
      </c>
      <c r="P31618">
        <v>15490</v>
      </c>
      <c r="Q31618">
        <v>6000</v>
      </c>
      <c r="R31618">
        <v>35000</v>
      </c>
      <c r="S31618">
        <v>35000</v>
      </c>
      <c r="T31618">
        <v>35780</v>
      </c>
      <c r="U31618">
        <v>10000</v>
      </c>
      <c r="V31618">
        <v>12490</v>
      </c>
      <c r="W31618" t="s">
        <v>166</v>
      </c>
      <c r="X31618" t="s">
        <v>157</v>
      </c>
    </row>
    <row r="31619" spans="1:24" x14ac:dyDescent="0.25">
      <c r="A31619" s="7">
        <v>45283</v>
      </c>
      <c r="B31619">
        <v>11900</v>
      </c>
      <c r="C31619">
        <v>14000</v>
      </c>
      <c r="D31619">
        <v>13960</v>
      </c>
      <c r="E31619">
        <v>29930</v>
      </c>
      <c r="F31619">
        <v>34990</v>
      </c>
      <c r="G31619">
        <v>54770</v>
      </c>
      <c r="H31619">
        <v>64500</v>
      </c>
      <c r="I31619">
        <v>110000</v>
      </c>
      <c r="J31619">
        <v>30980</v>
      </c>
      <c r="K31619">
        <v>26500</v>
      </c>
      <c r="L31619">
        <v>14650</v>
      </c>
      <c r="M31619">
        <v>14000</v>
      </c>
      <c r="N31619">
        <v>10000</v>
      </c>
      <c r="P31619">
        <v>15490</v>
      </c>
      <c r="Q31619">
        <v>6000</v>
      </c>
      <c r="R31619">
        <v>35000</v>
      </c>
      <c r="S31619">
        <v>35000</v>
      </c>
      <c r="T31619">
        <v>35780</v>
      </c>
      <c r="U31619">
        <v>10000</v>
      </c>
      <c r="V31619">
        <v>12490</v>
      </c>
      <c r="W31619" t="s">
        <v>166</v>
      </c>
      <c r="X31619" t="s">
        <v>157</v>
      </c>
    </row>
    <row r="31620" spans="1:24" x14ac:dyDescent="0.25">
      <c r="A31620" s="7">
        <v>45284</v>
      </c>
      <c r="B31620">
        <v>11900</v>
      </c>
      <c r="C31620">
        <v>14000</v>
      </c>
      <c r="D31620">
        <v>13960</v>
      </c>
      <c r="E31620">
        <v>29930</v>
      </c>
      <c r="F31620">
        <v>34990</v>
      </c>
      <c r="G31620">
        <v>54770</v>
      </c>
      <c r="H31620">
        <v>64500</v>
      </c>
      <c r="I31620">
        <v>110000</v>
      </c>
      <c r="J31620">
        <v>30980</v>
      </c>
      <c r="K31620">
        <v>26500</v>
      </c>
      <c r="L31620">
        <v>16750</v>
      </c>
      <c r="M31620">
        <v>14000</v>
      </c>
      <c r="N31620">
        <v>10000</v>
      </c>
      <c r="P31620">
        <v>15490</v>
      </c>
      <c r="Q31620">
        <v>6000</v>
      </c>
      <c r="R31620">
        <v>35000</v>
      </c>
      <c r="S31620">
        <v>35000</v>
      </c>
      <c r="T31620">
        <v>35780</v>
      </c>
      <c r="U31620">
        <v>10000</v>
      </c>
      <c r="V31620">
        <v>12490</v>
      </c>
      <c r="W31620" t="s">
        <v>166</v>
      </c>
      <c r="X31620" t="s">
        <v>157</v>
      </c>
    </row>
    <row r="31621" spans="1:24" x14ac:dyDescent="0.25">
      <c r="A31621" s="7">
        <v>45285</v>
      </c>
      <c r="B31621">
        <v>11900</v>
      </c>
      <c r="C31621">
        <v>14000</v>
      </c>
      <c r="D31621">
        <v>13960</v>
      </c>
      <c r="E31621">
        <v>30000</v>
      </c>
      <c r="F31621">
        <v>34410</v>
      </c>
      <c r="G31621">
        <v>55000</v>
      </c>
      <c r="H31621">
        <v>62450</v>
      </c>
      <c r="I31621">
        <v>110000</v>
      </c>
      <c r="J31621">
        <v>30980</v>
      </c>
      <c r="K31621">
        <v>26500</v>
      </c>
      <c r="L31621">
        <v>16750</v>
      </c>
      <c r="M31621">
        <v>14000</v>
      </c>
      <c r="N31621">
        <v>10000</v>
      </c>
      <c r="P31621">
        <v>15490</v>
      </c>
      <c r="Q31621">
        <v>6000</v>
      </c>
      <c r="R31621">
        <v>35000</v>
      </c>
      <c r="S31621">
        <v>35000</v>
      </c>
      <c r="T31621">
        <v>35780</v>
      </c>
      <c r="U31621">
        <v>10000</v>
      </c>
      <c r="V31621">
        <v>12490</v>
      </c>
      <c r="W31621" t="s">
        <v>166</v>
      </c>
      <c r="X31621" t="s">
        <v>157</v>
      </c>
    </row>
    <row r="31622" spans="1:24" x14ac:dyDescent="0.25">
      <c r="A31622" s="7">
        <v>45286</v>
      </c>
      <c r="B31622">
        <v>11900</v>
      </c>
      <c r="C31622">
        <v>14000</v>
      </c>
      <c r="D31622">
        <v>13960</v>
      </c>
      <c r="E31622">
        <v>29930</v>
      </c>
      <c r="F31622">
        <v>35990</v>
      </c>
      <c r="G31622">
        <v>45830</v>
      </c>
      <c r="H31622">
        <v>60000</v>
      </c>
      <c r="I31622">
        <v>110000</v>
      </c>
      <c r="J31622">
        <v>30980</v>
      </c>
      <c r="K31622">
        <v>26500</v>
      </c>
      <c r="L31622">
        <v>16750</v>
      </c>
      <c r="M31622">
        <v>14000</v>
      </c>
      <c r="N31622">
        <v>10000</v>
      </c>
      <c r="P31622">
        <v>15490</v>
      </c>
      <c r="Q31622">
        <v>6000</v>
      </c>
      <c r="R31622">
        <v>35000</v>
      </c>
      <c r="S31622">
        <v>35000</v>
      </c>
      <c r="T31622">
        <v>35780</v>
      </c>
      <c r="U31622">
        <v>10000</v>
      </c>
      <c r="V31622">
        <v>12490</v>
      </c>
      <c r="W31622" t="s">
        <v>166</v>
      </c>
      <c r="X31622" t="s">
        <v>157</v>
      </c>
    </row>
    <row r="31623" spans="1:24" x14ac:dyDescent="0.25">
      <c r="A31623" s="7">
        <v>45287</v>
      </c>
      <c r="B31623">
        <v>11900</v>
      </c>
      <c r="C31623">
        <v>14000</v>
      </c>
      <c r="D31623">
        <v>13960</v>
      </c>
      <c r="E31623">
        <v>30980</v>
      </c>
      <c r="F31623">
        <v>35990</v>
      </c>
      <c r="G31623">
        <v>45830</v>
      </c>
      <c r="H31623">
        <v>60000</v>
      </c>
      <c r="I31623">
        <v>110000</v>
      </c>
      <c r="J31623">
        <v>30980</v>
      </c>
      <c r="K31623">
        <v>25980</v>
      </c>
      <c r="L31623">
        <v>16750</v>
      </c>
      <c r="M31623">
        <v>14000</v>
      </c>
      <c r="N31623">
        <v>10000</v>
      </c>
      <c r="P31623">
        <v>15490</v>
      </c>
      <c r="Q31623">
        <v>6000</v>
      </c>
      <c r="R31623">
        <v>35000</v>
      </c>
      <c r="S31623">
        <v>35000</v>
      </c>
      <c r="T31623">
        <v>35780</v>
      </c>
      <c r="U31623">
        <v>10000</v>
      </c>
      <c r="V31623">
        <v>12490</v>
      </c>
      <c r="W31623" t="s">
        <v>166</v>
      </c>
      <c r="X31623" t="s">
        <v>157</v>
      </c>
    </row>
    <row r="31624" spans="1:24" x14ac:dyDescent="0.25">
      <c r="A31624" s="7">
        <v>45288</v>
      </c>
      <c r="B31624">
        <v>11900</v>
      </c>
      <c r="C31624">
        <v>14000</v>
      </c>
      <c r="D31624">
        <v>13960</v>
      </c>
      <c r="E31624">
        <v>30000</v>
      </c>
      <c r="F31624">
        <v>34940</v>
      </c>
      <c r="G31624">
        <v>50990</v>
      </c>
      <c r="H31624">
        <v>60000</v>
      </c>
      <c r="I31624">
        <v>110000</v>
      </c>
      <c r="J31624">
        <v>30980</v>
      </c>
      <c r="K31624">
        <v>25500</v>
      </c>
      <c r="L31624">
        <v>16750</v>
      </c>
      <c r="M31624">
        <v>14000</v>
      </c>
      <c r="N31624">
        <v>10000</v>
      </c>
      <c r="P31624">
        <v>15490</v>
      </c>
      <c r="Q31624">
        <v>6000</v>
      </c>
      <c r="R31624">
        <v>35000</v>
      </c>
      <c r="S31624">
        <v>35000</v>
      </c>
      <c r="T31624">
        <v>35780</v>
      </c>
      <c r="U31624">
        <v>10000</v>
      </c>
      <c r="V31624">
        <v>12490</v>
      </c>
      <c r="W31624" t="s">
        <v>166</v>
      </c>
      <c r="X31624" t="s">
        <v>157</v>
      </c>
    </row>
    <row r="31625" spans="1:24" x14ac:dyDescent="0.25">
      <c r="A31625" s="7">
        <v>45289</v>
      </c>
      <c r="B31625">
        <v>11900</v>
      </c>
      <c r="C31625">
        <v>14000</v>
      </c>
      <c r="D31625">
        <v>14870</v>
      </c>
      <c r="E31625">
        <v>30980</v>
      </c>
      <c r="F31625">
        <v>34940</v>
      </c>
      <c r="G31625">
        <v>54770</v>
      </c>
      <c r="H31625">
        <v>62450</v>
      </c>
      <c r="I31625">
        <v>110000</v>
      </c>
      <c r="J31625">
        <v>32000</v>
      </c>
      <c r="K31625">
        <v>25980</v>
      </c>
      <c r="L31625">
        <v>16750</v>
      </c>
      <c r="M31625">
        <v>14000</v>
      </c>
      <c r="N31625">
        <v>10000</v>
      </c>
      <c r="P31625">
        <v>15490</v>
      </c>
      <c r="Q31625">
        <v>6000</v>
      </c>
      <c r="R31625">
        <v>35000</v>
      </c>
      <c r="S31625">
        <v>35000</v>
      </c>
      <c r="T31625">
        <v>35780</v>
      </c>
      <c r="U31625">
        <v>10000</v>
      </c>
      <c r="V31625">
        <v>12490</v>
      </c>
      <c r="W31625" t="s">
        <v>166</v>
      </c>
      <c r="X31625" t="s">
        <v>157</v>
      </c>
    </row>
    <row r="31626" spans="1:24" x14ac:dyDescent="0.25">
      <c r="A31626" s="7">
        <v>45290</v>
      </c>
      <c r="B31626">
        <v>11900</v>
      </c>
      <c r="C31626">
        <v>14000</v>
      </c>
      <c r="D31626">
        <v>14870</v>
      </c>
      <c r="E31626">
        <v>32400</v>
      </c>
      <c r="F31626">
        <v>36500</v>
      </c>
      <c r="G31626">
        <v>45830</v>
      </c>
      <c r="H31626">
        <v>55860</v>
      </c>
      <c r="I31626">
        <v>110000</v>
      </c>
      <c r="J31626">
        <v>32000</v>
      </c>
      <c r="K31626">
        <v>25980</v>
      </c>
      <c r="L31626">
        <v>16750</v>
      </c>
      <c r="M31626">
        <v>14000</v>
      </c>
      <c r="N31626">
        <v>10000</v>
      </c>
      <c r="P31626">
        <v>15490</v>
      </c>
      <c r="Q31626">
        <v>6000</v>
      </c>
      <c r="R31626">
        <v>35000</v>
      </c>
      <c r="S31626">
        <v>35000</v>
      </c>
      <c r="T31626">
        <v>35780</v>
      </c>
      <c r="U31626">
        <v>10000</v>
      </c>
      <c r="V31626">
        <v>12490</v>
      </c>
      <c r="W31626" t="s">
        <v>166</v>
      </c>
      <c r="X31626" t="s">
        <v>157</v>
      </c>
    </row>
    <row r="31627" spans="1:24" x14ac:dyDescent="0.25">
      <c r="A31627" s="7">
        <v>45291</v>
      </c>
      <c r="B31627">
        <v>11900</v>
      </c>
      <c r="C31627">
        <v>14000</v>
      </c>
      <c r="D31627">
        <v>14870</v>
      </c>
      <c r="E31627">
        <v>32400</v>
      </c>
      <c r="F31627">
        <v>36500</v>
      </c>
      <c r="G31627">
        <v>45830</v>
      </c>
      <c r="H31627">
        <v>55860</v>
      </c>
      <c r="I31627">
        <v>110000</v>
      </c>
      <c r="J31627">
        <v>32000</v>
      </c>
      <c r="K31627">
        <v>25980</v>
      </c>
      <c r="L31627">
        <v>16750</v>
      </c>
      <c r="M31627">
        <v>14000</v>
      </c>
      <c r="N31627">
        <v>10000</v>
      </c>
      <c r="P31627">
        <v>15490</v>
      </c>
      <c r="Q31627">
        <v>6000</v>
      </c>
      <c r="R31627">
        <v>35000</v>
      </c>
      <c r="S31627">
        <v>35000</v>
      </c>
      <c r="T31627">
        <v>35780</v>
      </c>
      <c r="U31627">
        <v>10000</v>
      </c>
      <c r="V31627">
        <v>12490</v>
      </c>
      <c r="W31627" t="s">
        <v>166</v>
      </c>
      <c r="X31627" t="s">
        <v>157</v>
      </c>
    </row>
    <row r="31628" spans="1:24" x14ac:dyDescent="0.25">
      <c r="A31628" s="7">
        <v>45292</v>
      </c>
      <c r="B31628">
        <v>11900</v>
      </c>
      <c r="C31628">
        <v>14000</v>
      </c>
      <c r="D31628">
        <v>14870</v>
      </c>
      <c r="E31628">
        <v>28460</v>
      </c>
      <c r="F31628">
        <v>35990</v>
      </c>
      <c r="G31628">
        <v>40800</v>
      </c>
      <c r="H31628">
        <v>69280</v>
      </c>
      <c r="I31628">
        <v>110000</v>
      </c>
      <c r="J31628">
        <v>32000</v>
      </c>
      <c r="K31628">
        <v>25980</v>
      </c>
      <c r="L31628">
        <v>16750</v>
      </c>
      <c r="M31628">
        <v>14000</v>
      </c>
      <c r="N31628">
        <v>10000</v>
      </c>
      <c r="P31628">
        <v>15490</v>
      </c>
      <c r="Q31628">
        <v>6000</v>
      </c>
      <c r="R31628">
        <v>35000</v>
      </c>
      <c r="S31628">
        <v>35000</v>
      </c>
      <c r="T31628">
        <v>35780</v>
      </c>
      <c r="U31628">
        <v>10000</v>
      </c>
      <c r="V31628">
        <v>12490</v>
      </c>
      <c r="W31628" t="s">
        <v>166</v>
      </c>
      <c r="X31628" t="s">
        <v>157</v>
      </c>
    </row>
    <row r="31629" spans="1:24" x14ac:dyDescent="0.25">
      <c r="A31629" s="7">
        <v>45293</v>
      </c>
      <c r="B31629">
        <v>11900</v>
      </c>
      <c r="C31629">
        <v>14000</v>
      </c>
      <c r="D31629">
        <v>14870</v>
      </c>
      <c r="E31629">
        <v>28460</v>
      </c>
      <c r="F31629">
        <v>36470</v>
      </c>
      <c r="G31629">
        <v>55000</v>
      </c>
      <c r="H31629">
        <v>65990</v>
      </c>
      <c r="I31629">
        <v>110000</v>
      </c>
      <c r="J31629">
        <v>32000</v>
      </c>
      <c r="K31629">
        <v>25980</v>
      </c>
      <c r="L31629">
        <v>16750</v>
      </c>
      <c r="M31629">
        <v>14000</v>
      </c>
      <c r="N31629">
        <v>10000</v>
      </c>
      <c r="P31629">
        <v>15490</v>
      </c>
      <c r="Q31629">
        <v>6000</v>
      </c>
      <c r="R31629">
        <v>35000</v>
      </c>
      <c r="S31629">
        <v>35000</v>
      </c>
      <c r="T31629">
        <v>35780</v>
      </c>
      <c r="U31629">
        <v>10000</v>
      </c>
      <c r="V31629">
        <v>12490</v>
      </c>
      <c r="W31629" t="s">
        <v>166</v>
      </c>
      <c r="X31629" t="s">
        <v>157</v>
      </c>
    </row>
    <row r="31630" spans="1:24" x14ac:dyDescent="0.25">
      <c r="A31630" s="7">
        <v>45294</v>
      </c>
      <c r="B31630">
        <v>11900</v>
      </c>
      <c r="C31630">
        <v>14000</v>
      </c>
      <c r="D31630">
        <v>14870</v>
      </c>
      <c r="E31630">
        <v>30740</v>
      </c>
      <c r="F31630">
        <v>36990</v>
      </c>
      <c r="G31630">
        <v>50840</v>
      </c>
      <c r="H31630">
        <v>58140</v>
      </c>
      <c r="I31630">
        <v>110000</v>
      </c>
      <c r="J31630">
        <v>32500</v>
      </c>
      <c r="K31630">
        <v>25980</v>
      </c>
      <c r="L31630">
        <v>16750</v>
      </c>
      <c r="M31630">
        <v>14000</v>
      </c>
      <c r="N31630">
        <v>10000</v>
      </c>
      <c r="P31630">
        <v>15490</v>
      </c>
      <c r="Q31630">
        <v>6000</v>
      </c>
      <c r="R31630">
        <v>35000</v>
      </c>
      <c r="S31630">
        <v>35000</v>
      </c>
      <c r="T31630">
        <v>35780</v>
      </c>
      <c r="U31630">
        <v>10000</v>
      </c>
      <c r="V31630">
        <v>12490</v>
      </c>
      <c r="W31630" t="s">
        <v>166</v>
      </c>
      <c r="X31630" t="s">
        <v>157</v>
      </c>
    </row>
    <row r="31631" spans="1:24" x14ac:dyDescent="0.25">
      <c r="A31631" s="7">
        <v>45295</v>
      </c>
      <c r="B31631">
        <v>12440</v>
      </c>
      <c r="C31631">
        <v>14000</v>
      </c>
      <c r="D31631">
        <v>13900</v>
      </c>
      <c r="E31631">
        <v>28810</v>
      </c>
      <c r="F31631">
        <v>37490</v>
      </c>
      <c r="G31631">
        <v>47830</v>
      </c>
      <c r="H31631">
        <v>51150</v>
      </c>
      <c r="I31631">
        <v>110000</v>
      </c>
      <c r="J31631">
        <v>32250</v>
      </c>
      <c r="K31631">
        <v>25490</v>
      </c>
      <c r="L31631">
        <v>16870</v>
      </c>
      <c r="M31631">
        <v>14000</v>
      </c>
      <c r="N31631">
        <v>10000</v>
      </c>
      <c r="P31631">
        <v>15240</v>
      </c>
      <c r="Q31631">
        <v>6000</v>
      </c>
      <c r="R31631">
        <v>35000</v>
      </c>
      <c r="S31631">
        <v>35000</v>
      </c>
      <c r="T31631">
        <v>33840</v>
      </c>
      <c r="U31631">
        <v>10000</v>
      </c>
      <c r="V31631">
        <v>10950</v>
      </c>
      <c r="W31631" t="s">
        <v>166</v>
      </c>
      <c r="X31631" t="s">
        <v>157</v>
      </c>
    </row>
    <row r="31632" spans="1:24" x14ac:dyDescent="0.25">
      <c r="A31632" s="7">
        <v>45296</v>
      </c>
      <c r="B31632">
        <v>11900</v>
      </c>
      <c r="C31632">
        <v>14000</v>
      </c>
      <c r="D31632">
        <v>14870</v>
      </c>
      <c r="E31632">
        <v>31300</v>
      </c>
      <c r="F31632">
        <v>36990</v>
      </c>
      <c r="G31632">
        <v>43470</v>
      </c>
      <c r="H31632">
        <v>42430</v>
      </c>
      <c r="I31632">
        <v>110000</v>
      </c>
      <c r="J31632">
        <v>32500</v>
      </c>
      <c r="K31632">
        <v>24980</v>
      </c>
      <c r="L31632">
        <v>16750</v>
      </c>
      <c r="M31632">
        <v>14000</v>
      </c>
      <c r="N31632">
        <v>10000</v>
      </c>
      <c r="P31632">
        <v>15490</v>
      </c>
      <c r="Q31632">
        <v>6000</v>
      </c>
      <c r="R31632">
        <v>35000</v>
      </c>
      <c r="S31632">
        <v>35000</v>
      </c>
      <c r="T31632">
        <v>35780</v>
      </c>
      <c r="U31632">
        <v>10000</v>
      </c>
      <c r="V31632">
        <v>12490</v>
      </c>
      <c r="W31632" t="s">
        <v>166</v>
      </c>
      <c r="X31632" t="s">
        <v>157</v>
      </c>
    </row>
    <row r="31633" spans="1:24" x14ac:dyDescent="0.25">
      <c r="A31633" s="7">
        <v>45297</v>
      </c>
      <c r="B31633">
        <v>11900</v>
      </c>
      <c r="C31633">
        <v>14000</v>
      </c>
      <c r="D31633">
        <v>14870</v>
      </c>
      <c r="E31633">
        <v>31300</v>
      </c>
      <c r="F31633">
        <v>36500</v>
      </c>
      <c r="G31633">
        <v>45830</v>
      </c>
      <c r="H31633">
        <v>42430</v>
      </c>
      <c r="I31633">
        <v>110000</v>
      </c>
      <c r="J31633">
        <v>32500</v>
      </c>
      <c r="K31633">
        <v>25500</v>
      </c>
      <c r="L31633">
        <v>16750</v>
      </c>
      <c r="M31633">
        <v>14000</v>
      </c>
      <c r="N31633">
        <v>10000</v>
      </c>
      <c r="P31633">
        <v>15490</v>
      </c>
      <c r="Q31633">
        <v>6000</v>
      </c>
      <c r="R31633">
        <v>35000</v>
      </c>
      <c r="S31633">
        <v>35000</v>
      </c>
      <c r="T31633">
        <v>35780</v>
      </c>
      <c r="U31633">
        <v>10000</v>
      </c>
      <c r="V31633">
        <v>12490</v>
      </c>
      <c r="W31633" t="s">
        <v>166</v>
      </c>
      <c r="X31633" t="s">
        <v>157</v>
      </c>
    </row>
    <row r="31634" spans="1:24" x14ac:dyDescent="0.25">
      <c r="A31634" s="7">
        <v>45298</v>
      </c>
      <c r="B31634">
        <v>11900</v>
      </c>
      <c r="C31634">
        <v>14000</v>
      </c>
      <c r="D31634">
        <v>14870</v>
      </c>
      <c r="E31634">
        <v>28980</v>
      </c>
      <c r="F31634">
        <v>37000</v>
      </c>
      <c r="G31634">
        <v>52440</v>
      </c>
      <c r="H31634">
        <v>46480</v>
      </c>
      <c r="I31634">
        <v>110000</v>
      </c>
      <c r="J31634">
        <v>32500</v>
      </c>
      <c r="K31634">
        <v>25500</v>
      </c>
      <c r="L31634">
        <v>16750</v>
      </c>
      <c r="M31634">
        <v>14000</v>
      </c>
      <c r="N31634">
        <v>10000</v>
      </c>
      <c r="P31634">
        <v>15490</v>
      </c>
      <c r="Q31634">
        <v>6000</v>
      </c>
      <c r="R31634">
        <v>35000</v>
      </c>
      <c r="S31634">
        <v>35000</v>
      </c>
      <c r="T31634">
        <v>35780</v>
      </c>
      <c r="U31634">
        <v>10000</v>
      </c>
      <c r="V31634">
        <v>12490</v>
      </c>
      <c r="W31634" t="s">
        <v>166</v>
      </c>
      <c r="X31634" t="s">
        <v>157</v>
      </c>
    </row>
    <row r="31635" spans="1:24" x14ac:dyDescent="0.25">
      <c r="A31635" s="7">
        <v>45299</v>
      </c>
      <c r="B31635">
        <v>11900</v>
      </c>
      <c r="C31635">
        <v>14000</v>
      </c>
      <c r="D31635">
        <v>14870</v>
      </c>
      <c r="E31635">
        <v>27390</v>
      </c>
      <c r="F31635">
        <v>37000</v>
      </c>
      <c r="G31635">
        <v>49750</v>
      </c>
      <c r="H31635">
        <v>46480</v>
      </c>
      <c r="I31635">
        <v>110000</v>
      </c>
      <c r="J31635">
        <v>32500</v>
      </c>
      <c r="K31635">
        <v>25500</v>
      </c>
      <c r="L31635">
        <v>16750</v>
      </c>
      <c r="M31635">
        <v>14000</v>
      </c>
      <c r="N31635">
        <v>10000</v>
      </c>
      <c r="P31635">
        <v>15490</v>
      </c>
      <c r="Q31635">
        <v>6000</v>
      </c>
      <c r="R31635">
        <v>35000</v>
      </c>
      <c r="S31635">
        <v>35000</v>
      </c>
      <c r="T31635">
        <v>35780</v>
      </c>
      <c r="U31635">
        <v>10000</v>
      </c>
      <c r="V31635">
        <v>12490</v>
      </c>
      <c r="W31635" t="s">
        <v>166</v>
      </c>
      <c r="X31635" t="s">
        <v>157</v>
      </c>
    </row>
    <row r="31636" spans="1:24" x14ac:dyDescent="0.25">
      <c r="A31636" s="7">
        <v>45300</v>
      </c>
      <c r="B31636">
        <v>11900</v>
      </c>
      <c r="C31636">
        <v>14000</v>
      </c>
      <c r="D31636">
        <v>14870</v>
      </c>
      <c r="E31636">
        <v>29930</v>
      </c>
      <c r="F31636">
        <v>36470</v>
      </c>
      <c r="G31636">
        <v>51960</v>
      </c>
      <c r="H31636">
        <v>44720</v>
      </c>
      <c r="I31636">
        <v>110000</v>
      </c>
      <c r="J31636">
        <v>32000</v>
      </c>
      <c r="K31636">
        <v>24980</v>
      </c>
      <c r="L31636">
        <v>16750</v>
      </c>
      <c r="M31636">
        <v>14000</v>
      </c>
      <c r="N31636">
        <v>10000</v>
      </c>
      <c r="P31636">
        <v>15490</v>
      </c>
      <c r="Q31636">
        <v>6000</v>
      </c>
      <c r="R31636">
        <v>35000</v>
      </c>
      <c r="S31636">
        <v>35000</v>
      </c>
      <c r="T31636">
        <v>35780</v>
      </c>
      <c r="U31636">
        <v>10000</v>
      </c>
      <c r="V31636">
        <v>12490</v>
      </c>
      <c r="W31636" t="s">
        <v>166</v>
      </c>
      <c r="X31636" t="s">
        <v>157</v>
      </c>
    </row>
    <row r="31637" spans="1:24" x14ac:dyDescent="0.25">
      <c r="A31637" s="7">
        <v>45301</v>
      </c>
      <c r="B31637">
        <v>11900</v>
      </c>
      <c r="C31637">
        <v>14000</v>
      </c>
      <c r="D31637">
        <v>14870</v>
      </c>
      <c r="E31637">
        <v>28980</v>
      </c>
      <c r="F31637">
        <v>35410</v>
      </c>
      <c r="G31637">
        <v>54770</v>
      </c>
      <c r="H31637">
        <v>42430</v>
      </c>
      <c r="I31637">
        <v>110000</v>
      </c>
      <c r="J31637">
        <v>32000</v>
      </c>
      <c r="K31637">
        <v>24980</v>
      </c>
      <c r="L31637">
        <v>16750</v>
      </c>
      <c r="M31637">
        <v>14000</v>
      </c>
      <c r="N31637">
        <v>10000</v>
      </c>
      <c r="P31637">
        <v>15490</v>
      </c>
      <c r="Q31637">
        <v>6480</v>
      </c>
      <c r="R31637">
        <v>35000</v>
      </c>
      <c r="S31637">
        <v>35000</v>
      </c>
      <c r="T31637">
        <v>35780</v>
      </c>
      <c r="U31637">
        <v>10000</v>
      </c>
      <c r="V31637">
        <v>12490</v>
      </c>
      <c r="W31637" t="s">
        <v>166</v>
      </c>
      <c r="X31637" t="s">
        <v>157</v>
      </c>
    </row>
    <row r="31638" spans="1:24" x14ac:dyDescent="0.25">
      <c r="A31638" s="7">
        <v>45302</v>
      </c>
      <c r="B31638">
        <v>11900</v>
      </c>
      <c r="C31638">
        <v>14000</v>
      </c>
      <c r="D31638">
        <v>14870</v>
      </c>
      <c r="E31638">
        <v>28980</v>
      </c>
      <c r="F31638">
        <v>35410</v>
      </c>
      <c r="G31638">
        <v>55000</v>
      </c>
      <c r="H31638">
        <v>34640</v>
      </c>
      <c r="I31638">
        <v>112470</v>
      </c>
      <c r="J31638">
        <v>32000</v>
      </c>
      <c r="K31638">
        <v>25500</v>
      </c>
      <c r="L31638">
        <v>16750</v>
      </c>
      <c r="M31638">
        <v>14000</v>
      </c>
      <c r="N31638">
        <v>10000</v>
      </c>
      <c r="P31638">
        <v>15490</v>
      </c>
      <c r="Q31638">
        <v>6000</v>
      </c>
      <c r="R31638">
        <v>30000</v>
      </c>
      <c r="S31638">
        <v>30000</v>
      </c>
      <c r="T31638">
        <v>35780</v>
      </c>
      <c r="U31638">
        <v>10000</v>
      </c>
      <c r="V31638">
        <v>12490</v>
      </c>
      <c r="W31638" t="s">
        <v>166</v>
      </c>
      <c r="X31638" t="s">
        <v>157</v>
      </c>
    </row>
    <row r="31639" spans="1:24" x14ac:dyDescent="0.25">
      <c r="A31639" s="7">
        <v>45303</v>
      </c>
      <c r="B31639">
        <v>11900</v>
      </c>
      <c r="C31639">
        <v>14000</v>
      </c>
      <c r="D31639">
        <v>14870</v>
      </c>
      <c r="E31639">
        <v>28980</v>
      </c>
      <c r="F31639">
        <v>35410</v>
      </c>
      <c r="G31639">
        <v>52440</v>
      </c>
      <c r="H31639">
        <v>30000</v>
      </c>
      <c r="I31639">
        <v>112470</v>
      </c>
      <c r="J31639">
        <v>32000</v>
      </c>
      <c r="K31639">
        <v>25500</v>
      </c>
      <c r="L31639">
        <v>16750</v>
      </c>
      <c r="M31639">
        <v>14000</v>
      </c>
      <c r="N31639">
        <v>10000</v>
      </c>
      <c r="P31639">
        <v>15490</v>
      </c>
      <c r="Q31639">
        <v>6000</v>
      </c>
      <c r="R31639">
        <v>30000</v>
      </c>
      <c r="S31639">
        <v>30000</v>
      </c>
      <c r="T31639">
        <v>33470</v>
      </c>
      <c r="U31639">
        <v>10000</v>
      </c>
      <c r="V31639">
        <v>12490</v>
      </c>
      <c r="W31639" t="s">
        <v>166</v>
      </c>
      <c r="X31639" t="s">
        <v>157</v>
      </c>
    </row>
    <row r="31640" spans="1:24" x14ac:dyDescent="0.25">
      <c r="A31640" s="7">
        <v>45304</v>
      </c>
      <c r="B31640">
        <v>11900</v>
      </c>
      <c r="C31640">
        <v>14000</v>
      </c>
      <c r="D31640">
        <v>14870</v>
      </c>
      <c r="E31640">
        <v>28980</v>
      </c>
      <c r="F31640">
        <v>35410</v>
      </c>
      <c r="G31640">
        <v>52440</v>
      </c>
      <c r="H31640">
        <v>34640</v>
      </c>
      <c r="I31640">
        <v>112470</v>
      </c>
      <c r="J31640">
        <v>32000</v>
      </c>
      <c r="K31640">
        <v>24980</v>
      </c>
      <c r="L31640">
        <v>16750</v>
      </c>
      <c r="M31640">
        <v>14000</v>
      </c>
      <c r="N31640">
        <v>10000</v>
      </c>
      <c r="P31640">
        <v>15490</v>
      </c>
      <c r="Q31640">
        <v>6000</v>
      </c>
      <c r="R31640">
        <v>30000</v>
      </c>
      <c r="S31640">
        <v>30000</v>
      </c>
      <c r="T31640">
        <v>33470</v>
      </c>
      <c r="U31640">
        <v>10000</v>
      </c>
      <c r="V31640">
        <v>12490</v>
      </c>
      <c r="W31640" t="s">
        <v>166</v>
      </c>
      <c r="X31640" t="s">
        <v>157</v>
      </c>
    </row>
    <row r="31641" spans="1:24" x14ac:dyDescent="0.25">
      <c r="A31641" s="7">
        <v>45305</v>
      </c>
      <c r="B31641">
        <v>11900</v>
      </c>
      <c r="C31641">
        <v>14000</v>
      </c>
      <c r="D31641">
        <v>14870</v>
      </c>
      <c r="E31641">
        <v>29930</v>
      </c>
      <c r="F31641">
        <v>35940</v>
      </c>
      <c r="G31641">
        <v>52440</v>
      </c>
      <c r="H31641">
        <v>40000</v>
      </c>
      <c r="I31641">
        <v>112470</v>
      </c>
      <c r="J31641">
        <v>32000</v>
      </c>
      <c r="K31641">
        <v>24980</v>
      </c>
      <c r="L31641">
        <v>16750</v>
      </c>
      <c r="M31641">
        <v>14000</v>
      </c>
      <c r="N31641">
        <v>10000</v>
      </c>
      <c r="P31641">
        <v>15490</v>
      </c>
      <c r="Q31641">
        <v>6480</v>
      </c>
      <c r="R31641">
        <v>30000</v>
      </c>
      <c r="S31641">
        <v>30000</v>
      </c>
      <c r="T31641">
        <v>33470</v>
      </c>
      <c r="U31641">
        <v>10000</v>
      </c>
      <c r="V31641">
        <v>12490</v>
      </c>
      <c r="W31641" t="s">
        <v>166</v>
      </c>
      <c r="X31641" t="s">
        <v>157</v>
      </c>
    </row>
    <row r="31642" spans="1:24" x14ac:dyDescent="0.25">
      <c r="A31642" s="7">
        <v>45306</v>
      </c>
      <c r="B31642">
        <v>11900</v>
      </c>
      <c r="C31642">
        <v>14000</v>
      </c>
      <c r="D31642">
        <v>14870</v>
      </c>
      <c r="E31642">
        <v>27500</v>
      </c>
      <c r="F31642">
        <v>35940</v>
      </c>
      <c r="G31642">
        <v>50000</v>
      </c>
      <c r="H31642">
        <v>40000</v>
      </c>
      <c r="I31642">
        <v>112470</v>
      </c>
      <c r="J31642">
        <v>32000</v>
      </c>
      <c r="K31642">
        <v>24980</v>
      </c>
      <c r="L31642">
        <v>16750</v>
      </c>
      <c r="M31642">
        <v>14000</v>
      </c>
      <c r="N31642">
        <v>10000</v>
      </c>
      <c r="P31642">
        <v>15490</v>
      </c>
      <c r="Q31642">
        <v>6000</v>
      </c>
      <c r="R31642">
        <v>30000</v>
      </c>
      <c r="S31642">
        <v>30000</v>
      </c>
      <c r="T31642">
        <v>33470</v>
      </c>
      <c r="U31642">
        <v>10000</v>
      </c>
      <c r="V31642">
        <v>12490</v>
      </c>
      <c r="W31642" t="s">
        <v>166</v>
      </c>
      <c r="X31642" t="s">
        <v>157</v>
      </c>
    </row>
    <row r="31643" spans="1:24" x14ac:dyDescent="0.25">
      <c r="A31643" s="7">
        <v>45307</v>
      </c>
      <c r="B31643">
        <v>11900</v>
      </c>
      <c r="C31643">
        <v>14000</v>
      </c>
      <c r="D31643">
        <v>14870</v>
      </c>
      <c r="E31643">
        <v>26980</v>
      </c>
      <c r="F31643">
        <v>35940</v>
      </c>
      <c r="G31643">
        <v>52440</v>
      </c>
      <c r="H31643">
        <v>31620</v>
      </c>
      <c r="I31643">
        <v>110000</v>
      </c>
      <c r="J31643">
        <v>32000</v>
      </c>
      <c r="K31643">
        <v>24980</v>
      </c>
      <c r="L31643">
        <v>16750</v>
      </c>
      <c r="M31643">
        <v>14000</v>
      </c>
      <c r="N31643">
        <v>10000</v>
      </c>
      <c r="P31643">
        <v>15490</v>
      </c>
      <c r="Q31643">
        <v>6000</v>
      </c>
      <c r="R31643">
        <v>30000</v>
      </c>
      <c r="S31643">
        <v>30000</v>
      </c>
      <c r="T31643">
        <v>33470</v>
      </c>
      <c r="U31643">
        <v>10000</v>
      </c>
      <c r="V31643">
        <v>12490</v>
      </c>
      <c r="W31643" t="s">
        <v>166</v>
      </c>
      <c r="X31643" t="s">
        <v>157</v>
      </c>
    </row>
    <row r="31644" spans="1:24" x14ac:dyDescent="0.25">
      <c r="A31644" s="7">
        <v>45308</v>
      </c>
      <c r="B31644">
        <v>11560</v>
      </c>
      <c r="C31644">
        <v>14000</v>
      </c>
      <c r="D31644">
        <v>15550</v>
      </c>
      <c r="E31644">
        <v>26320</v>
      </c>
      <c r="F31644">
        <v>35280</v>
      </c>
      <c r="G31644">
        <v>55000</v>
      </c>
      <c r="H31644">
        <v>32970</v>
      </c>
      <c r="I31644">
        <v>111640</v>
      </c>
      <c r="J31644">
        <v>32000</v>
      </c>
      <c r="K31644">
        <v>25320</v>
      </c>
      <c r="L31644">
        <v>16670</v>
      </c>
      <c r="M31644">
        <v>14000</v>
      </c>
      <c r="N31644">
        <v>10000</v>
      </c>
      <c r="P31644">
        <v>15300</v>
      </c>
      <c r="Q31644">
        <v>6000</v>
      </c>
      <c r="R31644">
        <v>30000</v>
      </c>
      <c r="S31644">
        <v>30000</v>
      </c>
      <c r="T31644">
        <v>33970</v>
      </c>
      <c r="U31644">
        <v>10000</v>
      </c>
      <c r="V31644">
        <v>12660</v>
      </c>
      <c r="W31644" t="s">
        <v>166</v>
      </c>
      <c r="X31644" t="s">
        <v>157</v>
      </c>
    </row>
    <row r="31645" spans="1:24" x14ac:dyDescent="0.25">
      <c r="A31645" s="7">
        <v>45309</v>
      </c>
      <c r="B31645">
        <v>10900</v>
      </c>
      <c r="C31645">
        <v>14000</v>
      </c>
      <c r="D31645">
        <v>17000</v>
      </c>
      <c r="E31645">
        <v>25000</v>
      </c>
      <c r="F31645">
        <v>36000</v>
      </c>
      <c r="G31645">
        <v>45000</v>
      </c>
      <c r="H31645">
        <v>28000</v>
      </c>
      <c r="I31645">
        <v>110000</v>
      </c>
      <c r="J31645">
        <v>32000</v>
      </c>
      <c r="K31645">
        <v>27500</v>
      </c>
      <c r="L31645">
        <v>16500</v>
      </c>
      <c r="M31645">
        <v>14000</v>
      </c>
      <c r="N31645">
        <v>10000</v>
      </c>
      <c r="P31645">
        <v>16000</v>
      </c>
      <c r="Q31645">
        <v>7000</v>
      </c>
      <c r="T31645">
        <v>35000</v>
      </c>
      <c r="U31645">
        <v>10000</v>
      </c>
      <c r="V31645">
        <v>13000</v>
      </c>
      <c r="W31645" t="s">
        <v>166</v>
      </c>
      <c r="X31645" t="s">
        <v>157</v>
      </c>
    </row>
    <row r="31646" spans="1:24" x14ac:dyDescent="0.25">
      <c r="A31646" s="7">
        <v>45310</v>
      </c>
      <c r="B31646">
        <v>11900</v>
      </c>
      <c r="C31646">
        <v>14000</v>
      </c>
      <c r="D31646">
        <v>14870</v>
      </c>
      <c r="E31646">
        <v>25980</v>
      </c>
      <c r="F31646">
        <v>36470</v>
      </c>
      <c r="G31646">
        <v>47430</v>
      </c>
      <c r="H31646">
        <v>28980</v>
      </c>
      <c r="I31646">
        <v>112470</v>
      </c>
      <c r="J31646">
        <v>32000</v>
      </c>
      <c r="K31646">
        <v>25460</v>
      </c>
      <c r="L31646">
        <v>14650</v>
      </c>
      <c r="M31646">
        <v>14000</v>
      </c>
      <c r="N31646">
        <v>10000</v>
      </c>
      <c r="P31646">
        <v>15490</v>
      </c>
      <c r="Q31646">
        <v>6480</v>
      </c>
      <c r="R31646">
        <v>30000</v>
      </c>
      <c r="S31646">
        <v>30000</v>
      </c>
      <c r="T31646">
        <v>33470</v>
      </c>
      <c r="U31646">
        <v>10000</v>
      </c>
      <c r="V31646">
        <v>12490</v>
      </c>
      <c r="W31646" t="s">
        <v>166</v>
      </c>
      <c r="X31646" t="s">
        <v>157</v>
      </c>
    </row>
    <row r="31647" spans="1:24" x14ac:dyDescent="0.25">
      <c r="A31647" s="7">
        <v>45311</v>
      </c>
      <c r="B31647">
        <v>11900</v>
      </c>
      <c r="C31647">
        <v>14000</v>
      </c>
      <c r="D31647">
        <v>14870</v>
      </c>
      <c r="E31647">
        <v>25980</v>
      </c>
      <c r="F31647">
        <v>36470</v>
      </c>
      <c r="G31647">
        <v>47430</v>
      </c>
      <c r="H31647">
        <v>28980</v>
      </c>
      <c r="I31647">
        <v>112470</v>
      </c>
      <c r="J31647">
        <v>32000</v>
      </c>
      <c r="K31647">
        <v>25460</v>
      </c>
      <c r="L31647">
        <v>16750</v>
      </c>
      <c r="M31647">
        <v>14000</v>
      </c>
      <c r="N31647">
        <v>10000</v>
      </c>
      <c r="P31647">
        <v>15490</v>
      </c>
      <c r="Q31647">
        <v>6480</v>
      </c>
      <c r="R31647">
        <v>30000</v>
      </c>
      <c r="S31647">
        <v>30000</v>
      </c>
      <c r="T31647">
        <v>33470</v>
      </c>
      <c r="U31647">
        <v>10000</v>
      </c>
      <c r="V31647">
        <v>12490</v>
      </c>
      <c r="W31647" t="s">
        <v>166</v>
      </c>
      <c r="X31647" t="s">
        <v>157</v>
      </c>
    </row>
    <row r="31648" spans="1:24" x14ac:dyDescent="0.25">
      <c r="A31648" s="7">
        <v>45312</v>
      </c>
      <c r="B31648">
        <v>11900</v>
      </c>
      <c r="C31648">
        <v>14000</v>
      </c>
      <c r="D31648">
        <v>14870</v>
      </c>
      <c r="E31648">
        <v>27500</v>
      </c>
      <c r="F31648">
        <v>34940</v>
      </c>
      <c r="G31648">
        <v>50000</v>
      </c>
      <c r="H31648">
        <v>34500</v>
      </c>
      <c r="I31648">
        <v>112470</v>
      </c>
      <c r="J31648">
        <v>32500</v>
      </c>
      <c r="K31648">
        <v>26500</v>
      </c>
      <c r="L31648">
        <v>16500</v>
      </c>
      <c r="M31648">
        <v>14000</v>
      </c>
      <c r="N31648">
        <v>10000</v>
      </c>
      <c r="P31648">
        <v>15490</v>
      </c>
      <c r="Q31648">
        <v>6480</v>
      </c>
      <c r="R31648">
        <v>30000</v>
      </c>
      <c r="S31648">
        <v>30000</v>
      </c>
      <c r="T31648">
        <v>33470</v>
      </c>
      <c r="U31648">
        <v>10000</v>
      </c>
      <c r="V31648">
        <v>12490</v>
      </c>
      <c r="W31648" t="s">
        <v>166</v>
      </c>
      <c r="X31648" t="s">
        <v>157</v>
      </c>
    </row>
    <row r="31649" spans="1:24" x14ac:dyDescent="0.25">
      <c r="A31649" s="7">
        <v>45313</v>
      </c>
      <c r="B31649">
        <v>11900</v>
      </c>
      <c r="C31649">
        <v>14000</v>
      </c>
      <c r="D31649">
        <v>14870</v>
      </c>
      <c r="E31649">
        <v>23450</v>
      </c>
      <c r="F31649">
        <v>36990</v>
      </c>
      <c r="G31649">
        <v>58480</v>
      </c>
      <c r="H31649">
        <v>30740</v>
      </c>
      <c r="I31649">
        <v>112470</v>
      </c>
      <c r="J31649">
        <v>32500</v>
      </c>
      <c r="K31649">
        <v>26500</v>
      </c>
      <c r="L31649">
        <v>16500</v>
      </c>
      <c r="M31649">
        <v>14000</v>
      </c>
      <c r="N31649">
        <v>10000</v>
      </c>
      <c r="P31649">
        <v>15490</v>
      </c>
      <c r="Q31649">
        <v>6480</v>
      </c>
      <c r="R31649">
        <v>30000</v>
      </c>
      <c r="S31649">
        <v>30000</v>
      </c>
      <c r="T31649">
        <v>33470</v>
      </c>
      <c r="U31649">
        <v>10000</v>
      </c>
      <c r="V31649">
        <v>12490</v>
      </c>
      <c r="W31649" t="s">
        <v>166</v>
      </c>
      <c r="X31649" t="s">
        <v>157</v>
      </c>
    </row>
    <row r="31650" spans="1:24" x14ac:dyDescent="0.25">
      <c r="A31650" s="7">
        <v>45314</v>
      </c>
      <c r="B31650">
        <v>11900</v>
      </c>
      <c r="C31650">
        <v>14000</v>
      </c>
      <c r="D31650">
        <v>14870</v>
      </c>
      <c r="E31650">
        <v>22360</v>
      </c>
      <c r="F31650">
        <v>35990</v>
      </c>
      <c r="G31650">
        <v>58990</v>
      </c>
      <c r="H31650">
        <v>28980</v>
      </c>
      <c r="I31650">
        <v>112470</v>
      </c>
      <c r="J31650">
        <v>32500</v>
      </c>
      <c r="K31650">
        <v>26500</v>
      </c>
      <c r="L31650">
        <v>16500</v>
      </c>
      <c r="M31650">
        <v>14000</v>
      </c>
      <c r="N31650">
        <v>10000</v>
      </c>
      <c r="P31650">
        <v>15490</v>
      </c>
      <c r="Q31650">
        <v>6480</v>
      </c>
      <c r="R31650">
        <v>30000</v>
      </c>
      <c r="S31650">
        <v>30000</v>
      </c>
      <c r="T31650">
        <v>31300</v>
      </c>
      <c r="U31650">
        <v>10000</v>
      </c>
      <c r="V31650">
        <v>12490</v>
      </c>
      <c r="W31650" t="s">
        <v>166</v>
      </c>
      <c r="X31650" t="s">
        <v>157</v>
      </c>
    </row>
    <row r="31651" spans="1:24" x14ac:dyDescent="0.25">
      <c r="A31651" s="7">
        <v>45315</v>
      </c>
      <c r="B31651">
        <v>11900</v>
      </c>
      <c r="C31651">
        <v>14000</v>
      </c>
      <c r="D31651">
        <v>14870</v>
      </c>
      <c r="E31651">
        <v>22360</v>
      </c>
      <c r="F31651">
        <v>35990</v>
      </c>
      <c r="G31651">
        <v>58480</v>
      </c>
      <c r="H31651">
        <v>26830</v>
      </c>
      <c r="I31651">
        <v>112470</v>
      </c>
      <c r="J31651">
        <v>32000</v>
      </c>
      <c r="K31651">
        <v>26500</v>
      </c>
      <c r="L31651">
        <v>16500</v>
      </c>
      <c r="M31651">
        <v>14000</v>
      </c>
      <c r="N31651">
        <v>10000</v>
      </c>
      <c r="P31651">
        <v>15490</v>
      </c>
      <c r="Q31651">
        <v>6480</v>
      </c>
      <c r="R31651">
        <v>30000</v>
      </c>
      <c r="S31651">
        <v>30000</v>
      </c>
      <c r="T31651">
        <v>31300</v>
      </c>
      <c r="U31651">
        <v>10000</v>
      </c>
      <c r="V31651">
        <v>12490</v>
      </c>
      <c r="W31651" t="s">
        <v>166</v>
      </c>
      <c r="X31651" t="s">
        <v>157</v>
      </c>
    </row>
    <row r="31652" spans="1:24" x14ac:dyDescent="0.25">
      <c r="A31652" s="7">
        <v>45316</v>
      </c>
      <c r="B31652">
        <v>11900</v>
      </c>
      <c r="C31652">
        <v>14000</v>
      </c>
      <c r="D31652">
        <v>14870</v>
      </c>
      <c r="E31652">
        <v>25000</v>
      </c>
      <c r="F31652">
        <v>35990</v>
      </c>
      <c r="G31652">
        <v>58480</v>
      </c>
      <c r="H31652">
        <v>27390</v>
      </c>
      <c r="I31652">
        <v>112470</v>
      </c>
      <c r="J31652">
        <v>32000</v>
      </c>
      <c r="K31652">
        <v>26500</v>
      </c>
      <c r="L31652">
        <v>16500</v>
      </c>
      <c r="M31652">
        <v>14000</v>
      </c>
      <c r="N31652">
        <v>10000</v>
      </c>
      <c r="P31652">
        <v>15490</v>
      </c>
      <c r="Q31652">
        <v>6480</v>
      </c>
      <c r="R31652">
        <v>30000</v>
      </c>
      <c r="S31652">
        <v>25000</v>
      </c>
      <c r="T31652">
        <v>31300</v>
      </c>
      <c r="U31652">
        <v>10000</v>
      </c>
      <c r="V31652">
        <v>12490</v>
      </c>
      <c r="W31652" t="s">
        <v>166</v>
      </c>
      <c r="X31652" t="s">
        <v>157</v>
      </c>
    </row>
    <row r="31653" spans="1:24" x14ac:dyDescent="0.25">
      <c r="A31653" s="7">
        <v>45317</v>
      </c>
      <c r="B31653">
        <v>11900</v>
      </c>
      <c r="C31653">
        <v>14000</v>
      </c>
      <c r="D31653">
        <v>14870</v>
      </c>
      <c r="E31653">
        <v>25000</v>
      </c>
      <c r="F31653">
        <v>35990</v>
      </c>
      <c r="G31653">
        <v>53480</v>
      </c>
      <c r="H31653">
        <v>29850</v>
      </c>
      <c r="I31653">
        <v>112470</v>
      </c>
      <c r="J31653">
        <v>32000</v>
      </c>
      <c r="K31653">
        <v>25980</v>
      </c>
      <c r="L31653">
        <v>16500</v>
      </c>
      <c r="M31653">
        <v>14000</v>
      </c>
      <c r="N31653">
        <v>10000</v>
      </c>
      <c r="P31653">
        <v>15490</v>
      </c>
      <c r="Q31653">
        <v>6480</v>
      </c>
      <c r="R31653">
        <v>30000</v>
      </c>
      <c r="S31653">
        <v>25000</v>
      </c>
      <c r="T31653">
        <v>31300</v>
      </c>
      <c r="U31653">
        <v>10000</v>
      </c>
      <c r="V31653">
        <v>12490</v>
      </c>
      <c r="W31653" t="s">
        <v>166</v>
      </c>
      <c r="X31653" t="s">
        <v>157</v>
      </c>
    </row>
    <row r="31654" spans="1:24" x14ac:dyDescent="0.25">
      <c r="A31654" s="7">
        <v>45318</v>
      </c>
      <c r="B31654">
        <v>11900</v>
      </c>
      <c r="C31654">
        <v>14000</v>
      </c>
      <c r="D31654">
        <v>14870</v>
      </c>
      <c r="E31654">
        <v>25000</v>
      </c>
      <c r="F31654">
        <v>35990</v>
      </c>
      <c r="G31654">
        <v>50990</v>
      </c>
      <c r="H31654">
        <v>29850</v>
      </c>
      <c r="I31654">
        <v>112470</v>
      </c>
      <c r="J31654">
        <v>32000</v>
      </c>
      <c r="K31654">
        <v>26500</v>
      </c>
      <c r="L31654">
        <v>16500</v>
      </c>
      <c r="M31654">
        <v>14000</v>
      </c>
      <c r="N31654">
        <v>10000</v>
      </c>
      <c r="P31654">
        <v>15490</v>
      </c>
      <c r="Q31654">
        <v>6480</v>
      </c>
      <c r="R31654">
        <v>30000</v>
      </c>
      <c r="S31654">
        <v>25000</v>
      </c>
      <c r="T31654">
        <v>31300</v>
      </c>
      <c r="U31654">
        <v>10000</v>
      </c>
      <c r="V31654">
        <v>12490</v>
      </c>
      <c r="W31654" t="s">
        <v>166</v>
      </c>
      <c r="X31654" t="s">
        <v>157</v>
      </c>
    </row>
    <row r="31655" spans="1:24" x14ac:dyDescent="0.25">
      <c r="A31655" s="7">
        <v>45319</v>
      </c>
      <c r="B31655">
        <v>11900</v>
      </c>
      <c r="C31655">
        <v>14000</v>
      </c>
      <c r="D31655">
        <v>14870</v>
      </c>
      <c r="E31655">
        <v>25000</v>
      </c>
      <c r="F31655">
        <v>34940</v>
      </c>
      <c r="G31655">
        <v>50990</v>
      </c>
      <c r="H31655">
        <v>30000</v>
      </c>
      <c r="I31655">
        <v>112470</v>
      </c>
      <c r="J31655">
        <v>32000</v>
      </c>
      <c r="K31655">
        <v>26500</v>
      </c>
      <c r="L31655">
        <v>16500</v>
      </c>
      <c r="M31655">
        <v>14000</v>
      </c>
      <c r="N31655">
        <v>10000</v>
      </c>
      <c r="P31655">
        <v>15490</v>
      </c>
      <c r="Q31655">
        <v>6480</v>
      </c>
      <c r="R31655">
        <v>30000</v>
      </c>
      <c r="S31655">
        <v>25000</v>
      </c>
      <c r="T31655">
        <v>31300</v>
      </c>
      <c r="U31655">
        <v>10000</v>
      </c>
      <c r="V31655">
        <v>12490</v>
      </c>
      <c r="W31655" t="s">
        <v>166</v>
      </c>
      <c r="X31655" t="s">
        <v>157</v>
      </c>
    </row>
    <row r="31656" spans="1:24" x14ac:dyDescent="0.25">
      <c r="A31656" s="7">
        <v>45320</v>
      </c>
      <c r="B31656">
        <v>11900</v>
      </c>
      <c r="C31656">
        <v>14000</v>
      </c>
      <c r="D31656">
        <v>14870</v>
      </c>
      <c r="E31656">
        <v>22360</v>
      </c>
      <c r="F31656">
        <v>34940</v>
      </c>
      <c r="G31656">
        <v>48060</v>
      </c>
      <c r="H31656">
        <v>28980</v>
      </c>
      <c r="I31656">
        <v>112470</v>
      </c>
      <c r="J31656">
        <v>32000</v>
      </c>
      <c r="K31656">
        <v>26500</v>
      </c>
      <c r="L31656">
        <v>16500</v>
      </c>
      <c r="M31656">
        <v>14000</v>
      </c>
      <c r="N31656">
        <v>10000</v>
      </c>
      <c r="P31656">
        <v>15490</v>
      </c>
      <c r="Q31656">
        <v>6480</v>
      </c>
      <c r="R31656">
        <v>30000</v>
      </c>
      <c r="S31656">
        <v>25000</v>
      </c>
      <c r="T31656">
        <v>31300</v>
      </c>
      <c r="U31656">
        <v>10000</v>
      </c>
      <c r="V31656">
        <v>12490</v>
      </c>
      <c r="W31656" t="s">
        <v>166</v>
      </c>
      <c r="X31656" t="s">
        <v>157</v>
      </c>
    </row>
    <row r="31657" spans="1:24" x14ac:dyDescent="0.25">
      <c r="A31657" s="7">
        <v>45321</v>
      </c>
      <c r="B31657">
        <v>11900</v>
      </c>
      <c r="C31657">
        <v>14000</v>
      </c>
      <c r="D31657">
        <v>14870</v>
      </c>
      <c r="E31657">
        <v>22360</v>
      </c>
      <c r="F31657">
        <v>34940</v>
      </c>
      <c r="G31657">
        <v>48060</v>
      </c>
      <c r="H31657">
        <v>28980</v>
      </c>
      <c r="I31657">
        <v>112470</v>
      </c>
      <c r="J31657">
        <v>32000</v>
      </c>
      <c r="K31657">
        <v>26500</v>
      </c>
      <c r="L31657">
        <v>16500</v>
      </c>
      <c r="M31657">
        <v>14000</v>
      </c>
      <c r="N31657">
        <v>10000</v>
      </c>
      <c r="P31657">
        <v>15490</v>
      </c>
      <c r="Q31657">
        <v>6480</v>
      </c>
      <c r="R31657">
        <v>30000</v>
      </c>
      <c r="S31657">
        <v>25000</v>
      </c>
      <c r="T31657">
        <v>31300</v>
      </c>
      <c r="U31657">
        <v>10000</v>
      </c>
      <c r="V31657">
        <v>12490</v>
      </c>
      <c r="W31657" t="s">
        <v>166</v>
      </c>
      <c r="X31657" t="s">
        <v>157</v>
      </c>
    </row>
    <row r="31658" spans="1:24" x14ac:dyDescent="0.25">
      <c r="A31658" s="7">
        <v>45322</v>
      </c>
      <c r="B31658">
        <v>11900</v>
      </c>
      <c r="C31658">
        <v>14000</v>
      </c>
      <c r="D31658">
        <v>14870</v>
      </c>
      <c r="E31658">
        <v>22360</v>
      </c>
      <c r="F31658">
        <v>34470</v>
      </c>
      <c r="G31658">
        <v>53480</v>
      </c>
      <c r="H31658">
        <v>30000</v>
      </c>
      <c r="I31658">
        <v>112470</v>
      </c>
      <c r="J31658">
        <v>32000</v>
      </c>
      <c r="K31658">
        <v>25980</v>
      </c>
      <c r="L31658">
        <v>16500</v>
      </c>
      <c r="M31658">
        <v>14000</v>
      </c>
      <c r="N31658">
        <v>10000</v>
      </c>
      <c r="P31658">
        <v>15490</v>
      </c>
      <c r="Q31658">
        <v>6480</v>
      </c>
      <c r="R31658">
        <v>30000</v>
      </c>
      <c r="S31658">
        <v>25000</v>
      </c>
      <c r="T31658">
        <v>31300</v>
      </c>
      <c r="U31658">
        <v>10000</v>
      </c>
      <c r="V31658">
        <v>12490</v>
      </c>
      <c r="W31658" t="s">
        <v>166</v>
      </c>
      <c r="X31658" t="s">
        <v>157</v>
      </c>
    </row>
    <row r="31659" spans="1:24" x14ac:dyDescent="0.25">
      <c r="A31659" s="7">
        <v>45323</v>
      </c>
      <c r="B31659">
        <v>11900</v>
      </c>
      <c r="C31659">
        <v>14000</v>
      </c>
      <c r="D31659">
        <v>14870</v>
      </c>
      <c r="E31659">
        <v>22360</v>
      </c>
      <c r="F31659">
        <v>34470</v>
      </c>
      <c r="G31659">
        <v>53480</v>
      </c>
      <c r="H31659">
        <v>30000</v>
      </c>
      <c r="I31659">
        <v>112470</v>
      </c>
      <c r="J31659">
        <v>32000</v>
      </c>
      <c r="K31659">
        <v>25980</v>
      </c>
      <c r="L31659">
        <v>16500</v>
      </c>
      <c r="M31659">
        <v>14000</v>
      </c>
      <c r="N31659">
        <v>10000</v>
      </c>
      <c r="P31659">
        <v>15490</v>
      </c>
      <c r="Q31659">
        <v>6480</v>
      </c>
      <c r="R31659">
        <v>30000</v>
      </c>
      <c r="S31659">
        <v>25000</v>
      </c>
      <c r="T31659">
        <v>31300</v>
      </c>
      <c r="U31659">
        <v>10000</v>
      </c>
      <c r="V31659">
        <v>12490</v>
      </c>
      <c r="W31659" t="s">
        <v>166</v>
      </c>
      <c r="X31659" t="s">
        <v>157</v>
      </c>
    </row>
    <row r="31660" spans="1:24" x14ac:dyDescent="0.25">
      <c r="A31660" s="7">
        <v>45324</v>
      </c>
      <c r="B31660">
        <v>11900</v>
      </c>
      <c r="C31660">
        <v>14000</v>
      </c>
      <c r="D31660">
        <v>14870</v>
      </c>
      <c r="E31660">
        <v>22360</v>
      </c>
      <c r="F31660">
        <v>34470</v>
      </c>
      <c r="G31660">
        <v>46900</v>
      </c>
      <c r="H31660">
        <v>28280</v>
      </c>
      <c r="I31660">
        <v>112470</v>
      </c>
      <c r="J31660">
        <v>32000</v>
      </c>
      <c r="K31660">
        <v>26500</v>
      </c>
      <c r="L31660">
        <v>16500</v>
      </c>
      <c r="M31660">
        <v>14000</v>
      </c>
      <c r="N31660">
        <v>10000</v>
      </c>
      <c r="P31660">
        <v>15490</v>
      </c>
      <c r="Q31660">
        <v>6480</v>
      </c>
      <c r="R31660">
        <v>30000</v>
      </c>
      <c r="S31660">
        <v>25000</v>
      </c>
      <c r="T31660">
        <v>31300</v>
      </c>
      <c r="U31660">
        <v>10000</v>
      </c>
      <c r="V31660">
        <v>12490</v>
      </c>
      <c r="W31660" t="s">
        <v>166</v>
      </c>
      <c r="X31660" t="s">
        <v>157</v>
      </c>
    </row>
    <row r="31661" spans="1:24" x14ac:dyDescent="0.25">
      <c r="A31661" s="7">
        <v>45325</v>
      </c>
      <c r="B31661">
        <v>11900</v>
      </c>
      <c r="C31661">
        <v>14000</v>
      </c>
      <c r="D31661">
        <v>14870</v>
      </c>
      <c r="E31661">
        <v>22360</v>
      </c>
      <c r="F31661">
        <v>32860</v>
      </c>
      <c r="G31661">
        <v>45830</v>
      </c>
      <c r="H31661">
        <v>30000</v>
      </c>
      <c r="I31661">
        <v>112470</v>
      </c>
      <c r="J31661">
        <v>32000</v>
      </c>
      <c r="K31661">
        <v>26500</v>
      </c>
      <c r="L31661">
        <v>16500</v>
      </c>
      <c r="M31661">
        <v>14000</v>
      </c>
      <c r="N31661">
        <v>10000</v>
      </c>
      <c r="P31661">
        <v>15490</v>
      </c>
      <c r="Q31661">
        <v>6480</v>
      </c>
      <c r="R31661">
        <v>30000</v>
      </c>
      <c r="S31661">
        <v>25000</v>
      </c>
      <c r="T31661">
        <v>31300</v>
      </c>
      <c r="U31661">
        <v>10000</v>
      </c>
      <c r="V31661">
        <v>12490</v>
      </c>
      <c r="W31661" t="s">
        <v>166</v>
      </c>
      <c r="X31661" t="s">
        <v>157</v>
      </c>
    </row>
    <row r="31662" spans="1:24" x14ac:dyDescent="0.25">
      <c r="A31662" s="7">
        <v>45326</v>
      </c>
      <c r="B31662">
        <v>11900</v>
      </c>
      <c r="C31662">
        <v>14000</v>
      </c>
      <c r="D31662">
        <v>14870</v>
      </c>
      <c r="E31662">
        <v>22360</v>
      </c>
      <c r="F31662">
        <v>32860</v>
      </c>
      <c r="G31662">
        <v>51960</v>
      </c>
      <c r="H31662">
        <v>30000</v>
      </c>
      <c r="I31662">
        <v>112470</v>
      </c>
      <c r="J31662">
        <v>32000</v>
      </c>
      <c r="K31662">
        <v>26500</v>
      </c>
      <c r="L31662">
        <v>16500</v>
      </c>
      <c r="M31662">
        <v>14000</v>
      </c>
      <c r="N31662">
        <v>10000</v>
      </c>
      <c r="P31662">
        <v>15490</v>
      </c>
      <c r="Q31662">
        <v>6480</v>
      </c>
      <c r="R31662">
        <v>30000</v>
      </c>
      <c r="S31662">
        <v>25000</v>
      </c>
      <c r="T31662">
        <v>31300</v>
      </c>
      <c r="U31662">
        <v>10000</v>
      </c>
      <c r="V31662">
        <v>12490</v>
      </c>
      <c r="W31662" t="s">
        <v>166</v>
      </c>
      <c r="X31662" t="s">
        <v>157</v>
      </c>
    </row>
    <row r="31663" spans="1:24" x14ac:dyDescent="0.25">
      <c r="A31663" s="7">
        <v>45327</v>
      </c>
      <c r="B31663">
        <v>11900</v>
      </c>
      <c r="C31663">
        <v>14000</v>
      </c>
      <c r="D31663">
        <v>14870</v>
      </c>
      <c r="E31663">
        <v>20980</v>
      </c>
      <c r="F31663">
        <v>33940</v>
      </c>
      <c r="G31663">
        <v>50000</v>
      </c>
      <c r="H31663">
        <v>30000</v>
      </c>
      <c r="I31663">
        <v>112470</v>
      </c>
      <c r="J31663">
        <v>32000</v>
      </c>
      <c r="K31663">
        <v>26500</v>
      </c>
      <c r="L31663">
        <v>16500</v>
      </c>
      <c r="M31663">
        <v>14000</v>
      </c>
      <c r="N31663">
        <v>10000</v>
      </c>
      <c r="P31663">
        <v>15490</v>
      </c>
      <c r="Q31663">
        <v>6480</v>
      </c>
      <c r="R31663">
        <v>30000</v>
      </c>
      <c r="S31663">
        <v>25000</v>
      </c>
      <c r="T31663">
        <v>31300</v>
      </c>
      <c r="U31663">
        <v>10000</v>
      </c>
      <c r="V31663">
        <v>12490</v>
      </c>
      <c r="W31663" t="s">
        <v>166</v>
      </c>
      <c r="X31663" t="s">
        <v>157</v>
      </c>
    </row>
    <row r="31664" spans="1:24" x14ac:dyDescent="0.25">
      <c r="A31664" s="7">
        <v>45328</v>
      </c>
      <c r="B31664">
        <v>10900</v>
      </c>
      <c r="C31664">
        <v>14000</v>
      </c>
      <c r="D31664">
        <v>17000</v>
      </c>
      <c r="E31664">
        <v>22000</v>
      </c>
      <c r="F31664">
        <v>32000</v>
      </c>
      <c r="G31664">
        <v>50000</v>
      </c>
      <c r="H31664">
        <v>30000</v>
      </c>
      <c r="I31664">
        <v>110000</v>
      </c>
      <c r="J31664">
        <v>32000</v>
      </c>
      <c r="K31664">
        <v>27000</v>
      </c>
      <c r="L31664">
        <v>16500</v>
      </c>
      <c r="M31664">
        <v>14000</v>
      </c>
      <c r="N31664">
        <v>10000</v>
      </c>
      <c r="P31664">
        <v>16000</v>
      </c>
      <c r="Q31664">
        <v>7000</v>
      </c>
      <c r="T31664">
        <v>35000</v>
      </c>
      <c r="U31664">
        <v>10000</v>
      </c>
      <c r="V31664">
        <v>13000</v>
      </c>
      <c r="W31664" t="s">
        <v>166</v>
      </c>
      <c r="X31664" t="s">
        <v>157</v>
      </c>
    </row>
    <row r="31665" spans="1:24" x14ac:dyDescent="0.25">
      <c r="A31665" s="7">
        <v>45329</v>
      </c>
      <c r="B31665">
        <v>12570</v>
      </c>
      <c r="C31665">
        <v>16000</v>
      </c>
      <c r="D31665">
        <v>14870</v>
      </c>
      <c r="E31665">
        <v>20980</v>
      </c>
      <c r="F31665">
        <v>36000</v>
      </c>
      <c r="G31665">
        <v>38730</v>
      </c>
      <c r="H31665">
        <v>41950</v>
      </c>
      <c r="I31665">
        <v>112470</v>
      </c>
      <c r="J31665">
        <v>32000</v>
      </c>
      <c r="K31665">
        <v>26500</v>
      </c>
      <c r="L31665">
        <v>16500</v>
      </c>
      <c r="M31665">
        <v>14000</v>
      </c>
      <c r="N31665">
        <v>10000</v>
      </c>
      <c r="P31665">
        <v>15490</v>
      </c>
      <c r="Q31665">
        <v>7940</v>
      </c>
      <c r="R31665">
        <v>30000</v>
      </c>
      <c r="S31665">
        <v>25000</v>
      </c>
      <c r="T31665">
        <v>31300</v>
      </c>
      <c r="U31665">
        <v>10000</v>
      </c>
      <c r="V31665">
        <v>12490</v>
      </c>
      <c r="W31665" t="s">
        <v>166</v>
      </c>
      <c r="X31665" t="s">
        <v>157</v>
      </c>
    </row>
    <row r="31666" spans="1:24" x14ac:dyDescent="0.25">
      <c r="A31666" s="7">
        <v>45330</v>
      </c>
      <c r="B31666">
        <v>12570</v>
      </c>
      <c r="C31666">
        <v>16000</v>
      </c>
      <c r="D31666">
        <v>14870</v>
      </c>
      <c r="E31666">
        <v>22000</v>
      </c>
      <c r="F31666">
        <v>36000</v>
      </c>
      <c r="G31666">
        <v>52440</v>
      </c>
      <c r="H31666">
        <v>37950</v>
      </c>
      <c r="I31666">
        <v>112470</v>
      </c>
      <c r="J31666">
        <v>32500</v>
      </c>
      <c r="K31666">
        <v>26500</v>
      </c>
      <c r="L31666">
        <v>16500</v>
      </c>
      <c r="M31666">
        <v>14000</v>
      </c>
      <c r="N31666">
        <v>10000</v>
      </c>
      <c r="P31666">
        <v>15490</v>
      </c>
      <c r="Q31666">
        <v>9170</v>
      </c>
      <c r="R31666">
        <v>30000</v>
      </c>
      <c r="S31666">
        <v>30000</v>
      </c>
      <c r="T31666">
        <v>31300</v>
      </c>
      <c r="U31666">
        <v>10000</v>
      </c>
      <c r="V31666">
        <v>12490</v>
      </c>
      <c r="W31666" t="s">
        <v>166</v>
      </c>
      <c r="X31666" t="s">
        <v>157</v>
      </c>
    </row>
    <row r="31667" spans="1:24" x14ac:dyDescent="0.25">
      <c r="A31667" s="7">
        <v>45331</v>
      </c>
      <c r="B31667">
        <v>12570</v>
      </c>
      <c r="C31667">
        <v>16000</v>
      </c>
      <c r="D31667">
        <v>14870</v>
      </c>
      <c r="E31667">
        <v>22000</v>
      </c>
      <c r="F31667">
        <v>36000</v>
      </c>
      <c r="G31667">
        <v>50000</v>
      </c>
      <c r="H31667">
        <v>42430</v>
      </c>
      <c r="I31667">
        <v>112470</v>
      </c>
      <c r="J31667">
        <v>32500</v>
      </c>
      <c r="K31667">
        <v>26500</v>
      </c>
      <c r="L31667">
        <v>16500</v>
      </c>
      <c r="M31667">
        <v>14000</v>
      </c>
      <c r="N31667">
        <v>10000</v>
      </c>
      <c r="P31667">
        <v>15490</v>
      </c>
      <c r="Q31667">
        <v>9170</v>
      </c>
      <c r="R31667">
        <v>30000</v>
      </c>
      <c r="S31667">
        <v>30000</v>
      </c>
      <c r="T31667">
        <v>31750</v>
      </c>
      <c r="U31667">
        <v>10000</v>
      </c>
      <c r="V31667">
        <v>12490</v>
      </c>
      <c r="W31667" t="s">
        <v>166</v>
      </c>
      <c r="X31667" t="s">
        <v>157</v>
      </c>
    </row>
    <row r="31668" spans="1:24" x14ac:dyDescent="0.25">
      <c r="A31668" s="7">
        <v>45332</v>
      </c>
      <c r="B31668">
        <v>12570</v>
      </c>
      <c r="C31668">
        <v>16000</v>
      </c>
      <c r="D31668">
        <v>14870</v>
      </c>
      <c r="E31668">
        <v>22490</v>
      </c>
      <c r="F31668">
        <v>36500</v>
      </c>
      <c r="G31668">
        <v>52440</v>
      </c>
      <c r="H31668">
        <v>42430</v>
      </c>
      <c r="I31668">
        <v>112470</v>
      </c>
      <c r="J31668">
        <v>32500</v>
      </c>
      <c r="K31668">
        <v>26500</v>
      </c>
      <c r="L31668">
        <v>16500</v>
      </c>
      <c r="M31668">
        <v>14000</v>
      </c>
      <c r="N31668">
        <v>10000</v>
      </c>
      <c r="P31668">
        <v>15490</v>
      </c>
      <c r="Q31668">
        <v>9170</v>
      </c>
      <c r="R31668">
        <v>30000</v>
      </c>
      <c r="S31668">
        <v>30000</v>
      </c>
      <c r="T31668">
        <v>31750</v>
      </c>
      <c r="U31668">
        <v>10000</v>
      </c>
      <c r="V31668">
        <v>12490</v>
      </c>
      <c r="W31668" t="s">
        <v>166</v>
      </c>
      <c r="X31668" t="s">
        <v>157</v>
      </c>
    </row>
    <row r="31669" spans="1:24" x14ac:dyDescent="0.25">
      <c r="A31669" s="7">
        <v>45333</v>
      </c>
      <c r="B31669">
        <v>12790</v>
      </c>
      <c r="C31669">
        <v>16490</v>
      </c>
      <c r="D31669">
        <v>14870</v>
      </c>
      <c r="E31669">
        <v>23980</v>
      </c>
      <c r="F31669">
        <v>36500</v>
      </c>
      <c r="G31669">
        <v>55000</v>
      </c>
      <c r="H31669">
        <v>47430</v>
      </c>
      <c r="I31669">
        <v>112470</v>
      </c>
      <c r="J31669">
        <v>32500</v>
      </c>
      <c r="K31669">
        <v>26500</v>
      </c>
      <c r="L31669">
        <v>16500</v>
      </c>
      <c r="M31669">
        <v>14000</v>
      </c>
      <c r="N31669">
        <v>10000</v>
      </c>
      <c r="P31669">
        <v>15490</v>
      </c>
      <c r="Q31669">
        <v>9170</v>
      </c>
      <c r="R31669">
        <v>30000</v>
      </c>
      <c r="S31669">
        <v>30000</v>
      </c>
      <c r="T31669">
        <v>31750</v>
      </c>
      <c r="U31669">
        <v>10000</v>
      </c>
      <c r="V31669">
        <v>12490</v>
      </c>
      <c r="W31669" t="s">
        <v>166</v>
      </c>
      <c r="X31669" t="s">
        <v>157</v>
      </c>
    </row>
    <row r="31670" spans="1:24" x14ac:dyDescent="0.25">
      <c r="A31670" s="7">
        <v>45334</v>
      </c>
      <c r="B31670">
        <v>12790</v>
      </c>
      <c r="C31670">
        <v>17000</v>
      </c>
      <c r="D31670">
        <v>14870</v>
      </c>
      <c r="E31670">
        <v>23980</v>
      </c>
      <c r="F31670">
        <v>35990</v>
      </c>
      <c r="G31670">
        <v>57450</v>
      </c>
      <c r="H31670">
        <v>47960</v>
      </c>
      <c r="I31670">
        <v>112470</v>
      </c>
      <c r="J31670">
        <v>33000</v>
      </c>
      <c r="K31670">
        <v>26500</v>
      </c>
      <c r="L31670">
        <v>16500</v>
      </c>
      <c r="M31670">
        <v>14000</v>
      </c>
      <c r="N31670">
        <v>10000</v>
      </c>
      <c r="P31670">
        <v>15490</v>
      </c>
      <c r="Q31670">
        <v>10390</v>
      </c>
      <c r="R31670">
        <v>30000</v>
      </c>
      <c r="S31670">
        <v>30000</v>
      </c>
      <c r="T31670">
        <v>31750</v>
      </c>
      <c r="U31670">
        <v>10000</v>
      </c>
      <c r="V31670">
        <v>12490</v>
      </c>
      <c r="W31670" t="s">
        <v>166</v>
      </c>
      <c r="X31670" t="s">
        <v>157</v>
      </c>
    </row>
    <row r="31671" spans="1:24" x14ac:dyDescent="0.25">
      <c r="A31671" s="7">
        <v>45335</v>
      </c>
      <c r="B31671">
        <v>12790</v>
      </c>
      <c r="C31671">
        <v>17000</v>
      </c>
      <c r="D31671">
        <v>14870</v>
      </c>
      <c r="E31671">
        <v>23980</v>
      </c>
      <c r="F31671">
        <v>35990</v>
      </c>
      <c r="G31671">
        <v>60000</v>
      </c>
      <c r="H31671">
        <v>55680</v>
      </c>
      <c r="I31671">
        <v>112470</v>
      </c>
      <c r="J31671">
        <v>33000</v>
      </c>
      <c r="K31671">
        <v>26500</v>
      </c>
      <c r="L31671">
        <v>16500</v>
      </c>
      <c r="M31671">
        <v>14000</v>
      </c>
      <c r="N31671">
        <v>10000</v>
      </c>
      <c r="P31671">
        <v>14970</v>
      </c>
      <c r="Q31671">
        <v>9170</v>
      </c>
      <c r="R31671">
        <v>30000</v>
      </c>
      <c r="S31671">
        <v>30000</v>
      </c>
      <c r="T31671">
        <v>31750</v>
      </c>
      <c r="U31671">
        <v>10000</v>
      </c>
      <c r="V31671">
        <v>12490</v>
      </c>
      <c r="W31671" t="s">
        <v>166</v>
      </c>
      <c r="X31671" t="s">
        <v>157</v>
      </c>
    </row>
    <row r="31672" spans="1:24" x14ac:dyDescent="0.25">
      <c r="A31672" s="7">
        <v>45336</v>
      </c>
      <c r="B31672">
        <v>15000</v>
      </c>
      <c r="C31672">
        <v>17000</v>
      </c>
      <c r="D31672">
        <v>13000</v>
      </c>
      <c r="E31672">
        <v>22000</v>
      </c>
      <c r="F31672">
        <v>36000</v>
      </c>
      <c r="G31672">
        <v>55000</v>
      </c>
      <c r="H31672">
        <v>55000</v>
      </c>
      <c r="I31672">
        <v>115000</v>
      </c>
      <c r="J31672">
        <v>33000</v>
      </c>
      <c r="K31672">
        <v>26000</v>
      </c>
      <c r="L31672">
        <v>16500</v>
      </c>
      <c r="M31672">
        <v>14000</v>
      </c>
      <c r="N31672">
        <v>10000</v>
      </c>
      <c r="P31672">
        <v>15000</v>
      </c>
      <c r="Q31672">
        <v>12000</v>
      </c>
      <c r="R31672">
        <v>30000</v>
      </c>
      <c r="S31672">
        <v>30000</v>
      </c>
      <c r="T31672">
        <v>28000</v>
      </c>
      <c r="U31672">
        <v>10000</v>
      </c>
      <c r="V31672">
        <v>12000</v>
      </c>
      <c r="W31672" t="s">
        <v>166</v>
      </c>
      <c r="X31672" t="s">
        <v>157</v>
      </c>
    </row>
    <row r="31673" spans="1:24" x14ac:dyDescent="0.25">
      <c r="A31673" s="7">
        <v>45337</v>
      </c>
      <c r="B31673">
        <v>12790</v>
      </c>
      <c r="C31673">
        <v>17000</v>
      </c>
      <c r="D31673">
        <v>14870</v>
      </c>
      <c r="E31673">
        <v>23450</v>
      </c>
      <c r="F31673">
        <v>35470</v>
      </c>
      <c r="G31673">
        <v>64810</v>
      </c>
      <c r="H31673">
        <v>62450</v>
      </c>
      <c r="I31673">
        <v>112470</v>
      </c>
      <c r="J31673">
        <v>33000</v>
      </c>
      <c r="K31673">
        <v>26500</v>
      </c>
      <c r="L31673">
        <v>16500</v>
      </c>
      <c r="M31673">
        <v>14000</v>
      </c>
      <c r="N31673">
        <v>10000</v>
      </c>
      <c r="P31673">
        <v>15490</v>
      </c>
      <c r="Q31673">
        <v>9170</v>
      </c>
      <c r="R31673">
        <v>30000</v>
      </c>
      <c r="S31673">
        <v>30000</v>
      </c>
      <c r="T31673">
        <v>31750</v>
      </c>
      <c r="U31673">
        <v>10000</v>
      </c>
      <c r="V31673">
        <v>12490</v>
      </c>
      <c r="W31673" t="s">
        <v>166</v>
      </c>
      <c r="X31673" t="s">
        <v>157</v>
      </c>
    </row>
    <row r="31674" spans="1:24" x14ac:dyDescent="0.25">
      <c r="A31674" s="7">
        <v>45338</v>
      </c>
      <c r="B31674">
        <v>12790</v>
      </c>
      <c r="C31674">
        <v>17000</v>
      </c>
      <c r="D31674">
        <v>14870</v>
      </c>
      <c r="E31674">
        <v>23980</v>
      </c>
      <c r="F31674">
        <v>35470</v>
      </c>
      <c r="G31674">
        <v>65990</v>
      </c>
      <c r="H31674">
        <v>69820</v>
      </c>
      <c r="I31674">
        <v>112470</v>
      </c>
      <c r="J31674">
        <v>33000</v>
      </c>
      <c r="K31674">
        <v>26500</v>
      </c>
      <c r="L31674">
        <v>16500</v>
      </c>
      <c r="M31674">
        <v>14000</v>
      </c>
      <c r="N31674">
        <v>10000</v>
      </c>
      <c r="P31674">
        <v>15490</v>
      </c>
      <c r="Q31674">
        <v>9170</v>
      </c>
      <c r="R31674">
        <v>30000</v>
      </c>
      <c r="S31674">
        <v>30000</v>
      </c>
      <c r="T31674">
        <v>33470</v>
      </c>
      <c r="U31674">
        <v>10000</v>
      </c>
      <c r="V31674">
        <v>12490</v>
      </c>
      <c r="W31674" t="s">
        <v>166</v>
      </c>
      <c r="X31674" t="s">
        <v>157</v>
      </c>
    </row>
    <row r="31675" spans="1:24" x14ac:dyDescent="0.25">
      <c r="A31675" s="7">
        <v>45339</v>
      </c>
      <c r="B31675">
        <v>12790</v>
      </c>
      <c r="C31675">
        <v>17000</v>
      </c>
      <c r="D31675">
        <v>14870</v>
      </c>
      <c r="E31675">
        <v>23980</v>
      </c>
      <c r="F31675">
        <v>35470</v>
      </c>
      <c r="G31675">
        <v>63400</v>
      </c>
      <c r="H31675">
        <v>69820</v>
      </c>
      <c r="I31675">
        <v>112470</v>
      </c>
      <c r="J31675">
        <v>33000</v>
      </c>
      <c r="K31675">
        <v>27500</v>
      </c>
      <c r="L31675">
        <v>16500</v>
      </c>
      <c r="M31675">
        <v>14000</v>
      </c>
      <c r="N31675">
        <v>10000</v>
      </c>
      <c r="P31675">
        <v>15490</v>
      </c>
      <c r="Q31675">
        <v>9170</v>
      </c>
      <c r="R31675">
        <v>30000</v>
      </c>
      <c r="S31675">
        <v>30000</v>
      </c>
      <c r="T31675">
        <v>33470</v>
      </c>
      <c r="U31675">
        <v>10000</v>
      </c>
      <c r="V31675">
        <v>12490</v>
      </c>
      <c r="W31675" t="s">
        <v>166</v>
      </c>
      <c r="X31675" t="s">
        <v>157</v>
      </c>
    </row>
    <row r="31676" spans="1:24" x14ac:dyDescent="0.25">
      <c r="A31676" s="7">
        <v>45340</v>
      </c>
      <c r="B31676">
        <v>13000</v>
      </c>
      <c r="C31676">
        <v>17000</v>
      </c>
      <c r="D31676">
        <v>14870</v>
      </c>
      <c r="E31676">
        <v>22490</v>
      </c>
      <c r="F31676">
        <v>35470</v>
      </c>
      <c r="G31676">
        <v>60990</v>
      </c>
      <c r="H31676">
        <v>72460</v>
      </c>
      <c r="I31676">
        <v>112470</v>
      </c>
      <c r="J31676">
        <v>33000</v>
      </c>
      <c r="K31676">
        <v>28000</v>
      </c>
      <c r="L31676">
        <v>16500</v>
      </c>
      <c r="M31676">
        <v>14000</v>
      </c>
      <c r="N31676">
        <v>10000</v>
      </c>
      <c r="P31676">
        <v>15490</v>
      </c>
      <c r="Q31676">
        <v>9170</v>
      </c>
      <c r="R31676">
        <v>30000</v>
      </c>
      <c r="S31676">
        <v>30000</v>
      </c>
      <c r="T31676">
        <v>33470</v>
      </c>
      <c r="U31676">
        <v>10000</v>
      </c>
      <c r="V31676">
        <v>12490</v>
      </c>
      <c r="W31676" t="s">
        <v>166</v>
      </c>
      <c r="X31676" t="s">
        <v>157</v>
      </c>
    </row>
    <row r="31677" spans="1:24" x14ac:dyDescent="0.25">
      <c r="A31677" s="7">
        <v>45341</v>
      </c>
      <c r="B31677">
        <v>13000</v>
      </c>
      <c r="C31677">
        <v>17200</v>
      </c>
      <c r="D31677">
        <v>14870</v>
      </c>
      <c r="E31677">
        <v>22490</v>
      </c>
      <c r="F31677">
        <v>35470</v>
      </c>
      <c r="G31677">
        <v>60990</v>
      </c>
      <c r="H31677">
        <v>67450</v>
      </c>
      <c r="I31677">
        <v>117470</v>
      </c>
      <c r="J31677">
        <v>33000</v>
      </c>
      <c r="K31677">
        <v>28000</v>
      </c>
      <c r="L31677">
        <v>16500</v>
      </c>
      <c r="M31677">
        <v>14000</v>
      </c>
      <c r="N31677">
        <v>10000</v>
      </c>
      <c r="P31677">
        <v>16000</v>
      </c>
      <c r="Q31677">
        <v>10390</v>
      </c>
      <c r="R31677">
        <v>30000</v>
      </c>
      <c r="S31677">
        <v>30000</v>
      </c>
      <c r="T31677">
        <v>33470</v>
      </c>
      <c r="U31677">
        <v>10000</v>
      </c>
      <c r="V31677">
        <v>12490</v>
      </c>
      <c r="W31677" t="s">
        <v>166</v>
      </c>
      <c r="X31677" t="s">
        <v>157</v>
      </c>
    </row>
    <row r="31678" spans="1:24" x14ac:dyDescent="0.25">
      <c r="A31678" s="7">
        <v>45342</v>
      </c>
      <c r="B31678">
        <v>13000</v>
      </c>
      <c r="C31678">
        <v>17200</v>
      </c>
      <c r="D31678">
        <v>14870</v>
      </c>
      <c r="E31678">
        <v>22490</v>
      </c>
      <c r="F31678">
        <v>35470</v>
      </c>
      <c r="G31678">
        <v>63480</v>
      </c>
      <c r="H31678">
        <v>62050</v>
      </c>
      <c r="I31678">
        <v>117470</v>
      </c>
      <c r="J31678">
        <v>33000</v>
      </c>
      <c r="K31678">
        <v>28000</v>
      </c>
      <c r="L31678">
        <v>16500</v>
      </c>
      <c r="M31678">
        <v>14000</v>
      </c>
      <c r="N31678">
        <v>10000</v>
      </c>
      <c r="P31678">
        <v>16000</v>
      </c>
      <c r="Q31678">
        <v>10390</v>
      </c>
      <c r="R31678">
        <v>30000</v>
      </c>
      <c r="S31678">
        <v>30000</v>
      </c>
      <c r="T31678">
        <v>33470</v>
      </c>
      <c r="U31678">
        <v>10000</v>
      </c>
      <c r="V31678">
        <v>12490</v>
      </c>
      <c r="W31678" t="s">
        <v>166</v>
      </c>
      <c r="X31678" t="s">
        <v>157</v>
      </c>
    </row>
    <row r="31679" spans="1:24" x14ac:dyDescent="0.25">
      <c r="A31679" s="7">
        <v>45343</v>
      </c>
      <c r="B31679">
        <v>13000</v>
      </c>
      <c r="C31679">
        <v>17200</v>
      </c>
      <c r="D31679">
        <v>14870</v>
      </c>
      <c r="E31679">
        <v>22490</v>
      </c>
      <c r="F31679">
        <v>35470</v>
      </c>
      <c r="G31679">
        <v>68190</v>
      </c>
      <c r="H31679">
        <v>64810</v>
      </c>
      <c r="I31679">
        <v>117470</v>
      </c>
      <c r="J31679">
        <v>33000</v>
      </c>
      <c r="K31679">
        <v>28000</v>
      </c>
      <c r="L31679">
        <v>16500</v>
      </c>
      <c r="M31679">
        <v>14000</v>
      </c>
      <c r="N31679">
        <v>10000</v>
      </c>
      <c r="P31679">
        <v>16000</v>
      </c>
      <c r="Q31679">
        <v>10390</v>
      </c>
      <c r="R31679">
        <v>30000</v>
      </c>
      <c r="S31679">
        <v>30000</v>
      </c>
      <c r="T31679">
        <v>33470</v>
      </c>
      <c r="U31679">
        <v>10000</v>
      </c>
      <c r="V31679">
        <v>12490</v>
      </c>
      <c r="W31679" t="s">
        <v>166</v>
      </c>
      <c r="X31679" t="s">
        <v>157</v>
      </c>
    </row>
    <row r="31680" spans="1:24" x14ac:dyDescent="0.25">
      <c r="A31680" s="7">
        <v>45344</v>
      </c>
      <c r="B31680">
        <v>13000</v>
      </c>
      <c r="C31680">
        <v>17200</v>
      </c>
      <c r="D31680">
        <v>14870</v>
      </c>
      <c r="E31680">
        <v>23980</v>
      </c>
      <c r="F31680">
        <v>35470</v>
      </c>
      <c r="G31680">
        <v>75890</v>
      </c>
      <c r="H31680">
        <v>67450</v>
      </c>
      <c r="I31680">
        <v>117470</v>
      </c>
      <c r="J31680">
        <v>33000</v>
      </c>
      <c r="K31680">
        <v>28000</v>
      </c>
      <c r="L31680">
        <v>16500</v>
      </c>
      <c r="M31680">
        <v>14000</v>
      </c>
      <c r="N31680">
        <v>10000</v>
      </c>
      <c r="P31680">
        <v>16000</v>
      </c>
      <c r="Q31680">
        <v>10390</v>
      </c>
      <c r="R31680">
        <v>30000</v>
      </c>
      <c r="S31680">
        <v>30000</v>
      </c>
      <c r="T31680">
        <v>33470</v>
      </c>
      <c r="U31680">
        <v>10000</v>
      </c>
      <c r="V31680">
        <v>12490</v>
      </c>
      <c r="W31680" t="s">
        <v>166</v>
      </c>
      <c r="X31680" t="s">
        <v>157</v>
      </c>
    </row>
    <row r="31681" spans="1:24" x14ac:dyDescent="0.25">
      <c r="A31681" s="7">
        <v>45345</v>
      </c>
      <c r="B31681">
        <v>13000</v>
      </c>
      <c r="C31681">
        <v>17200</v>
      </c>
      <c r="D31681">
        <v>14870</v>
      </c>
      <c r="E31681">
        <v>23980</v>
      </c>
      <c r="F31681">
        <v>35470</v>
      </c>
      <c r="G31681">
        <v>75890</v>
      </c>
      <c r="H31681">
        <v>67450</v>
      </c>
      <c r="I31681">
        <v>117470</v>
      </c>
      <c r="J31681">
        <v>33000</v>
      </c>
      <c r="K31681">
        <v>28500</v>
      </c>
      <c r="L31681">
        <v>16500</v>
      </c>
      <c r="M31681">
        <v>14000</v>
      </c>
      <c r="N31681">
        <v>10000</v>
      </c>
      <c r="P31681">
        <v>16000</v>
      </c>
      <c r="Q31681">
        <v>10390</v>
      </c>
      <c r="R31681">
        <v>30000</v>
      </c>
      <c r="S31681">
        <v>20000</v>
      </c>
      <c r="T31681">
        <v>32620</v>
      </c>
      <c r="U31681">
        <v>10000</v>
      </c>
      <c r="V31681">
        <v>12490</v>
      </c>
      <c r="W31681" t="s">
        <v>166</v>
      </c>
      <c r="X31681" t="s">
        <v>157</v>
      </c>
    </row>
    <row r="31682" spans="1:24" x14ac:dyDescent="0.25">
      <c r="A31682" s="7">
        <v>45346</v>
      </c>
      <c r="B31682">
        <v>13000</v>
      </c>
      <c r="C31682">
        <v>17200</v>
      </c>
      <c r="D31682">
        <v>14870</v>
      </c>
      <c r="E31682">
        <v>22360</v>
      </c>
      <c r="F31682">
        <v>35470</v>
      </c>
      <c r="G31682">
        <v>73420</v>
      </c>
      <c r="H31682">
        <v>50990</v>
      </c>
      <c r="I31682">
        <v>117470</v>
      </c>
      <c r="J31682">
        <v>33000</v>
      </c>
      <c r="K31682">
        <v>29000</v>
      </c>
      <c r="L31682">
        <v>16500</v>
      </c>
      <c r="M31682">
        <v>14000</v>
      </c>
      <c r="N31682">
        <v>10000</v>
      </c>
      <c r="P31682">
        <v>16000</v>
      </c>
      <c r="Q31682">
        <v>10390</v>
      </c>
      <c r="R31682">
        <v>30000</v>
      </c>
      <c r="S31682">
        <v>20000</v>
      </c>
      <c r="T31682">
        <v>32620</v>
      </c>
      <c r="U31682">
        <v>10000</v>
      </c>
      <c r="V31682">
        <v>12490</v>
      </c>
      <c r="W31682" t="s">
        <v>166</v>
      </c>
      <c r="X31682" t="s">
        <v>157</v>
      </c>
    </row>
    <row r="31683" spans="1:24" x14ac:dyDescent="0.25">
      <c r="A31683" s="7">
        <v>45347</v>
      </c>
      <c r="B31683">
        <v>13000</v>
      </c>
      <c r="C31683">
        <v>17200</v>
      </c>
      <c r="D31683">
        <v>14870</v>
      </c>
      <c r="E31683">
        <v>22360</v>
      </c>
      <c r="F31683">
        <v>35470</v>
      </c>
      <c r="G31683">
        <v>73420</v>
      </c>
      <c r="H31683">
        <v>50990</v>
      </c>
      <c r="I31683">
        <v>117470</v>
      </c>
      <c r="J31683">
        <v>33000</v>
      </c>
      <c r="K31683">
        <v>29000</v>
      </c>
      <c r="L31683">
        <v>16500</v>
      </c>
      <c r="M31683">
        <v>14000</v>
      </c>
      <c r="N31683">
        <v>10000</v>
      </c>
      <c r="P31683">
        <v>16000</v>
      </c>
      <c r="Q31683">
        <v>10390</v>
      </c>
      <c r="R31683">
        <v>30000</v>
      </c>
      <c r="S31683">
        <v>25000</v>
      </c>
      <c r="T31683">
        <v>32620</v>
      </c>
      <c r="U31683">
        <v>10000</v>
      </c>
      <c r="V31683">
        <v>12490</v>
      </c>
      <c r="W31683" t="s">
        <v>166</v>
      </c>
      <c r="X31683" t="s">
        <v>157</v>
      </c>
    </row>
    <row r="31684" spans="1:24" x14ac:dyDescent="0.25">
      <c r="A31684" s="7">
        <v>45348</v>
      </c>
      <c r="B31684">
        <v>13000</v>
      </c>
      <c r="C31684">
        <v>17200</v>
      </c>
      <c r="D31684">
        <v>14870</v>
      </c>
      <c r="E31684">
        <v>20980</v>
      </c>
      <c r="F31684">
        <v>35990</v>
      </c>
      <c r="G31684">
        <v>77460</v>
      </c>
      <c r="H31684">
        <v>55860</v>
      </c>
      <c r="I31684">
        <v>117470</v>
      </c>
      <c r="J31684">
        <v>33000</v>
      </c>
      <c r="K31684">
        <v>28500</v>
      </c>
      <c r="L31684">
        <v>16500</v>
      </c>
      <c r="M31684">
        <v>14000</v>
      </c>
      <c r="N31684">
        <v>10000</v>
      </c>
      <c r="P31684">
        <v>16000</v>
      </c>
      <c r="Q31684">
        <v>10390</v>
      </c>
      <c r="R31684">
        <v>30000</v>
      </c>
      <c r="S31684">
        <v>25000</v>
      </c>
      <c r="T31684">
        <v>32620</v>
      </c>
      <c r="U31684">
        <v>10000</v>
      </c>
      <c r="V31684">
        <v>12490</v>
      </c>
      <c r="W31684" t="s">
        <v>166</v>
      </c>
      <c r="X31684" t="s">
        <v>157</v>
      </c>
    </row>
    <row r="31685" spans="1:24" x14ac:dyDescent="0.25">
      <c r="A31685" s="7">
        <v>45349</v>
      </c>
      <c r="B31685">
        <v>13000</v>
      </c>
      <c r="C31685">
        <v>17200</v>
      </c>
      <c r="D31685">
        <v>14870</v>
      </c>
      <c r="E31685">
        <v>20980</v>
      </c>
      <c r="F31685">
        <v>35990</v>
      </c>
      <c r="G31685">
        <v>60990</v>
      </c>
      <c r="H31685">
        <v>50000</v>
      </c>
      <c r="I31685">
        <v>117470</v>
      </c>
      <c r="J31685">
        <v>33000</v>
      </c>
      <c r="K31685">
        <v>28500</v>
      </c>
      <c r="L31685">
        <v>16500</v>
      </c>
      <c r="M31685">
        <v>14000</v>
      </c>
      <c r="N31685">
        <v>10000</v>
      </c>
      <c r="P31685">
        <v>16000</v>
      </c>
      <c r="Q31685">
        <v>10390</v>
      </c>
      <c r="R31685">
        <v>30000</v>
      </c>
      <c r="S31685">
        <v>28000</v>
      </c>
      <c r="T31685">
        <v>32620</v>
      </c>
      <c r="U31685">
        <v>10000</v>
      </c>
      <c r="V31685">
        <v>12490</v>
      </c>
      <c r="W31685" t="s">
        <v>166</v>
      </c>
      <c r="X31685" t="s">
        <v>157</v>
      </c>
    </row>
    <row r="31686" spans="1:24" x14ac:dyDescent="0.25">
      <c r="A31686" s="7">
        <v>45350</v>
      </c>
      <c r="B31686">
        <v>13000</v>
      </c>
      <c r="C31686">
        <v>17200</v>
      </c>
      <c r="D31686">
        <v>14870</v>
      </c>
      <c r="E31686">
        <v>20980</v>
      </c>
      <c r="F31686">
        <v>35990</v>
      </c>
      <c r="G31686">
        <v>60990</v>
      </c>
      <c r="H31686">
        <v>50000</v>
      </c>
      <c r="I31686">
        <v>117470</v>
      </c>
      <c r="J31686">
        <v>33000</v>
      </c>
      <c r="K31686">
        <v>28500</v>
      </c>
      <c r="L31686">
        <v>16500</v>
      </c>
      <c r="M31686">
        <v>14000</v>
      </c>
      <c r="N31686">
        <v>10000</v>
      </c>
      <c r="P31686">
        <v>16000</v>
      </c>
      <c r="Q31686">
        <v>10390</v>
      </c>
      <c r="R31686">
        <v>30000</v>
      </c>
      <c r="S31686">
        <v>28000</v>
      </c>
      <c r="T31686">
        <v>32620</v>
      </c>
      <c r="U31686">
        <v>10000</v>
      </c>
      <c r="V31686">
        <v>12490</v>
      </c>
      <c r="W31686" t="s">
        <v>166</v>
      </c>
      <c r="X31686" t="s">
        <v>157</v>
      </c>
    </row>
    <row r="31687" spans="1:24" x14ac:dyDescent="0.25">
      <c r="A31687" s="7">
        <v>45351</v>
      </c>
      <c r="B31687">
        <v>13000</v>
      </c>
      <c r="C31687">
        <v>17200</v>
      </c>
      <c r="D31687">
        <v>14870</v>
      </c>
      <c r="E31687">
        <v>20980</v>
      </c>
      <c r="F31687">
        <v>35990</v>
      </c>
      <c r="G31687">
        <v>60990</v>
      </c>
      <c r="H31687">
        <v>52440</v>
      </c>
      <c r="I31687">
        <v>117470</v>
      </c>
      <c r="J31687">
        <v>33500</v>
      </c>
      <c r="K31687">
        <v>29000</v>
      </c>
      <c r="L31687">
        <v>16500</v>
      </c>
      <c r="M31687">
        <v>14000</v>
      </c>
      <c r="N31687">
        <v>10000</v>
      </c>
      <c r="P31687">
        <v>16000</v>
      </c>
      <c r="Q31687">
        <v>10390</v>
      </c>
      <c r="R31687">
        <v>30000</v>
      </c>
      <c r="S31687">
        <v>28000</v>
      </c>
      <c r="T31687">
        <v>32620</v>
      </c>
      <c r="U31687">
        <v>10000</v>
      </c>
      <c r="V31687">
        <v>12490</v>
      </c>
      <c r="W31687" t="s">
        <v>166</v>
      </c>
      <c r="X31687" t="s">
        <v>157</v>
      </c>
    </row>
    <row r="31688" spans="1:24" x14ac:dyDescent="0.25">
      <c r="A31688" s="7">
        <v>45352</v>
      </c>
      <c r="B31688">
        <v>11900</v>
      </c>
      <c r="C31688">
        <v>17200</v>
      </c>
      <c r="D31688">
        <v>13980</v>
      </c>
      <c r="E31688">
        <v>20980</v>
      </c>
      <c r="F31688">
        <v>35990</v>
      </c>
      <c r="G31688">
        <v>60990</v>
      </c>
      <c r="H31688">
        <v>50990</v>
      </c>
      <c r="I31688">
        <v>117470</v>
      </c>
      <c r="J31688">
        <v>33500</v>
      </c>
      <c r="K31688">
        <v>29000</v>
      </c>
      <c r="L31688">
        <v>16500</v>
      </c>
      <c r="M31688">
        <v>14000</v>
      </c>
      <c r="N31688">
        <v>10000</v>
      </c>
      <c r="P31688">
        <v>16000</v>
      </c>
      <c r="Q31688">
        <v>10390</v>
      </c>
      <c r="R31688">
        <v>30000</v>
      </c>
      <c r="S31688">
        <v>28000</v>
      </c>
      <c r="T31688">
        <v>32620</v>
      </c>
      <c r="U31688">
        <v>10000</v>
      </c>
      <c r="V31688">
        <v>12490</v>
      </c>
      <c r="W31688" t="s">
        <v>166</v>
      </c>
      <c r="X31688" t="s">
        <v>157</v>
      </c>
    </row>
    <row r="31689" spans="1:24" x14ac:dyDescent="0.25">
      <c r="A31689" s="7">
        <v>45353</v>
      </c>
      <c r="B31689">
        <v>11900</v>
      </c>
      <c r="C31689">
        <v>17200</v>
      </c>
      <c r="D31689">
        <v>13980</v>
      </c>
      <c r="E31689">
        <v>25690</v>
      </c>
      <c r="F31689">
        <v>36500</v>
      </c>
      <c r="G31689">
        <v>50840</v>
      </c>
      <c r="H31689">
        <v>43010</v>
      </c>
      <c r="I31689">
        <v>117470</v>
      </c>
      <c r="J31689">
        <v>33990</v>
      </c>
      <c r="K31689">
        <v>30000</v>
      </c>
      <c r="L31689">
        <v>16500</v>
      </c>
      <c r="M31689">
        <v>14000</v>
      </c>
      <c r="N31689">
        <v>10000</v>
      </c>
      <c r="P31689">
        <v>16000</v>
      </c>
      <c r="Q31689">
        <v>10390</v>
      </c>
      <c r="R31689">
        <v>30000</v>
      </c>
      <c r="S31689">
        <v>28000</v>
      </c>
      <c r="T31689">
        <v>33470</v>
      </c>
      <c r="U31689">
        <v>10000</v>
      </c>
      <c r="V31689">
        <v>12490</v>
      </c>
      <c r="W31689" t="s">
        <v>166</v>
      </c>
      <c r="X31689" t="s">
        <v>157</v>
      </c>
    </row>
    <row r="31690" spans="1:24" x14ac:dyDescent="0.25">
      <c r="A31690" s="7">
        <v>45354</v>
      </c>
      <c r="B31690">
        <v>11900</v>
      </c>
      <c r="C31690">
        <v>17200</v>
      </c>
      <c r="D31690">
        <v>13980</v>
      </c>
      <c r="E31690">
        <v>23450</v>
      </c>
      <c r="F31690">
        <v>36500</v>
      </c>
      <c r="G31690">
        <v>52440</v>
      </c>
      <c r="H31690">
        <v>45830</v>
      </c>
      <c r="I31690">
        <v>117470</v>
      </c>
      <c r="J31690">
        <v>33990</v>
      </c>
      <c r="K31690">
        <v>30000</v>
      </c>
      <c r="L31690">
        <v>16500</v>
      </c>
      <c r="M31690">
        <v>14000</v>
      </c>
      <c r="N31690">
        <v>10000</v>
      </c>
      <c r="P31690">
        <v>16000</v>
      </c>
      <c r="Q31690">
        <v>10390</v>
      </c>
      <c r="R31690">
        <v>30000</v>
      </c>
      <c r="S31690">
        <v>28000</v>
      </c>
      <c r="T31690">
        <v>33470</v>
      </c>
      <c r="U31690">
        <v>10000</v>
      </c>
      <c r="V31690">
        <v>12490</v>
      </c>
      <c r="W31690" t="s">
        <v>166</v>
      </c>
      <c r="X31690" t="s">
        <v>157</v>
      </c>
    </row>
    <row r="31691" spans="1:24" x14ac:dyDescent="0.25">
      <c r="A31691" s="7">
        <v>45355</v>
      </c>
      <c r="B31691">
        <v>11900</v>
      </c>
      <c r="C31691">
        <v>17000</v>
      </c>
      <c r="D31691">
        <v>13980</v>
      </c>
      <c r="E31691">
        <v>22490</v>
      </c>
      <c r="F31691">
        <v>36500</v>
      </c>
      <c r="G31691">
        <v>54080</v>
      </c>
      <c r="H31691">
        <v>55860</v>
      </c>
      <c r="I31691">
        <v>117470</v>
      </c>
      <c r="J31691">
        <v>33990</v>
      </c>
      <c r="K31691">
        <v>30000</v>
      </c>
      <c r="L31691">
        <v>16500</v>
      </c>
      <c r="M31691">
        <v>14000</v>
      </c>
      <c r="N31691">
        <v>10000</v>
      </c>
      <c r="P31691">
        <v>16000</v>
      </c>
      <c r="Q31691">
        <v>10390</v>
      </c>
      <c r="R31691">
        <v>30000</v>
      </c>
      <c r="S31691">
        <v>28000</v>
      </c>
      <c r="T31691">
        <v>33470</v>
      </c>
      <c r="U31691">
        <v>10000</v>
      </c>
      <c r="V31691">
        <v>12490</v>
      </c>
      <c r="W31691" t="s">
        <v>166</v>
      </c>
      <c r="X31691" t="s">
        <v>157</v>
      </c>
    </row>
    <row r="31692" spans="1:24" x14ac:dyDescent="0.25">
      <c r="A31692" s="7">
        <v>45356</v>
      </c>
      <c r="B31692">
        <v>11900</v>
      </c>
      <c r="C31692">
        <v>17000</v>
      </c>
      <c r="D31692">
        <v>13980</v>
      </c>
      <c r="E31692">
        <v>23450</v>
      </c>
      <c r="F31692">
        <v>36500</v>
      </c>
      <c r="G31692">
        <v>54080</v>
      </c>
      <c r="H31692">
        <v>55860</v>
      </c>
      <c r="I31692">
        <v>117470</v>
      </c>
      <c r="J31692">
        <v>33990</v>
      </c>
      <c r="K31692">
        <v>30000</v>
      </c>
      <c r="L31692">
        <v>16500</v>
      </c>
      <c r="M31692">
        <v>14000</v>
      </c>
      <c r="N31692">
        <v>10000</v>
      </c>
      <c r="P31692">
        <v>14970</v>
      </c>
      <c r="Q31692">
        <v>10390</v>
      </c>
      <c r="R31692">
        <v>30000</v>
      </c>
      <c r="S31692">
        <v>28000</v>
      </c>
      <c r="T31692">
        <v>33470</v>
      </c>
      <c r="U31692">
        <v>10000</v>
      </c>
      <c r="V31692">
        <v>12490</v>
      </c>
      <c r="W31692" t="s">
        <v>166</v>
      </c>
      <c r="X31692" t="s">
        <v>157</v>
      </c>
    </row>
    <row r="31693" spans="1:24" x14ac:dyDescent="0.25">
      <c r="A31693" s="7">
        <v>45357</v>
      </c>
      <c r="B31693">
        <v>11900</v>
      </c>
      <c r="C31693">
        <v>17000</v>
      </c>
      <c r="D31693">
        <v>13980</v>
      </c>
      <c r="E31693">
        <v>22490</v>
      </c>
      <c r="F31693">
        <v>36500</v>
      </c>
      <c r="G31693">
        <v>45000</v>
      </c>
      <c r="H31693">
        <v>50000</v>
      </c>
      <c r="I31693">
        <v>117470</v>
      </c>
      <c r="J31693">
        <v>34940</v>
      </c>
      <c r="K31693">
        <v>30000</v>
      </c>
      <c r="L31693">
        <v>16500</v>
      </c>
      <c r="M31693">
        <v>14000</v>
      </c>
      <c r="N31693">
        <v>10000</v>
      </c>
      <c r="P31693">
        <v>16000</v>
      </c>
      <c r="Q31693">
        <v>10390</v>
      </c>
      <c r="R31693">
        <v>30000</v>
      </c>
      <c r="S31693">
        <v>28000</v>
      </c>
      <c r="T31693">
        <v>33470</v>
      </c>
      <c r="U31693">
        <v>10000</v>
      </c>
      <c r="V31693">
        <v>12490</v>
      </c>
      <c r="W31693" t="s">
        <v>166</v>
      </c>
      <c r="X31693" t="s">
        <v>157</v>
      </c>
    </row>
    <row r="31694" spans="1:24" x14ac:dyDescent="0.25">
      <c r="A31694" s="7">
        <v>45358</v>
      </c>
      <c r="B31694">
        <v>11900</v>
      </c>
      <c r="C31694">
        <v>17000</v>
      </c>
      <c r="D31694">
        <v>13980</v>
      </c>
      <c r="E31694">
        <v>22490</v>
      </c>
      <c r="F31694">
        <v>36500</v>
      </c>
      <c r="G31694">
        <v>45000</v>
      </c>
      <c r="H31694">
        <v>57010</v>
      </c>
      <c r="I31694">
        <v>117470</v>
      </c>
      <c r="J31694">
        <v>37500</v>
      </c>
      <c r="K31694">
        <v>30000</v>
      </c>
      <c r="L31694">
        <v>16500</v>
      </c>
      <c r="M31694">
        <v>14000</v>
      </c>
      <c r="N31694">
        <v>10000</v>
      </c>
      <c r="P31694">
        <v>16000</v>
      </c>
      <c r="Q31694">
        <v>10390</v>
      </c>
      <c r="R31694">
        <v>30000</v>
      </c>
      <c r="S31694">
        <v>28000</v>
      </c>
      <c r="T31694">
        <v>33470</v>
      </c>
      <c r="U31694">
        <v>10000</v>
      </c>
      <c r="V31694">
        <v>12490</v>
      </c>
      <c r="W31694" t="s">
        <v>166</v>
      </c>
      <c r="X31694" t="s">
        <v>157</v>
      </c>
    </row>
    <row r="31695" spans="1:24" x14ac:dyDescent="0.25">
      <c r="A31695" s="7">
        <v>45359</v>
      </c>
      <c r="B31695">
        <v>11900</v>
      </c>
      <c r="C31695">
        <v>17000</v>
      </c>
      <c r="D31695">
        <v>13980</v>
      </c>
      <c r="E31695">
        <v>25690</v>
      </c>
      <c r="F31695">
        <v>37500</v>
      </c>
      <c r="G31695">
        <v>45990</v>
      </c>
      <c r="H31695">
        <v>45830</v>
      </c>
      <c r="I31695">
        <v>117470</v>
      </c>
      <c r="J31695">
        <v>37500</v>
      </c>
      <c r="K31695">
        <v>30000</v>
      </c>
      <c r="L31695">
        <v>16500</v>
      </c>
      <c r="M31695">
        <v>14000</v>
      </c>
      <c r="N31695">
        <v>10000</v>
      </c>
      <c r="P31695">
        <v>16000</v>
      </c>
      <c r="Q31695">
        <v>10390</v>
      </c>
      <c r="R31695">
        <v>30000</v>
      </c>
      <c r="S31695">
        <v>28000</v>
      </c>
      <c r="T31695">
        <v>33470</v>
      </c>
      <c r="U31695">
        <v>10000</v>
      </c>
      <c r="V31695">
        <v>12490</v>
      </c>
      <c r="W31695" t="s">
        <v>166</v>
      </c>
      <c r="X31695" t="s">
        <v>157</v>
      </c>
    </row>
    <row r="31696" spans="1:24" x14ac:dyDescent="0.25">
      <c r="A31696" s="7">
        <v>45360</v>
      </c>
      <c r="B31696">
        <v>11900</v>
      </c>
      <c r="C31696">
        <v>17000</v>
      </c>
      <c r="D31696">
        <v>13980</v>
      </c>
      <c r="E31696">
        <v>25690</v>
      </c>
      <c r="F31696">
        <v>37500</v>
      </c>
      <c r="G31696">
        <v>48480</v>
      </c>
      <c r="H31696">
        <v>35500</v>
      </c>
      <c r="I31696">
        <v>117470</v>
      </c>
      <c r="J31696">
        <v>37500</v>
      </c>
      <c r="K31696">
        <v>30000</v>
      </c>
      <c r="L31696">
        <v>16500</v>
      </c>
      <c r="M31696">
        <v>14000</v>
      </c>
      <c r="N31696">
        <v>10000</v>
      </c>
      <c r="P31696">
        <v>16000</v>
      </c>
      <c r="Q31696">
        <v>10390</v>
      </c>
      <c r="R31696">
        <v>30000</v>
      </c>
      <c r="S31696">
        <v>28000</v>
      </c>
      <c r="T31696">
        <v>33470</v>
      </c>
      <c r="U31696">
        <v>10000</v>
      </c>
      <c r="V31696">
        <v>12490</v>
      </c>
      <c r="W31696" t="s">
        <v>166</v>
      </c>
      <c r="X31696" t="s">
        <v>157</v>
      </c>
    </row>
    <row r="31697" spans="1:24" x14ac:dyDescent="0.25">
      <c r="A31697" s="7">
        <v>45361</v>
      </c>
      <c r="B31697">
        <v>11900</v>
      </c>
      <c r="C31697">
        <v>17000</v>
      </c>
      <c r="D31697">
        <v>13980</v>
      </c>
      <c r="E31697">
        <v>24370</v>
      </c>
      <c r="F31697">
        <v>35990</v>
      </c>
      <c r="G31697">
        <v>48480</v>
      </c>
      <c r="H31697">
        <v>35500</v>
      </c>
      <c r="I31697">
        <v>117470</v>
      </c>
      <c r="J31697">
        <v>35990</v>
      </c>
      <c r="K31697">
        <v>30000</v>
      </c>
      <c r="L31697">
        <v>16500</v>
      </c>
      <c r="M31697">
        <v>14000</v>
      </c>
      <c r="N31697">
        <v>10000</v>
      </c>
      <c r="P31697">
        <v>16000</v>
      </c>
      <c r="Q31697">
        <v>10390</v>
      </c>
      <c r="R31697">
        <v>30000</v>
      </c>
      <c r="S31697">
        <v>28000</v>
      </c>
      <c r="T31697">
        <v>33470</v>
      </c>
      <c r="U31697">
        <v>10000</v>
      </c>
      <c r="V31697">
        <v>12490</v>
      </c>
      <c r="W31697" t="s">
        <v>166</v>
      </c>
      <c r="X31697" t="s">
        <v>157</v>
      </c>
    </row>
    <row r="31698" spans="1:24" x14ac:dyDescent="0.25">
      <c r="A31698" s="7">
        <v>45362</v>
      </c>
      <c r="B31698">
        <v>11900</v>
      </c>
      <c r="C31698">
        <v>17000</v>
      </c>
      <c r="D31698">
        <v>13980</v>
      </c>
      <c r="E31698">
        <v>25000</v>
      </c>
      <c r="F31698">
        <v>38470</v>
      </c>
      <c r="G31698">
        <v>43010</v>
      </c>
      <c r="H31698">
        <v>37420</v>
      </c>
      <c r="I31698">
        <v>117470</v>
      </c>
      <c r="J31698">
        <v>38000</v>
      </c>
      <c r="K31698">
        <v>30500</v>
      </c>
      <c r="L31698">
        <v>16750</v>
      </c>
      <c r="M31698">
        <v>14000</v>
      </c>
      <c r="N31698">
        <v>10000</v>
      </c>
      <c r="P31698">
        <v>16000</v>
      </c>
      <c r="Q31698">
        <v>10390</v>
      </c>
      <c r="R31698">
        <v>30000</v>
      </c>
      <c r="S31698">
        <v>28000</v>
      </c>
      <c r="T31698">
        <v>32860</v>
      </c>
      <c r="U31698">
        <v>10000</v>
      </c>
      <c r="V31698">
        <v>12490</v>
      </c>
      <c r="W31698" t="s">
        <v>166</v>
      </c>
      <c r="X31698" t="s">
        <v>157</v>
      </c>
    </row>
    <row r="31699" spans="1:24" x14ac:dyDescent="0.25">
      <c r="A31699" s="7">
        <v>45363</v>
      </c>
      <c r="B31699">
        <v>11900</v>
      </c>
      <c r="C31699">
        <v>17000</v>
      </c>
      <c r="D31699">
        <v>13980</v>
      </c>
      <c r="E31699">
        <v>25000</v>
      </c>
      <c r="F31699">
        <v>38470</v>
      </c>
      <c r="G31699">
        <v>43010</v>
      </c>
      <c r="H31699">
        <v>41830</v>
      </c>
      <c r="I31699">
        <v>117470</v>
      </c>
      <c r="J31699">
        <v>38000</v>
      </c>
      <c r="K31699">
        <v>30500</v>
      </c>
      <c r="L31699">
        <v>16750</v>
      </c>
      <c r="M31699">
        <v>14000</v>
      </c>
      <c r="N31699">
        <v>10000</v>
      </c>
      <c r="P31699">
        <v>16000</v>
      </c>
      <c r="Q31699">
        <v>10390</v>
      </c>
      <c r="R31699">
        <v>30000</v>
      </c>
      <c r="S31699">
        <v>28000</v>
      </c>
      <c r="T31699">
        <v>31750</v>
      </c>
      <c r="U31699">
        <v>10000</v>
      </c>
      <c r="V31699">
        <v>12490</v>
      </c>
      <c r="W31699" t="s">
        <v>166</v>
      </c>
      <c r="X31699" t="s">
        <v>157</v>
      </c>
    </row>
    <row r="31700" spans="1:24" x14ac:dyDescent="0.25">
      <c r="A31700" s="7">
        <v>45364</v>
      </c>
      <c r="B31700">
        <v>11900</v>
      </c>
      <c r="C31700">
        <v>17000</v>
      </c>
      <c r="D31700">
        <v>13980</v>
      </c>
      <c r="E31700">
        <v>25000</v>
      </c>
      <c r="F31700">
        <v>37500</v>
      </c>
      <c r="G31700">
        <v>47120</v>
      </c>
      <c r="H31700">
        <v>42430</v>
      </c>
      <c r="I31700">
        <v>117470</v>
      </c>
      <c r="J31700">
        <v>38000</v>
      </c>
      <c r="K31700">
        <v>30500</v>
      </c>
      <c r="L31700">
        <v>16750</v>
      </c>
      <c r="M31700">
        <v>14000</v>
      </c>
      <c r="N31700">
        <v>10000</v>
      </c>
      <c r="P31700">
        <v>16000</v>
      </c>
      <c r="Q31700">
        <v>10390</v>
      </c>
      <c r="R31700">
        <v>30000</v>
      </c>
      <c r="S31700">
        <v>28000</v>
      </c>
      <c r="T31700">
        <v>31750</v>
      </c>
      <c r="U31700">
        <v>10000</v>
      </c>
      <c r="V31700">
        <v>12490</v>
      </c>
      <c r="W31700" t="s">
        <v>166</v>
      </c>
      <c r="X31700" t="s">
        <v>157</v>
      </c>
    </row>
    <row r="31701" spans="1:24" x14ac:dyDescent="0.25">
      <c r="A31701" s="7">
        <v>45365</v>
      </c>
      <c r="B31701">
        <v>11900</v>
      </c>
      <c r="C31701">
        <v>17000</v>
      </c>
      <c r="D31701">
        <v>13980</v>
      </c>
      <c r="E31701">
        <v>25000</v>
      </c>
      <c r="F31701">
        <v>37500</v>
      </c>
      <c r="G31701">
        <v>44720</v>
      </c>
      <c r="H31701">
        <v>42430</v>
      </c>
      <c r="I31701">
        <v>117470</v>
      </c>
      <c r="J31701">
        <v>38000</v>
      </c>
      <c r="K31701">
        <v>30500</v>
      </c>
      <c r="L31701">
        <v>16750</v>
      </c>
      <c r="M31701">
        <v>14000</v>
      </c>
      <c r="N31701">
        <v>10000</v>
      </c>
      <c r="P31701">
        <v>16000</v>
      </c>
      <c r="Q31701">
        <v>10390</v>
      </c>
      <c r="R31701">
        <v>30000</v>
      </c>
      <c r="S31701">
        <v>28000</v>
      </c>
      <c r="T31701">
        <v>31750</v>
      </c>
      <c r="U31701">
        <v>10000</v>
      </c>
      <c r="V31701">
        <v>12490</v>
      </c>
      <c r="W31701" t="s">
        <v>166</v>
      </c>
      <c r="X31701" t="s">
        <v>157</v>
      </c>
    </row>
    <row r="31702" spans="1:24" x14ac:dyDescent="0.25">
      <c r="A31702" s="7">
        <v>45366</v>
      </c>
      <c r="B31702">
        <v>11900</v>
      </c>
      <c r="C31702">
        <v>17000</v>
      </c>
      <c r="D31702">
        <v>13980</v>
      </c>
      <c r="E31702">
        <v>27390</v>
      </c>
      <c r="F31702">
        <v>38000</v>
      </c>
      <c r="G31702">
        <v>45610</v>
      </c>
      <c r="H31702">
        <v>26830</v>
      </c>
      <c r="I31702">
        <v>117470</v>
      </c>
      <c r="J31702">
        <v>36990</v>
      </c>
      <c r="K31702">
        <v>30500</v>
      </c>
      <c r="L31702">
        <v>16750</v>
      </c>
      <c r="M31702">
        <v>14000</v>
      </c>
      <c r="N31702">
        <v>10000</v>
      </c>
      <c r="P31702">
        <v>16000</v>
      </c>
      <c r="Q31702">
        <v>10390</v>
      </c>
      <c r="R31702">
        <v>30000</v>
      </c>
      <c r="S31702">
        <v>28000</v>
      </c>
      <c r="T31702">
        <v>33470</v>
      </c>
      <c r="U31702">
        <v>10000</v>
      </c>
      <c r="V31702">
        <v>12490</v>
      </c>
      <c r="W31702" t="s">
        <v>166</v>
      </c>
      <c r="X31702" t="s">
        <v>157</v>
      </c>
    </row>
    <row r="31703" spans="1:24" x14ac:dyDescent="0.25">
      <c r="A31703" s="7">
        <v>45367</v>
      </c>
      <c r="B31703">
        <v>11900</v>
      </c>
      <c r="C31703">
        <v>17000</v>
      </c>
      <c r="D31703">
        <v>13980</v>
      </c>
      <c r="E31703">
        <v>25690</v>
      </c>
      <c r="F31703">
        <v>38000</v>
      </c>
      <c r="G31703">
        <v>39500</v>
      </c>
      <c r="H31703">
        <v>28980</v>
      </c>
      <c r="I31703">
        <v>117470</v>
      </c>
      <c r="J31703">
        <v>37500</v>
      </c>
      <c r="K31703">
        <v>30500</v>
      </c>
      <c r="L31703">
        <v>16750</v>
      </c>
      <c r="M31703">
        <v>14000</v>
      </c>
      <c r="N31703">
        <v>10000</v>
      </c>
      <c r="P31703">
        <v>16000</v>
      </c>
      <c r="Q31703">
        <v>10390</v>
      </c>
      <c r="R31703">
        <v>30000</v>
      </c>
      <c r="S31703">
        <v>28000</v>
      </c>
      <c r="T31703">
        <v>33470</v>
      </c>
      <c r="U31703">
        <v>10000</v>
      </c>
      <c r="V31703">
        <v>12490</v>
      </c>
      <c r="W31703" t="s">
        <v>166</v>
      </c>
      <c r="X31703" t="s">
        <v>157</v>
      </c>
    </row>
    <row r="31704" spans="1:24" x14ac:dyDescent="0.25">
      <c r="A31704" s="7">
        <v>45368</v>
      </c>
      <c r="B31704">
        <v>11900</v>
      </c>
      <c r="C31704">
        <v>17000</v>
      </c>
      <c r="D31704">
        <v>13980</v>
      </c>
      <c r="E31704">
        <v>23450</v>
      </c>
      <c r="F31704">
        <v>38000</v>
      </c>
      <c r="G31704">
        <v>41830</v>
      </c>
      <c r="H31704">
        <v>26830</v>
      </c>
      <c r="I31704">
        <v>117470</v>
      </c>
      <c r="J31704">
        <v>36990</v>
      </c>
      <c r="K31704">
        <v>30500</v>
      </c>
      <c r="L31704">
        <v>16750</v>
      </c>
      <c r="M31704">
        <v>14000</v>
      </c>
      <c r="N31704">
        <v>10000</v>
      </c>
      <c r="P31704">
        <v>16000</v>
      </c>
      <c r="Q31704">
        <v>10390</v>
      </c>
      <c r="R31704">
        <v>30000</v>
      </c>
      <c r="S31704">
        <v>28000</v>
      </c>
      <c r="T31704">
        <v>33470</v>
      </c>
      <c r="U31704">
        <v>10000</v>
      </c>
      <c r="V31704">
        <v>12490</v>
      </c>
      <c r="W31704" t="s">
        <v>166</v>
      </c>
      <c r="X31704" t="s">
        <v>157</v>
      </c>
    </row>
    <row r="31705" spans="1:24" x14ac:dyDescent="0.25">
      <c r="A31705" s="7">
        <v>45369</v>
      </c>
      <c r="B31705">
        <v>11900</v>
      </c>
      <c r="C31705">
        <v>17000</v>
      </c>
      <c r="D31705">
        <v>13980</v>
      </c>
      <c r="E31705">
        <v>23450</v>
      </c>
      <c r="F31705">
        <v>38000</v>
      </c>
      <c r="G31705">
        <v>37420</v>
      </c>
      <c r="H31705">
        <v>27390</v>
      </c>
      <c r="I31705">
        <v>117470</v>
      </c>
      <c r="J31705">
        <v>35500</v>
      </c>
      <c r="K31705">
        <v>30500</v>
      </c>
      <c r="L31705">
        <v>16750</v>
      </c>
      <c r="M31705">
        <v>14000</v>
      </c>
      <c r="N31705">
        <v>10000</v>
      </c>
      <c r="P31705">
        <v>16000</v>
      </c>
      <c r="Q31705">
        <v>10390</v>
      </c>
      <c r="R31705">
        <v>30000</v>
      </c>
      <c r="S31705">
        <v>28000</v>
      </c>
      <c r="T31705">
        <v>33470</v>
      </c>
      <c r="U31705">
        <v>10000</v>
      </c>
      <c r="V31705">
        <v>12490</v>
      </c>
      <c r="W31705" t="s">
        <v>166</v>
      </c>
      <c r="X31705" t="s">
        <v>157</v>
      </c>
    </row>
    <row r="31706" spans="1:24" x14ac:dyDescent="0.25">
      <c r="A31706" s="7">
        <v>45370</v>
      </c>
      <c r="B31706">
        <v>11900</v>
      </c>
      <c r="C31706">
        <v>17000</v>
      </c>
      <c r="D31706">
        <v>13980</v>
      </c>
      <c r="E31706">
        <v>23450</v>
      </c>
      <c r="F31706">
        <v>38000</v>
      </c>
      <c r="G31706">
        <v>40000</v>
      </c>
      <c r="H31706">
        <v>27390</v>
      </c>
      <c r="I31706">
        <v>117470</v>
      </c>
      <c r="J31706">
        <v>35500</v>
      </c>
      <c r="K31706">
        <v>30500</v>
      </c>
      <c r="L31706">
        <v>16750</v>
      </c>
      <c r="M31706">
        <v>14000</v>
      </c>
      <c r="N31706">
        <v>10000</v>
      </c>
      <c r="P31706">
        <v>16000</v>
      </c>
      <c r="Q31706">
        <v>10390</v>
      </c>
      <c r="R31706">
        <v>30000</v>
      </c>
      <c r="S31706">
        <v>28000</v>
      </c>
      <c r="T31706">
        <v>33470</v>
      </c>
      <c r="U31706">
        <v>10000</v>
      </c>
      <c r="V31706">
        <v>12490</v>
      </c>
      <c r="W31706" t="s">
        <v>166</v>
      </c>
      <c r="X31706" t="s">
        <v>157</v>
      </c>
    </row>
    <row r="31707" spans="1:24" x14ac:dyDescent="0.25">
      <c r="A31707" s="7">
        <v>45371</v>
      </c>
      <c r="B31707">
        <v>11900</v>
      </c>
      <c r="C31707">
        <v>17000</v>
      </c>
      <c r="D31707">
        <v>13980</v>
      </c>
      <c r="E31707">
        <v>25690</v>
      </c>
      <c r="F31707">
        <v>38990</v>
      </c>
      <c r="G31707">
        <v>35000</v>
      </c>
      <c r="H31707">
        <v>27390</v>
      </c>
      <c r="I31707">
        <v>117470</v>
      </c>
      <c r="J31707">
        <v>35500</v>
      </c>
      <c r="K31707">
        <v>30500</v>
      </c>
      <c r="L31707">
        <v>16750</v>
      </c>
      <c r="M31707">
        <v>14000</v>
      </c>
      <c r="N31707">
        <v>10000</v>
      </c>
      <c r="P31707">
        <v>16000</v>
      </c>
      <c r="Q31707">
        <v>10390</v>
      </c>
      <c r="R31707">
        <v>30000</v>
      </c>
      <c r="S31707">
        <v>28000</v>
      </c>
      <c r="T31707">
        <v>33470</v>
      </c>
      <c r="U31707">
        <v>10000</v>
      </c>
      <c r="V31707">
        <v>12490</v>
      </c>
      <c r="W31707" t="s">
        <v>166</v>
      </c>
      <c r="X31707" t="s">
        <v>157</v>
      </c>
    </row>
    <row r="31708" spans="1:24" x14ac:dyDescent="0.25">
      <c r="A31708" s="7">
        <v>45372</v>
      </c>
      <c r="B31708">
        <v>11900</v>
      </c>
      <c r="C31708">
        <v>17000</v>
      </c>
      <c r="D31708">
        <v>13980</v>
      </c>
      <c r="E31708">
        <v>25690</v>
      </c>
      <c r="F31708">
        <v>38990</v>
      </c>
      <c r="G31708">
        <v>37420</v>
      </c>
      <c r="H31708">
        <v>27390</v>
      </c>
      <c r="I31708">
        <v>117470</v>
      </c>
      <c r="J31708">
        <v>35500</v>
      </c>
      <c r="K31708">
        <v>30500</v>
      </c>
      <c r="L31708">
        <v>16750</v>
      </c>
      <c r="M31708">
        <v>14000</v>
      </c>
      <c r="N31708">
        <v>10000</v>
      </c>
      <c r="P31708">
        <v>16000</v>
      </c>
      <c r="Q31708">
        <v>10390</v>
      </c>
      <c r="R31708">
        <v>30000</v>
      </c>
      <c r="S31708">
        <v>28000</v>
      </c>
      <c r="T31708">
        <v>33470</v>
      </c>
      <c r="U31708">
        <v>10000</v>
      </c>
      <c r="V31708">
        <v>12490</v>
      </c>
      <c r="W31708" t="s">
        <v>166</v>
      </c>
      <c r="X31708" t="s">
        <v>157</v>
      </c>
    </row>
    <row r="31709" spans="1:24" x14ac:dyDescent="0.25">
      <c r="A31709" s="7">
        <v>45373</v>
      </c>
      <c r="B31709">
        <v>11900</v>
      </c>
      <c r="C31709">
        <v>17000</v>
      </c>
      <c r="D31709">
        <v>13980</v>
      </c>
      <c r="E31709">
        <v>26530</v>
      </c>
      <c r="F31709">
        <v>38990</v>
      </c>
      <c r="G31709">
        <v>29580</v>
      </c>
      <c r="H31709">
        <v>27390</v>
      </c>
      <c r="I31709">
        <v>117470</v>
      </c>
      <c r="J31709">
        <v>36990</v>
      </c>
      <c r="K31709">
        <v>30500</v>
      </c>
      <c r="L31709">
        <v>16750</v>
      </c>
      <c r="M31709">
        <v>14000</v>
      </c>
      <c r="N31709">
        <v>10000</v>
      </c>
      <c r="P31709">
        <v>16000</v>
      </c>
      <c r="Q31709">
        <v>10390</v>
      </c>
      <c r="R31709">
        <v>30000</v>
      </c>
      <c r="S31709">
        <v>28000</v>
      </c>
      <c r="T31709">
        <v>33470</v>
      </c>
      <c r="U31709">
        <v>10000</v>
      </c>
      <c r="V31709">
        <v>12490</v>
      </c>
      <c r="W31709" t="s">
        <v>166</v>
      </c>
      <c r="X31709" t="s">
        <v>157</v>
      </c>
    </row>
    <row r="31710" spans="1:24" x14ac:dyDescent="0.25">
      <c r="A31710" s="7">
        <v>45374</v>
      </c>
      <c r="B31710">
        <v>11900</v>
      </c>
      <c r="C31710">
        <v>17000</v>
      </c>
      <c r="D31710">
        <v>13980</v>
      </c>
      <c r="E31710">
        <v>29930</v>
      </c>
      <c r="F31710">
        <v>38990</v>
      </c>
      <c r="G31710">
        <v>27390</v>
      </c>
      <c r="H31710">
        <v>27390</v>
      </c>
      <c r="I31710">
        <v>117470</v>
      </c>
      <c r="J31710">
        <v>36990</v>
      </c>
      <c r="K31710">
        <v>30500</v>
      </c>
      <c r="L31710">
        <v>16750</v>
      </c>
      <c r="M31710">
        <v>14000</v>
      </c>
      <c r="N31710">
        <v>10000</v>
      </c>
      <c r="P31710">
        <v>16000</v>
      </c>
      <c r="Q31710">
        <v>10390</v>
      </c>
      <c r="R31710">
        <v>30000</v>
      </c>
      <c r="S31710">
        <v>28000</v>
      </c>
      <c r="T31710">
        <v>33470</v>
      </c>
      <c r="U31710">
        <v>10000</v>
      </c>
      <c r="V31710">
        <v>12490</v>
      </c>
      <c r="W31710" t="s">
        <v>166</v>
      </c>
      <c r="X31710" t="s">
        <v>157</v>
      </c>
    </row>
    <row r="31711" spans="1:24" x14ac:dyDescent="0.25">
      <c r="A31711" s="7">
        <v>45375</v>
      </c>
      <c r="B31711">
        <v>11900</v>
      </c>
      <c r="C31711">
        <v>17000</v>
      </c>
      <c r="D31711">
        <v>13980</v>
      </c>
      <c r="E31711">
        <v>25690</v>
      </c>
      <c r="F31711">
        <v>38990</v>
      </c>
      <c r="G31711">
        <v>26460</v>
      </c>
      <c r="H31711">
        <v>27390</v>
      </c>
      <c r="I31711">
        <v>117470</v>
      </c>
      <c r="J31711">
        <v>36990</v>
      </c>
      <c r="K31711">
        <v>30500</v>
      </c>
      <c r="L31711">
        <v>16750</v>
      </c>
      <c r="M31711">
        <v>14000</v>
      </c>
      <c r="N31711">
        <v>10000</v>
      </c>
      <c r="P31711">
        <v>16000</v>
      </c>
      <c r="Q31711">
        <v>10390</v>
      </c>
      <c r="R31711">
        <v>30000</v>
      </c>
      <c r="S31711">
        <v>28000</v>
      </c>
      <c r="T31711">
        <v>33470</v>
      </c>
      <c r="U31711">
        <v>10000</v>
      </c>
      <c r="V31711">
        <v>12490</v>
      </c>
      <c r="W31711" t="s">
        <v>166</v>
      </c>
      <c r="X31711" t="s">
        <v>157</v>
      </c>
    </row>
    <row r="31712" spans="1:24" x14ac:dyDescent="0.25">
      <c r="A31712" s="7">
        <v>45376</v>
      </c>
      <c r="B31712">
        <v>11900</v>
      </c>
      <c r="C31712">
        <v>17000</v>
      </c>
      <c r="D31712">
        <v>13980</v>
      </c>
      <c r="E31712">
        <v>25690</v>
      </c>
      <c r="F31712">
        <v>38990</v>
      </c>
      <c r="G31712">
        <v>32400</v>
      </c>
      <c r="H31712">
        <v>30980</v>
      </c>
      <c r="I31712">
        <v>117470</v>
      </c>
      <c r="J31712">
        <v>36990</v>
      </c>
      <c r="K31712">
        <v>30500</v>
      </c>
      <c r="L31712">
        <v>16750</v>
      </c>
      <c r="M31712">
        <v>14000</v>
      </c>
      <c r="N31712">
        <v>10000</v>
      </c>
      <c r="P31712">
        <v>16000</v>
      </c>
      <c r="Q31712">
        <v>10390</v>
      </c>
      <c r="R31712">
        <v>30000</v>
      </c>
      <c r="S31712">
        <v>28000</v>
      </c>
      <c r="T31712">
        <v>33470</v>
      </c>
      <c r="U31712">
        <v>10000</v>
      </c>
      <c r="V31712">
        <v>12490</v>
      </c>
      <c r="W31712" t="s">
        <v>166</v>
      </c>
      <c r="X31712" t="s">
        <v>157</v>
      </c>
    </row>
    <row r="31713" spans="1:24" x14ac:dyDescent="0.25">
      <c r="A31713" s="7">
        <v>45377</v>
      </c>
      <c r="B31713">
        <v>11900</v>
      </c>
      <c r="C31713">
        <v>17000</v>
      </c>
      <c r="D31713">
        <v>13980</v>
      </c>
      <c r="E31713">
        <v>25690</v>
      </c>
      <c r="F31713">
        <v>38990</v>
      </c>
      <c r="G31713">
        <v>32400</v>
      </c>
      <c r="H31713">
        <v>30980</v>
      </c>
      <c r="I31713">
        <v>117470</v>
      </c>
      <c r="J31713">
        <v>36990</v>
      </c>
      <c r="K31713">
        <v>29460</v>
      </c>
      <c r="L31713">
        <v>16750</v>
      </c>
      <c r="M31713">
        <v>14000</v>
      </c>
      <c r="N31713">
        <v>10000</v>
      </c>
      <c r="P31713">
        <v>16000</v>
      </c>
      <c r="Q31713">
        <v>10390</v>
      </c>
      <c r="R31713">
        <v>30000</v>
      </c>
      <c r="S31713">
        <v>28000</v>
      </c>
      <c r="T31713">
        <v>33470</v>
      </c>
      <c r="U31713">
        <v>10000</v>
      </c>
      <c r="V31713">
        <v>12490</v>
      </c>
      <c r="W31713" t="s">
        <v>166</v>
      </c>
      <c r="X31713" t="s">
        <v>157</v>
      </c>
    </row>
    <row r="31714" spans="1:24" x14ac:dyDescent="0.25">
      <c r="A31714" s="7">
        <v>45378</v>
      </c>
      <c r="B31714">
        <v>11900</v>
      </c>
      <c r="C31714">
        <v>17000</v>
      </c>
      <c r="D31714">
        <v>13980</v>
      </c>
      <c r="E31714">
        <v>25690</v>
      </c>
      <c r="F31714">
        <v>38000</v>
      </c>
      <c r="G31714">
        <v>33990</v>
      </c>
      <c r="H31714">
        <v>30980</v>
      </c>
      <c r="I31714">
        <v>117470</v>
      </c>
      <c r="J31714">
        <v>36990</v>
      </c>
      <c r="K31714">
        <v>29460</v>
      </c>
      <c r="L31714">
        <v>16750</v>
      </c>
      <c r="M31714">
        <v>14000</v>
      </c>
      <c r="N31714">
        <v>10000</v>
      </c>
      <c r="P31714">
        <v>16000</v>
      </c>
      <c r="Q31714">
        <v>10390</v>
      </c>
      <c r="R31714">
        <v>30000</v>
      </c>
      <c r="S31714">
        <v>28000</v>
      </c>
      <c r="T31714">
        <v>33470</v>
      </c>
      <c r="U31714">
        <v>10000</v>
      </c>
      <c r="V31714">
        <v>12490</v>
      </c>
      <c r="W31714" t="s">
        <v>166</v>
      </c>
      <c r="X31714" t="s">
        <v>157</v>
      </c>
    </row>
    <row r="31715" spans="1:24" x14ac:dyDescent="0.25">
      <c r="A31715" s="7">
        <v>45379</v>
      </c>
      <c r="B31715">
        <v>11900</v>
      </c>
      <c r="C31715">
        <v>17000</v>
      </c>
      <c r="D31715">
        <v>13980</v>
      </c>
      <c r="E31715">
        <v>25690</v>
      </c>
      <c r="F31715">
        <v>38000</v>
      </c>
      <c r="G31715">
        <v>31460</v>
      </c>
      <c r="H31715">
        <v>27390</v>
      </c>
      <c r="I31715">
        <v>117470</v>
      </c>
      <c r="J31715">
        <v>36990</v>
      </c>
      <c r="K31715">
        <v>29460</v>
      </c>
      <c r="L31715">
        <v>16750</v>
      </c>
      <c r="M31715">
        <v>14000</v>
      </c>
      <c r="N31715">
        <v>10000</v>
      </c>
      <c r="P31715">
        <v>16000</v>
      </c>
      <c r="Q31715">
        <v>10390</v>
      </c>
      <c r="R31715">
        <v>30000</v>
      </c>
      <c r="S31715">
        <v>28000</v>
      </c>
      <c r="T31715">
        <v>33470</v>
      </c>
      <c r="U31715">
        <v>10000</v>
      </c>
      <c r="V31715">
        <v>12490</v>
      </c>
      <c r="W31715" t="s">
        <v>166</v>
      </c>
      <c r="X31715" t="s">
        <v>157</v>
      </c>
    </row>
    <row r="31716" spans="1:24" x14ac:dyDescent="0.25">
      <c r="A31716" s="7">
        <v>45380</v>
      </c>
      <c r="B31716">
        <v>11900</v>
      </c>
      <c r="C31716">
        <v>17000</v>
      </c>
      <c r="D31716">
        <v>13980</v>
      </c>
      <c r="E31716">
        <v>25690</v>
      </c>
      <c r="F31716">
        <v>36470</v>
      </c>
      <c r="G31716">
        <v>27390</v>
      </c>
      <c r="H31716">
        <v>22360</v>
      </c>
      <c r="I31716">
        <v>117470</v>
      </c>
      <c r="J31716">
        <v>36000</v>
      </c>
      <c r="K31716">
        <v>28500</v>
      </c>
      <c r="L31716">
        <v>16750</v>
      </c>
      <c r="M31716">
        <v>14000</v>
      </c>
      <c r="N31716">
        <v>10000</v>
      </c>
      <c r="P31716">
        <v>16000</v>
      </c>
      <c r="Q31716">
        <v>10390</v>
      </c>
      <c r="R31716">
        <v>30000</v>
      </c>
      <c r="S31716">
        <v>28000</v>
      </c>
      <c r="T31716">
        <v>33470</v>
      </c>
      <c r="U31716">
        <v>10000</v>
      </c>
      <c r="V31716">
        <v>12490</v>
      </c>
      <c r="W31716" t="s">
        <v>166</v>
      </c>
      <c r="X31716" t="s">
        <v>157</v>
      </c>
    </row>
    <row r="31717" spans="1:24" x14ac:dyDescent="0.25">
      <c r="A31717" s="7">
        <v>45381</v>
      </c>
      <c r="B31717">
        <v>11900</v>
      </c>
      <c r="C31717">
        <v>17000</v>
      </c>
      <c r="D31717">
        <v>13980</v>
      </c>
      <c r="E31717">
        <v>25690</v>
      </c>
      <c r="F31717">
        <v>36470</v>
      </c>
      <c r="G31717">
        <v>27390</v>
      </c>
      <c r="H31717">
        <v>22360</v>
      </c>
      <c r="I31717">
        <v>117470</v>
      </c>
      <c r="J31717">
        <v>36000</v>
      </c>
      <c r="K31717">
        <v>28500</v>
      </c>
      <c r="L31717">
        <v>16750</v>
      </c>
      <c r="M31717">
        <v>14000</v>
      </c>
      <c r="N31717">
        <v>10000</v>
      </c>
      <c r="P31717">
        <v>16000</v>
      </c>
      <c r="Q31717">
        <v>10390</v>
      </c>
      <c r="R31717">
        <v>30000</v>
      </c>
      <c r="S31717">
        <v>28000</v>
      </c>
      <c r="T31717">
        <v>33470</v>
      </c>
      <c r="U31717">
        <v>10000</v>
      </c>
      <c r="V31717">
        <v>12490</v>
      </c>
      <c r="W31717" t="s">
        <v>166</v>
      </c>
      <c r="X31717" t="s">
        <v>157</v>
      </c>
    </row>
    <row r="31718" spans="1:24" x14ac:dyDescent="0.25">
      <c r="A31718" s="7">
        <v>45382</v>
      </c>
      <c r="B31718">
        <v>11900</v>
      </c>
      <c r="C31718">
        <v>17000</v>
      </c>
      <c r="D31718">
        <v>13980</v>
      </c>
      <c r="E31718">
        <v>23450</v>
      </c>
      <c r="F31718">
        <v>36470</v>
      </c>
      <c r="G31718">
        <v>32400</v>
      </c>
      <c r="H31718">
        <v>25000</v>
      </c>
      <c r="I31718">
        <v>117470</v>
      </c>
      <c r="J31718">
        <v>36000</v>
      </c>
      <c r="K31718">
        <v>28500</v>
      </c>
      <c r="L31718">
        <v>17000</v>
      </c>
      <c r="M31718">
        <v>14000</v>
      </c>
      <c r="N31718">
        <v>10000</v>
      </c>
      <c r="P31718">
        <v>16000</v>
      </c>
      <c r="Q31718">
        <v>10390</v>
      </c>
      <c r="R31718">
        <v>30000</v>
      </c>
      <c r="S31718">
        <v>28000</v>
      </c>
      <c r="T31718">
        <v>33470</v>
      </c>
      <c r="U31718">
        <v>10000</v>
      </c>
      <c r="V31718">
        <v>12490</v>
      </c>
      <c r="W31718" t="s">
        <v>166</v>
      </c>
      <c r="X31718" t="s">
        <v>157</v>
      </c>
    </row>
    <row r="31719" spans="1:24" x14ac:dyDescent="0.25">
      <c r="A31719" s="7">
        <v>45383</v>
      </c>
      <c r="B31719">
        <v>11900</v>
      </c>
      <c r="C31719">
        <v>17000</v>
      </c>
      <c r="D31719">
        <v>13980</v>
      </c>
      <c r="E31719">
        <v>25690</v>
      </c>
      <c r="F31719">
        <v>37500</v>
      </c>
      <c r="G31719">
        <v>36470</v>
      </c>
      <c r="H31719">
        <v>25000</v>
      </c>
      <c r="I31719">
        <v>117470</v>
      </c>
      <c r="J31719">
        <v>36000</v>
      </c>
      <c r="K31719">
        <v>28500</v>
      </c>
      <c r="L31719">
        <v>17000</v>
      </c>
      <c r="M31719">
        <v>14000</v>
      </c>
      <c r="N31719">
        <v>10000</v>
      </c>
      <c r="P31719">
        <v>14970</v>
      </c>
      <c r="Q31719">
        <v>10390</v>
      </c>
      <c r="R31719">
        <v>30000</v>
      </c>
      <c r="S31719">
        <v>28000</v>
      </c>
      <c r="T31719">
        <v>33470</v>
      </c>
      <c r="U31719">
        <v>10000</v>
      </c>
      <c r="V31719">
        <v>12490</v>
      </c>
      <c r="W31719" t="s">
        <v>166</v>
      </c>
      <c r="X31719" t="s">
        <v>157</v>
      </c>
    </row>
    <row r="31720" spans="1:24" x14ac:dyDescent="0.25">
      <c r="A31720" s="7">
        <v>45384</v>
      </c>
      <c r="B31720">
        <v>11900</v>
      </c>
      <c r="C31720">
        <v>17000</v>
      </c>
      <c r="D31720">
        <v>13980</v>
      </c>
      <c r="E31720">
        <v>25690</v>
      </c>
      <c r="F31720">
        <v>37500</v>
      </c>
      <c r="G31720">
        <v>36470</v>
      </c>
      <c r="H31720">
        <v>25000</v>
      </c>
      <c r="I31720">
        <v>117470</v>
      </c>
      <c r="J31720">
        <v>36000</v>
      </c>
      <c r="K31720">
        <v>28500</v>
      </c>
      <c r="L31720">
        <v>17000</v>
      </c>
      <c r="M31720">
        <v>14000</v>
      </c>
      <c r="N31720">
        <v>10000</v>
      </c>
      <c r="P31720">
        <v>16000</v>
      </c>
      <c r="Q31720">
        <v>10390</v>
      </c>
      <c r="R31720">
        <v>30000</v>
      </c>
      <c r="S31720">
        <v>28000</v>
      </c>
      <c r="T31720">
        <v>33470</v>
      </c>
      <c r="U31720">
        <v>10000</v>
      </c>
      <c r="V31720">
        <v>12490</v>
      </c>
      <c r="W31720" t="s">
        <v>166</v>
      </c>
      <c r="X31720" t="s">
        <v>157</v>
      </c>
    </row>
    <row r="31721" spans="1:24" x14ac:dyDescent="0.25">
      <c r="A31721" s="7">
        <v>45385</v>
      </c>
      <c r="B31721">
        <v>11440</v>
      </c>
      <c r="C31721">
        <v>16490</v>
      </c>
      <c r="D31721">
        <v>13980</v>
      </c>
      <c r="E31721">
        <v>26530</v>
      </c>
      <c r="F31721">
        <v>36470</v>
      </c>
      <c r="G31721">
        <v>35500</v>
      </c>
      <c r="H31721">
        <v>27390</v>
      </c>
      <c r="I31721">
        <v>117470</v>
      </c>
      <c r="J31721">
        <v>35500</v>
      </c>
      <c r="K31721">
        <v>28500</v>
      </c>
      <c r="L31721">
        <v>17000</v>
      </c>
      <c r="M31721">
        <v>14000</v>
      </c>
      <c r="N31721">
        <v>10000</v>
      </c>
      <c r="P31721">
        <v>16000</v>
      </c>
      <c r="Q31721">
        <v>10390</v>
      </c>
      <c r="R31721">
        <v>30000</v>
      </c>
      <c r="S31721">
        <v>28000</v>
      </c>
      <c r="T31721">
        <v>33470</v>
      </c>
      <c r="U31721">
        <v>10000</v>
      </c>
      <c r="V31721">
        <v>12490</v>
      </c>
      <c r="W31721" t="s">
        <v>166</v>
      </c>
      <c r="X31721" t="s">
        <v>157</v>
      </c>
    </row>
    <row r="31722" spans="1:24" x14ac:dyDescent="0.25">
      <c r="A31722" s="7">
        <v>45386</v>
      </c>
      <c r="B31722">
        <v>11440</v>
      </c>
      <c r="C31722">
        <v>16490</v>
      </c>
      <c r="D31722">
        <v>13980</v>
      </c>
      <c r="E31722">
        <v>26530</v>
      </c>
      <c r="F31722">
        <v>36470</v>
      </c>
      <c r="G31722">
        <v>35500</v>
      </c>
      <c r="H31722">
        <v>27390</v>
      </c>
      <c r="I31722">
        <v>117470</v>
      </c>
      <c r="J31722">
        <v>35500</v>
      </c>
      <c r="K31722">
        <v>28500</v>
      </c>
      <c r="L31722">
        <v>17000</v>
      </c>
      <c r="M31722">
        <v>14000</v>
      </c>
      <c r="N31722">
        <v>10000</v>
      </c>
      <c r="P31722">
        <v>16000</v>
      </c>
      <c r="Q31722">
        <v>10390</v>
      </c>
      <c r="R31722">
        <v>30000</v>
      </c>
      <c r="S31722">
        <v>28000</v>
      </c>
      <c r="T31722">
        <v>33470</v>
      </c>
      <c r="U31722">
        <v>10000</v>
      </c>
      <c r="V31722">
        <v>12490</v>
      </c>
      <c r="W31722" t="s">
        <v>166</v>
      </c>
      <c r="X31722" t="s">
        <v>157</v>
      </c>
    </row>
    <row r="31723" spans="1:24" x14ac:dyDescent="0.25">
      <c r="A31723" s="7">
        <v>45387</v>
      </c>
      <c r="B31723">
        <v>11440</v>
      </c>
      <c r="C31723">
        <v>16490</v>
      </c>
      <c r="D31723">
        <v>13980</v>
      </c>
      <c r="E31723">
        <v>28280</v>
      </c>
      <c r="F31723">
        <v>36470</v>
      </c>
      <c r="G31723">
        <v>35500</v>
      </c>
      <c r="H31723">
        <v>27390</v>
      </c>
      <c r="I31723">
        <v>117470</v>
      </c>
      <c r="J31723">
        <v>35500</v>
      </c>
      <c r="K31723">
        <v>28500</v>
      </c>
      <c r="L31723">
        <v>17000</v>
      </c>
      <c r="M31723">
        <v>14000</v>
      </c>
      <c r="N31723">
        <v>10000</v>
      </c>
      <c r="P31723">
        <v>16730</v>
      </c>
      <c r="Q31723">
        <v>10390</v>
      </c>
      <c r="R31723">
        <v>30000</v>
      </c>
      <c r="S31723">
        <v>28000</v>
      </c>
      <c r="T31723">
        <v>33470</v>
      </c>
      <c r="U31723">
        <v>10000</v>
      </c>
      <c r="V31723">
        <v>12490</v>
      </c>
      <c r="W31723" t="s">
        <v>166</v>
      </c>
      <c r="X31723" t="s">
        <v>157</v>
      </c>
    </row>
    <row r="31724" spans="1:24" x14ac:dyDescent="0.25">
      <c r="A31724" s="7">
        <v>45388</v>
      </c>
      <c r="B31724">
        <v>11440</v>
      </c>
      <c r="C31724">
        <v>16490</v>
      </c>
      <c r="D31724">
        <v>13980</v>
      </c>
      <c r="E31724">
        <v>41950</v>
      </c>
      <c r="F31724">
        <v>38000</v>
      </c>
      <c r="G31724">
        <v>32400</v>
      </c>
      <c r="H31724">
        <v>26270</v>
      </c>
      <c r="I31724">
        <v>117470</v>
      </c>
      <c r="J31724">
        <v>36000</v>
      </c>
      <c r="K31724">
        <v>28000</v>
      </c>
      <c r="L31724">
        <v>17000</v>
      </c>
      <c r="M31724">
        <v>14000</v>
      </c>
      <c r="N31724">
        <v>10000</v>
      </c>
      <c r="P31724">
        <v>16730</v>
      </c>
      <c r="Q31724">
        <v>10390</v>
      </c>
      <c r="R31724">
        <v>30000</v>
      </c>
      <c r="S31724">
        <v>28000</v>
      </c>
      <c r="T31724">
        <v>33470</v>
      </c>
      <c r="U31724">
        <v>10000</v>
      </c>
      <c r="V31724">
        <v>12490</v>
      </c>
      <c r="W31724" t="s">
        <v>166</v>
      </c>
      <c r="X31724" t="s">
        <v>157</v>
      </c>
    </row>
    <row r="31725" spans="1:24" x14ac:dyDescent="0.25">
      <c r="A31725" s="7">
        <v>45389</v>
      </c>
      <c r="B31725">
        <v>11440</v>
      </c>
      <c r="C31725">
        <v>16490</v>
      </c>
      <c r="D31725">
        <v>13980</v>
      </c>
      <c r="E31725">
        <v>44500</v>
      </c>
      <c r="F31725">
        <v>38000</v>
      </c>
      <c r="G31725">
        <v>40620</v>
      </c>
      <c r="H31725">
        <v>30330</v>
      </c>
      <c r="I31725">
        <v>117470</v>
      </c>
      <c r="J31725">
        <v>36000</v>
      </c>
      <c r="K31725">
        <v>28000</v>
      </c>
      <c r="L31725">
        <v>17000</v>
      </c>
      <c r="M31725">
        <v>14000</v>
      </c>
      <c r="N31725">
        <v>10000</v>
      </c>
      <c r="P31725">
        <v>16730</v>
      </c>
      <c r="Q31725">
        <v>10390</v>
      </c>
      <c r="R31725">
        <v>30000</v>
      </c>
      <c r="S31725">
        <v>28000</v>
      </c>
      <c r="T31725">
        <v>33470</v>
      </c>
      <c r="U31725">
        <v>10000</v>
      </c>
      <c r="V31725">
        <v>12490</v>
      </c>
      <c r="W31725" t="s">
        <v>166</v>
      </c>
      <c r="X31725" t="s">
        <v>157</v>
      </c>
    </row>
    <row r="31726" spans="1:24" x14ac:dyDescent="0.25">
      <c r="A31726" s="7">
        <v>45390</v>
      </c>
      <c r="B31726">
        <v>11440</v>
      </c>
      <c r="C31726">
        <v>16490</v>
      </c>
      <c r="D31726">
        <v>13980</v>
      </c>
      <c r="E31726">
        <v>43470</v>
      </c>
      <c r="F31726">
        <v>38000</v>
      </c>
      <c r="G31726">
        <v>43870</v>
      </c>
      <c r="H31726">
        <v>35780</v>
      </c>
      <c r="I31726">
        <v>117470</v>
      </c>
      <c r="J31726">
        <v>36000</v>
      </c>
      <c r="K31726">
        <v>28000</v>
      </c>
      <c r="L31726">
        <v>17000</v>
      </c>
      <c r="M31726">
        <v>14000</v>
      </c>
      <c r="N31726">
        <v>10000</v>
      </c>
      <c r="P31726">
        <v>16730</v>
      </c>
      <c r="Q31726">
        <v>10390</v>
      </c>
      <c r="R31726">
        <v>30000</v>
      </c>
      <c r="S31726">
        <v>28000</v>
      </c>
      <c r="T31726">
        <v>33470</v>
      </c>
      <c r="U31726">
        <v>10000</v>
      </c>
      <c r="V31726">
        <v>12490</v>
      </c>
      <c r="W31726" t="s">
        <v>166</v>
      </c>
      <c r="X31726" t="s">
        <v>157</v>
      </c>
    </row>
    <row r="31727" spans="1:24" x14ac:dyDescent="0.25">
      <c r="A31727" s="7">
        <v>45391</v>
      </c>
      <c r="B31727">
        <v>11440</v>
      </c>
      <c r="C31727">
        <v>16490</v>
      </c>
      <c r="D31727">
        <v>13980</v>
      </c>
      <c r="E31727">
        <v>45000</v>
      </c>
      <c r="F31727">
        <v>38990</v>
      </c>
      <c r="G31727">
        <v>45720</v>
      </c>
      <c r="H31727">
        <v>28280</v>
      </c>
      <c r="I31727">
        <v>117470</v>
      </c>
      <c r="J31727">
        <v>36990</v>
      </c>
      <c r="K31727">
        <v>28980</v>
      </c>
      <c r="L31727">
        <v>17000</v>
      </c>
      <c r="M31727">
        <v>14000</v>
      </c>
      <c r="N31727">
        <v>10000</v>
      </c>
      <c r="P31727">
        <v>16730</v>
      </c>
      <c r="Q31727">
        <v>10390</v>
      </c>
      <c r="R31727">
        <v>30000</v>
      </c>
      <c r="S31727">
        <v>28000</v>
      </c>
      <c r="T31727">
        <v>33470</v>
      </c>
      <c r="U31727">
        <v>10000</v>
      </c>
      <c r="V31727">
        <v>12490</v>
      </c>
      <c r="W31727" t="s">
        <v>166</v>
      </c>
      <c r="X31727" t="s">
        <v>157</v>
      </c>
    </row>
    <row r="31728" spans="1:24" x14ac:dyDescent="0.25">
      <c r="A31728" s="7">
        <v>45392</v>
      </c>
      <c r="B31728">
        <v>11440</v>
      </c>
      <c r="C31728">
        <v>16490</v>
      </c>
      <c r="D31728">
        <v>13980</v>
      </c>
      <c r="E31728">
        <v>45000</v>
      </c>
      <c r="F31728">
        <v>38990</v>
      </c>
      <c r="G31728">
        <v>45720</v>
      </c>
      <c r="H31728">
        <v>28280</v>
      </c>
      <c r="I31728">
        <v>117470</v>
      </c>
      <c r="J31728">
        <v>36990</v>
      </c>
      <c r="K31728">
        <v>28980</v>
      </c>
      <c r="L31728">
        <v>17000</v>
      </c>
      <c r="M31728">
        <v>14000</v>
      </c>
      <c r="N31728">
        <v>10000</v>
      </c>
      <c r="P31728">
        <v>16730</v>
      </c>
      <c r="Q31728">
        <v>10390</v>
      </c>
      <c r="R31728">
        <v>30000</v>
      </c>
      <c r="S31728">
        <v>28000</v>
      </c>
      <c r="T31728">
        <v>33470</v>
      </c>
      <c r="U31728">
        <v>10000</v>
      </c>
      <c r="V31728">
        <v>12490</v>
      </c>
      <c r="W31728" t="s">
        <v>166</v>
      </c>
      <c r="X31728" t="s">
        <v>157</v>
      </c>
    </row>
    <row r="31729" spans="1:24" x14ac:dyDescent="0.25">
      <c r="A31729" s="7">
        <v>45393</v>
      </c>
      <c r="B31729">
        <v>11440</v>
      </c>
      <c r="C31729">
        <v>16490</v>
      </c>
      <c r="D31729">
        <v>13980</v>
      </c>
      <c r="E31729">
        <v>45000</v>
      </c>
      <c r="F31729">
        <v>38990</v>
      </c>
      <c r="G31729">
        <v>45720</v>
      </c>
      <c r="H31729">
        <v>28280</v>
      </c>
      <c r="I31729">
        <v>117470</v>
      </c>
      <c r="J31729">
        <v>36990</v>
      </c>
      <c r="K31729">
        <v>28980</v>
      </c>
      <c r="L31729">
        <v>17000</v>
      </c>
      <c r="M31729">
        <v>14000</v>
      </c>
      <c r="N31729">
        <v>10000</v>
      </c>
      <c r="P31729">
        <v>16730</v>
      </c>
      <c r="Q31729">
        <v>10390</v>
      </c>
      <c r="R31729">
        <v>30000</v>
      </c>
      <c r="S31729">
        <v>28000</v>
      </c>
      <c r="T31729">
        <v>33470</v>
      </c>
      <c r="U31729">
        <v>10000</v>
      </c>
      <c r="V31729">
        <v>12490</v>
      </c>
      <c r="W31729" t="s">
        <v>166</v>
      </c>
      <c r="X31729" t="s">
        <v>157</v>
      </c>
    </row>
    <row r="31730" spans="1:24" x14ac:dyDescent="0.25">
      <c r="A31730" s="7">
        <v>45394</v>
      </c>
      <c r="B31730">
        <v>10900</v>
      </c>
      <c r="C31730">
        <v>17000</v>
      </c>
      <c r="D31730">
        <v>17000</v>
      </c>
      <c r="E31730">
        <v>45000</v>
      </c>
      <c r="F31730">
        <v>38990</v>
      </c>
      <c r="G31730">
        <v>45720</v>
      </c>
      <c r="H31730">
        <v>28280</v>
      </c>
      <c r="I31730">
        <v>120000</v>
      </c>
      <c r="J31730">
        <v>38000</v>
      </c>
      <c r="K31730">
        <v>28000</v>
      </c>
      <c r="L31730">
        <v>17000</v>
      </c>
      <c r="M31730">
        <v>14000</v>
      </c>
      <c r="N31730">
        <v>10000</v>
      </c>
      <c r="P31730">
        <v>16000</v>
      </c>
      <c r="Q31730">
        <v>9000</v>
      </c>
      <c r="R31730">
        <v>30000</v>
      </c>
      <c r="S31730">
        <v>30000</v>
      </c>
      <c r="T31730">
        <v>34640</v>
      </c>
      <c r="U31730">
        <v>10000</v>
      </c>
      <c r="V31730">
        <v>13000</v>
      </c>
      <c r="W31730" t="s">
        <v>166</v>
      </c>
      <c r="X31730" t="s">
        <v>157</v>
      </c>
    </row>
    <row r="31731" spans="1:24" x14ac:dyDescent="0.25">
      <c r="A31731" s="7">
        <v>45395</v>
      </c>
      <c r="B31731">
        <v>11440</v>
      </c>
      <c r="C31731">
        <v>16490</v>
      </c>
      <c r="D31731">
        <v>17000</v>
      </c>
      <c r="E31731">
        <v>47430</v>
      </c>
      <c r="F31731">
        <v>38990</v>
      </c>
      <c r="G31731">
        <v>45720</v>
      </c>
      <c r="H31731">
        <v>28280</v>
      </c>
      <c r="I31731">
        <v>120000</v>
      </c>
      <c r="J31731">
        <v>38000</v>
      </c>
      <c r="K31731">
        <v>28000</v>
      </c>
      <c r="L31731">
        <v>17000</v>
      </c>
      <c r="M31731">
        <v>14000</v>
      </c>
      <c r="N31731">
        <v>10000</v>
      </c>
      <c r="P31731">
        <v>16000</v>
      </c>
      <c r="Q31731">
        <v>9000</v>
      </c>
      <c r="R31731">
        <v>30000</v>
      </c>
      <c r="S31731">
        <v>30000</v>
      </c>
      <c r="T31731">
        <v>34640</v>
      </c>
      <c r="U31731">
        <v>10000</v>
      </c>
      <c r="V31731">
        <v>13000</v>
      </c>
      <c r="W31731" t="s">
        <v>166</v>
      </c>
      <c r="X31731" t="s">
        <v>157</v>
      </c>
    </row>
    <row r="31732" spans="1:24" x14ac:dyDescent="0.25">
      <c r="A31732" s="7">
        <v>45396</v>
      </c>
      <c r="B31732">
        <v>10900</v>
      </c>
      <c r="C31732">
        <v>16000</v>
      </c>
      <c r="D31732">
        <v>17000</v>
      </c>
      <c r="E31732">
        <v>55000</v>
      </c>
      <c r="F31732">
        <v>42430</v>
      </c>
      <c r="G31732">
        <v>38990</v>
      </c>
      <c r="H31732">
        <v>26460</v>
      </c>
      <c r="I31732">
        <v>120000</v>
      </c>
      <c r="J31732">
        <v>38000</v>
      </c>
      <c r="K31732">
        <v>28980</v>
      </c>
      <c r="L31732">
        <v>17000</v>
      </c>
      <c r="M31732">
        <v>14000</v>
      </c>
      <c r="N31732">
        <v>10000</v>
      </c>
      <c r="P31732">
        <v>16000</v>
      </c>
      <c r="Q31732">
        <v>9000</v>
      </c>
      <c r="R31732">
        <v>30000</v>
      </c>
      <c r="S31732">
        <v>30000</v>
      </c>
      <c r="T31732">
        <v>34640</v>
      </c>
      <c r="U31732">
        <v>10000</v>
      </c>
      <c r="V31732">
        <v>13000</v>
      </c>
      <c r="W31732" t="s">
        <v>166</v>
      </c>
      <c r="X31732" t="s">
        <v>157</v>
      </c>
    </row>
    <row r="31733" spans="1:24" x14ac:dyDescent="0.25">
      <c r="A31733" s="7"/>
      <c r="W31733" t="s">
        <v>261</v>
      </c>
    </row>
    <row r="31734" spans="1:24" x14ac:dyDescent="0.25">
      <c r="A31734" s="7"/>
      <c r="W31734" t="s">
        <v>261</v>
      </c>
    </row>
    <row r="31735" spans="1:24" x14ac:dyDescent="0.25">
      <c r="A31735" s="7"/>
      <c r="W31735" t="s">
        <v>261</v>
      </c>
    </row>
    <row r="31736" spans="1:24" x14ac:dyDescent="0.25">
      <c r="A31736" s="7"/>
      <c r="W31736" t="s">
        <v>261</v>
      </c>
    </row>
    <row r="31737" spans="1:24" x14ac:dyDescent="0.25">
      <c r="A31737" s="7"/>
      <c r="W31737" t="s">
        <v>261</v>
      </c>
    </row>
    <row r="31738" spans="1:24" x14ac:dyDescent="0.25">
      <c r="A31738" s="7"/>
      <c r="W31738" t="s">
        <v>261</v>
      </c>
    </row>
    <row r="31739" spans="1:24" x14ac:dyDescent="0.25">
      <c r="A31739" s="7"/>
      <c r="W31739" t="s">
        <v>261</v>
      </c>
    </row>
    <row r="31740" spans="1:24" x14ac:dyDescent="0.25">
      <c r="A31740" s="7"/>
      <c r="W31740" t="s">
        <v>261</v>
      </c>
    </row>
    <row r="31741" spans="1:24" x14ac:dyDescent="0.25">
      <c r="A31741" s="7"/>
      <c r="W31741" t="s">
        <v>261</v>
      </c>
    </row>
    <row r="31742" spans="1:24" x14ac:dyDescent="0.25">
      <c r="A31742" s="7"/>
      <c r="W31742" t="s">
        <v>261</v>
      </c>
    </row>
    <row r="31743" spans="1:24" x14ac:dyDescent="0.25">
      <c r="A31743" s="7"/>
      <c r="W31743" t="s">
        <v>261</v>
      </c>
    </row>
    <row r="31744" spans="1:24" x14ac:dyDescent="0.25">
      <c r="A31744" s="7"/>
      <c r="W31744" t="s">
        <v>261</v>
      </c>
    </row>
    <row r="31745" spans="1:23" x14ac:dyDescent="0.25">
      <c r="A31745" s="7"/>
      <c r="W31745" t="s">
        <v>261</v>
      </c>
    </row>
    <row r="31746" spans="1:23" x14ac:dyDescent="0.25">
      <c r="A31746" s="7"/>
      <c r="W31746" t="s">
        <v>261</v>
      </c>
    </row>
    <row r="31747" spans="1:23" x14ac:dyDescent="0.25">
      <c r="A31747" s="7"/>
      <c r="W31747" t="s">
        <v>261</v>
      </c>
    </row>
    <row r="31748" spans="1:23" x14ac:dyDescent="0.25">
      <c r="A31748" s="7"/>
      <c r="W31748" t="s">
        <v>261</v>
      </c>
    </row>
    <row r="31749" spans="1:23" x14ac:dyDescent="0.25">
      <c r="A31749" s="7"/>
      <c r="W31749" t="s">
        <v>262</v>
      </c>
    </row>
    <row r="31750" spans="1:23" x14ac:dyDescent="0.25">
      <c r="A31750" s="7"/>
      <c r="W31750" t="s">
        <v>262</v>
      </c>
    </row>
    <row r="31751" spans="1:23" x14ac:dyDescent="0.25">
      <c r="A31751" s="7"/>
      <c r="W31751" t="s">
        <v>262</v>
      </c>
    </row>
    <row r="31752" spans="1:23" x14ac:dyDescent="0.25">
      <c r="A31752" s="7"/>
      <c r="W31752" t="s">
        <v>262</v>
      </c>
    </row>
    <row r="31753" spans="1:23" x14ac:dyDescent="0.25">
      <c r="A31753" s="7"/>
      <c r="W31753" t="s">
        <v>262</v>
      </c>
    </row>
    <row r="31754" spans="1:23" x14ac:dyDescent="0.25">
      <c r="A31754" s="7"/>
      <c r="W31754" t="s">
        <v>262</v>
      </c>
    </row>
    <row r="31755" spans="1:23" x14ac:dyDescent="0.25">
      <c r="A31755" s="7"/>
      <c r="W31755" t="s">
        <v>262</v>
      </c>
    </row>
    <row r="31756" spans="1:23" x14ac:dyDescent="0.25">
      <c r="A31756" s="7"/>
      <c r="W31756" t="s">
        <v>262</v>
      </c>
    </row>
    <row r="31757" spans="1:23" x14ac:dyDescent="0.25">
      <c r="A31757" s="7"/>
      <c r="W31757" t="s">
        <v>262</v>
      </c>
    </row>
    <row r="31758" spans="1:23" x14ac:dyDescent="0.25">
      <c r="A31758" s="7"/>
      <c r="W31758" t="s">
        <v>262</v>
      </c>
    </row>
    <row r="31759" spans="1:23" x14ac:dyDescent="0.25">
      <c r="A31759" s="7"/>
      <c r="W31759" t="s">
        <v>262</v>
      </c>
    </row>
    <row r="31760" spans="1:23" x14ac:dyDescent="0.25">
      <c r="A31760" s="7"/>
      <c r="W31760" t="s">
        <v>262</v>
      </c>
    </row>
    <row r="31761" spans="1:23" x14ac:dyDescent="0.25">
      <c r="A31761" s="7"/>
      <c r="W31761" t="s">
        <v>262</v>
      </c>
    </row>
    <row r="31762" spans="1:23" x14ac:dyDescent="0.25">
      <c r="A31762" s="7"/>
      <c r="W31762" t="s">
        <v>262</v>
      </c>
    </row>
    <row r="31763" spans="1:23" x14ac:dyDescent="0.25">
      <c r="A31763" s="7"/>
      <c r="W31763" t="s">
        <v>262</v>
      </c>
    </row>
    <row r="31764" spans="1:23" x14ac:dyDescent="0.25">
      <c r="A31764" s="7"/>
      <c r="W31764" t="s">
        <v>262</v>
      </c>
    </row>
    <row r="31765" spans="1:23" x14ac:dyDescent="0.25">
      <c r="A31765" s="7"/>
      <c r="W31765" t="s">
        <v>263</v>
      </c>
    </row>
    <row r="31766" spans="1:23" x14ac:dyDescent="0.25">
      <c r="A31766" s="7"/>
      <c r="W31766" t="s">
        <v>263</v>
      </c>
    </row>
    <row r="31767" spans="1:23" x14ac:dyDescent="0.25">
      <c r="A31767" s="7"/>
      <c r="W31767" t="s">
        <v>263</v>
      </c>
    </row>
    <row r="31768" spans="1:23" x14ac:dyDescent="0.25">
      <c r="A31768" s="7"/>
      <c r="W31768" t="s">
        <v>263</v>
      </c>
    </row>
    <row r="31769" spans="1:23" x14ac:dyDescent="0.25">
      <c r="A31769" s="7"/>
      <c r="W31769" t="s">
        <v>263</v>
      </c>
    </row>
    <row r="31770" spans="1:23" x14ac:dyDescent="0.25">
      <c r="A31770" s="7"/>
      <c r="W31770" t="s">
        <v>263</v>
      </c>
    </row>
    <row r="31771" spans="1:23" x14ac:dyDescent="0.25">
      <c r="A31771" s="7"/>
      <c r="W31771" t="s">
        <v>263</v>
      </c>
    </row>
    <row r="31772" spans="1:23" x14ac:dyDescent="0.25">
      <c r="A31772" s="7"/>
      <c r="W31772" t="s">
        <v>263</v>
      </c>
    </row>
    <row r="31773" spans="1:23" x14ac:dyDescent="0.25">
      <c r="A31773" s="7"/>
      <c r="W31773" t="s">
        <v>263</v>
      </c>
    </row>
    <row r="31774" spans="1:23" x14ac:dyDescent="0.25">
      <c r="A31774" s="7"/>
      <c r="W31774" t="s">
        <v>263</v>
      </c>
    </row>
    <row r="31775" spans="1:23" x14ac:dyDescent="0.25">
      <c r="A31775" s="7"/>
      <c r="W31775" t="s">
        <v>263</v>
      </c>
    </row>
    <row r="31776" spans="1:23" x14ac:dyDescent="0.25">
      <c r="A31776" s="7"/>
      <c r="W31776" t="s">
        <v>263</v>
      </c>
    </row>
    <row r="31777" spans="1:23" x14ac:dyDescent="0.25">
      <c r="A31777" s="7"/>
      <c r="W31777" t="s">
        <v>263</v>
      </c>
    </row>
    <row r="31778" spans="1:23" x14ac:dyDescent="0.25">
      <c r="A31778" s="7"/>
      <c r="W31778" t="s">
        <v>263</v>
      </c>
    </row>
    <row r="31779" spans="1:23" x14ac:dyDescent="0.25">
      <c r="A31779" s="7"/>
      <c r="W31779" t="s">
        <v>263</v>
      </c>
    </row>
    <row r="31780" spans="1:23" x14ac:dyDescent="0.25">
      <c r="A31780" s="7"/>
      <c r="W31780" t="s">
        <v>263</v>
      </c>
    </row>
    <row r="31781" spans="1:23" x14ac:dyDescent="0.25">
      <c r="A31781" s="7"/>
      <c r="W31781" t="s">
        <v>264</v>
      </c>
    </row>
    <row r="31782" spans="1:23" x14ac:dyDescent="0.25">
      <c r="A31782" s="7"/>
      <c r="W31782" t="s">
        <v>264</v>
      </c>
    </row>
    <row r="31783" spans="1:23" x14ac:dyDescent="0.25">
      <c r="A31783" s="7"/>
      <c r="W31783" t="s">
        <v>264</v>
      </c>
    </row>
    <row r="31784" spans="1:23" x14ac:dyDescent="0.25">
      <c r="A31784" s="7"/>
      <c r="W31784" t="s">
        <v>264</v>
      </c>
    </row>
    <row r="31785" spans="1:23" x14ac:dyDescent="0.25">
      <c r="A31785" s="7"/>
      <c r="W31785" t="s">
        <v>264</v>
      </c>
    </row>
    <row r="31786" spans="1:23" x14ac:dyDescent="0.25">
      <c r="A31786" s="7"/>
      <c r="W31786" t="s">
        <v>264</v>
      </c>
    </row>
    <row r="31787" spans="1:23" x14ac:dyDescent="0.25">
      <c r="A31787" s="7"/>
      <c r="W31787" t="s">
        <v>264</v>
      </c>
    </row>
    <row r="31788" spans="1:23" x14ac:dyDescent="0.25">
      <c r="A31788" s="7"/>
      <c r="W31788" t="s">
        <v>264</v>
      </c>
    </row>
    <row r="31789" spans="1:23" x14ac:dyDescent="0.25">
      <c r="A31789" s="7"/>
      <c r="W31789" t="s">
        <v>264</v>
      </c>
    </row>
    <row r="31790" spans="1:23" x14ac:dyDescent="0.25">
      <c r="A31790" s="7"/>
      <c r="W31790" t="s">
        <v>264</v>
      </c>
    </row>
    <row r="31791" spans="1:23" x14ac:dyDescent="0.25">
      <c r="A31791" s="7"/>
      <c r="W31791" t="s">
        <v>264</v>
      </c>
    </row>
    <row r="31792" spans="1:23" x14ac:dyDescent="0.25">
      <c r="A31792" s="7"/>
      <c r="W31792" t="s">
        <v>264</v>
      </c>
    </row>
    <row r="31793" spans="1:23" x14ac:dyDescent="0.25">
      <c r="A31793" s="7"/>
      <c r="W31793" t="s">
        <v>264</v>
      </c>
    </row>
    <row r="31794" spans="1:23" x14ac:dyDescent="0.25">
      <c r="A31794" s="7"/>
      <c r="W31794" t="s">
        <v>264</v>
      </c>
    </row>
    <row r="31795" spans="1:23" x14ac:dyDescent="0.25">
      <c r="A31795" s="7"/>
      <c r="W31795" t="s">
        <v>264</v>
      </c>
    </row>
    <row r="31796" spans="1:23" x14ac:dyDescent="0.25">
      <c r="A31796" s="7"/>
      <c r="W31796" t="s">
        <v>264</v>
      </c>
    </row>
    <row r="31797" spans="1:23" x14ac:dyDescent="0.25">
      <c r="A31797" s="7"/>
      <c r="W31797" t="s">
        <v>265</v>
      </c>
    </row>
    <row r="31798" spans="1:23" x14ac:dyDescent="0.25">
      <c r="A31798" s="7"/>
      <c r="W31798" t="s">
        <v>265</v>
      </c>
    </row>
    <row r="31799" spans="1:23" x14ac:dyDescent="0.25">
      <c r="A31799" s="7"/>
      <c r="W31799" t="s">
        <v>265</v>
      </c>
    </row>
    <row r="31800" spans="1:23" x14ac:dyDescent="0.25">
      <c r="A31800" s="7"/>
      <c r="W31800" t="s">
        <v>265</v>
      </c>
    </row>
    <row r="31801" spans="1:23" x14ac:dyDescent="0.25">
      <c r="A31801" s="7"/>
      <c r="W31801" t="s">
        <v>265</v>
      </c>
    </row>
    <row r="31802" spans="1:23" x14ac:dyDescent="0.25">
      <c r="A31802" s="7"/>
      <c r="W31802" t="s">
        <v>265</v>
      </c>
    </row>
    <row r="31803" spans="1:23" x14ac:dyDescent="0.25">
      <c r="A31803" s="7"/>
      <c r="W31803" t="s">
        <v>265</v>
      </c>
    </row>
    <row r="31804" spans="1:23" x14ac:dyDescent="0.25">
      <c r="A31804" s="7"/>
      <c r="W31804" t="s">
        <v>265</v>
      </c>
    </row>
    <row r="31805" spans="1:23" x14ac:dyDescent="0.25">
      <c r="A31805" s="7"/>
      <c r="W31805" t="s">
        <v>265</v>
      </c>
    </row>
    <row r="31806" spans="1:23" x14ac:dyDescent="0.25">
      <c r="A31806" s="7"/>
      <c r="W31806" t="s">
        <v>265</v>
      </c>
    </row>
    <row r="31807" spans="1:23" x14ac:dyDescent="0.25">
      <c r="A31807" s="7"/>
      <c r="W31807" t="s">
        <v>265</v>
      </c>
    </row>
    <row r="31808" spans="1:23" x14ac:dyDescent="0.25">
      <c r="A31808" s="7"/>
      <c r="W31808" t="s">
        <v>265</v>
      </c>
    </row>
    <row r="31809" spans="1:23" x14ac:dyDescent="0.25">
      <c r="A31809" s="7"/>
      <c r="W31809" t="s">
        <v>265</v>
      </c>
    </row>
    <row r="31810" spans="1:23" x14ac:dyDescent="0.25">
      <c r="A31810" s="7"/>
      <c r="W31810" t="s">
        <v>265</v>
      </c>
    </row>
    <row r="31811" spans="1:23" x14ac:dyDescent="0.25">
      <c r="A31811" s="7"/>
      <c r="W31811" t="s">
        <v>265</v>
      </c>
    </row>
    <row r="31812" spans="1:23" x14ac:dyDescent="0.25">
      <c r="A31812" s="7"/>
      <c r="W31812" t="s">
        <v>265</v>
      </c>
    </row>
    <row r="31813" spans="1:23" x14ac:dyDescent="0.25">
      <c r="A31813" s="7"/>
      <c r="W31813" t="s">
        <v>266</v>
      </c>
    </row>
    <row r="31814" spans="1:23" x14ac:dyDescent="0.25">
      <c r="A31814" s="7"/>
      <c r="W31814" t="s">
        <v>266</v>
      </c>
    </row>
    <row r="31815" spans="1:23" x14ac:dyDescent="0.25">
      <c r="A31815" s="7"/>
      <c r="W31815" t="s">
        <v>266</v>
      </c>
    </row>
    <row r="31816" spans="1:23" x14ac:dyDescent="0.25">
      <c r="A31816" s="7"/>
      <c r="W31816" t="s">
        <v>266</v>
      </c>
    </row>
    <row r="31817" spans="1:23" x14ac:dyDescent="0.25">
      <c r="A31817" s="7"/>
      <c r="W31817" t="s">
        <v>266</v>
      </c>
    </row>
    <row r="31818" spans="1:23" x14ac:dyDescent="0.25">
      <c r="A31818" s="7"/>
      <c r="W31818" t="s">
        <v>266</v>
      </c>
    </row>
    <row r="31819" spans="1:23" x14ac:dyDescent="0.25">
      <c r="A31819" s="7"/>
      <c r="W31819" t="s">
        <v>266</v>
      </c>
    </row>
    <row r="31820" spans="1:23" x14ac:dyDescent="0.25">
      <c r="A31820" s="7"/>
      <c r="W31820" t="s">
        <v>266</v>
      </c>
    </row>
    <row r="31821" spans="1:23" x14ac:dyDescent="0.25">
      <c r="A31821" s="7"/>
      <c r="W31821" t="s">
        <v>266</v>
      </c>
    </row>
    <row r="31822" spans="1:23" x14ac:dyDescent="0.25">
      <c r="A31822" s="7"/>
      <c r="W31822" t="s">
        <v>266</v>
      </c>
    </row>
    <row r="31823" spans="1:23" x14ac:dyDescent="0.25">
      <c r="A31823" s="7"/>
      <c r="W31823" t="s">
        <v>266</v>
      </c>
    </row>
    <row r="31824" spans="1:23" x14ac:dyDescent="0.25">
      <c r="A31824" s="7"/>
      <c r="W31824" t="s">
        <v>266</v>
      </c>
    </row>
    <row r="31825" spans="1:23" x14ac:dyDescent="0.25">
      <c r="A31825" s="7"/>
      <c r="W31825" t="s">
        <v>266</v>
      </c>
    </row>
    <row r="31826" spans="1:23" x14ac:dyDescent="0.25">
      <c r="A31826" s="7"/>
      <c r="W31826" t="s">
        <v>266</v>
      </c>
    </row>
    <row r="31827" spans="1:23" x14ac:dyDescent="0.25">
      <c r="A31827" s="7"/>
      <c r="W31827" t="s">
        <v>266</v>
      </c>
    </row>
    <row r="31828" spans="1:23" x14ac:dyDescent="0.25">
      <c r="A31828" s="7"/>
      <c r="W31828" t="s">
        <v>266</v>
      </c>
    </row>
    <row r="31829" spans="1:23" x14ac:dyDescent="0.25">
      <c r="A31829" s="7"/>
      <c r="W31829" t="s">
        <v>267</v>
      </c>
    </row>
    <row r="31830" spans="1:23" x14ac:dyDescent="0.25">
      <c r="A31830" s="7"/>
      <c r="W31830" t="s">
        <v>267</v>
      </c>
    </row>
    <row r="31831" spans="1:23" x14ac:dyDescent="0.25">
      <c r="A31831" s="7"/>
      <c r="W31831" t="s">
        <v>267</v>
      </c>
    </row>
    <row r="31832" spans="1:23" x14ac:dyDescent="0.25">
      <c r="A31832" s="7"/>
      <c r="W31832" t="s">
        <v>267</v>
      </c>
    </row>
    <row r="31833" spans="1:23" x14ac:dyDescent="0.25">
      <c r="A31833" s="7"/>
      <c r="W31833" t="s">
        <v>267</v>
      </c>
    </row>
    <row r="31834" spans="1:23" x14ac:dyDescent="0.25">
      <c r="A31834" s="7"/>
      <c r="W31834" t="s">
        <v>267</v>
      </c>
    </row>
    <row r="31835" spans="1:23" x14ac:dyDescent="0.25">
      <c r="A31835" s="7"/>
      <c r="W31835" t="s">
        <v>267</v>
      </c>
    </row>
    <row r="31836" spans="1:23" x14ac:dyDescent="0.25">
      <c r="A31836" s="7"/>
      <c r="W31836" t="s">
        <v>267</v>
      </c>
    </row>
    <row r="31837" spans="1:23" x14ac:dyDescent="0.25">
      <c r="A31837" s="7"/>
      <c r="W31837" t="s">
        <v>267</v>
      </c>
    </row>
    <row r="31838" spans="1:23" x14ac:dyDescent="0.25">
      <c r="A31838" s="7"/>
      <c r="W31838" t="s">
        <v>267</v>
      </c>
    </row>
    <row r="31839" spans="1:23" x14ac:dyDescent="0.25">
      <c r="A31839" s="7"/>
      <c r="W31839" t="s">
        <v>267</v>
      </c>
    </row>
    <row r="31840" spans="1:23" x14ac:dyDescent="0.25">
      <c r="A31840" s="7"/>
      <c r="W31840" t="s">
        <v>267</v>
      </c>
    </row>
    <row r="31841" spans="1:23" x14ac:dyDescent="0.25">
      <c r="A31841" s="7"/>
      <c r="W31841" t="s">
        <v>267</v>
      </c>
    </row>
    <row r="31842" spans="1:23" x14ac:dyDescent="0.25">
      <c r="A31842" s="7"/>
      <c r="W31842" t="s">
        <v>267</v>
      </c>
    </row>
    <row r="31843" spans="1:23" x14ac:dyDescent="0.25">
      <c r="A31843" s="7"/>
      <c r="W31843" t="s">
        <v>267</v>
      </c>
    </row>
    <row r="31844" spans="1:23" x14ac:dyDescent="0.25">
      <c r="A31844" s="7"/>
      <c r="W31844" t="s">
        <v>267</v>
      </c>
    </row>
    <row r="31845" spans="1:23" x14ac:dyDescent="0.25">
      <c r="A31845" s="7"/>
      <c r="W31845" t="s">
        <v>268</v>
      </c>
    </row>
    <row r="31846" spans="1:23" x14ac:dyDescent="0.25">
      <c r="A31846" s="7"/>
      <c r="W31846" t="s">
        <v>268</v>
      </c>
    </row>
    <row r="31847" spans="1:23" x14ac:dyDescent="0.25">
      <c r="A31847" s="7"/>
      <c r="W31847" t="s">
        <v>268</v>
      </c>
    </row>
    <row r="31848" spans="1:23" x14ac:dyDescent="0.25">
      <c r="A31848" s="7"/>
      <c r="W31848" t="s">
        <v>268</v>
      </c>
    </row>
    <row r="31849" spans="1:23" x14ac:dyDescent="0.25">
      <c r="A31849" s="7"/>
      <c r="W31849" t="s">
        <v>268</v>
      </c>
    </row>
    <row r="31850" spans="1:23" x14ac:dyDescent="0.25">
      <c r="A31850" s="7"/>
      <c r="W31850" t="s">
        <v>268</v>
      </c>
    </row>
    <row r="31851" spans="1:23" x14ac:dyDescent="0.25">
      <c r="A31851" s="7"/>
      <c r="W31851" t="s">
        <v>268</v>
      </c>
    </row>
    <row r="31852" spans="1:23" x14ac:dyDescent="0.25">
      <c r="A31852" s="7"/>
      <c r="W31852" t="s">
        <v>268</v>
      </c>
    </row>
    <row r="31853" spans="1:23" x14ac:dyDescent="0.25">
      <c r="A31853" s="7"/>
      <c r="W31853" t="s">
        <v>268</v>
      </c>
    </row>
    <row r="31854" spans="1:23" x14ac:dyDescent="0.25">
      <c r="A31854" s="7"/>
      <c r="W31854" t="s">
        <v>268</v>
      </c>
    </row>
    <row r="31855" spans="1:23" x14ac:dyDescent="0.25">
      <c r="A31855" s="7"/>
      <c r="W31855" t="s">
        <v>268</v>
      </c>
    </row>
    <row r="31856" spans="1:23" x14ac:dyDescent="0.25">
      <c r="A31856" s="7"/>
      <c r="W31856" t="s">
        <v>268</v>
      </c>
    </row>
    <row r="31857" spans="1:23" x14ac:dyDescent="0.25">
      <c r="A31857" s="7"/>
      <c r="W31857" t="s">
        <v>268</v>
      </c>
    </row>
    <row r="31858" spans="1:23" x14ac:dyDescent="0.25">
      <c r="A31858" s="7"/>
      <c r="W31858" t="s">
        <v>268</v>
      </c>
    </row>
    <row r="31859" spans="1:23" x14ac:dyDescent="0.25">
      <c r="A31859" s="7"/>
      <c r="W31859" t="s">
        <v>268</v>
      </c>
    </row>
    <row r="31860" spans="1:23" x14ac:dyDescent="0.25">
      <c r="A31860" s="7"/>
      <c r="W31860" t="s">
        <v>268</v>
      </c>
    </row>
    <row r="31861" spans="1:23" x14ac:dyDescent="0.25">
      <c r="A31861" s="7"/>
      <c r="W31861" t="s">
        <v>269</v>
      </c>
    </row>
    <row r="31862" spans="1:23" x14ac:dyDescent="0.25">
      <c r="A31862" s="7"/>
      <c r="W31862" t="s">
        <v>269</v>
      </c>
    </row>
    <row r="31863" spans="1:23" x14ac:dyDescent="0.25">
      <c r="A31863" s="7"/>
      <c r="W31863" t="s">
        <v>269</v>
      </c>
    </row>
    <row r="31864" spans="1:23" x14ac:dyDescent="0.25">
      <c r="A31864" s="7"/>
      <c r="W31864" t="s">
        <v>269</v>
      </c>
    </row>
    <row r="31865" spans="1:23" x14ac:dyDescent="0.25">
      <c r="A31865" s="7"/>
      <c r="W31865" t="s">
        <v>269</v>
      </c>
    </row>
    <row r="31866" spans="1:23" x14ac:dyDescent="0.25">
      <c r="A31866" s="7"/>
      <c r="W31866" t="s">
        <v>269</v>
      </c>
    </row>
    <row r="31867" spans="1:23" x14ac:dyDescent="0.25">
      <c r="A31867" s="7"/>
      <c r="W31867" t="s">
        <v>269</v>
      </c>
    </row>
    <row r="31868" spans="1:23" x14ac:dyDescent="0.25">
      <c r="A31868" s="7"/>
      <c r="W31868" t="s">
        <v>269</v>
      </c>
    </row>
    <row r="31869" spans="1:23" x14ac:dyDescent="0.25">
      <c r="A31869" s="7"/>
      <c r="W31869" t="s">
        <v>269</v>
      </c>
    </row>
    <row r="31870" spans="1:23" x14ac:dyDescent="0.25">
      <c r="A31870" s="7"/>
      <c r="W31870" t="s">
        <v>269</v>
      </c>
    </row>
    <row r="31871" spans="1:23" x14ac:dyDescent="0.25">
      <c r="A31871" s="7"/>
      <c r="W31871" t="s">
        <v>269</v>
      </c>
    </row>
    <row r="31872" spans="1:23" x14ac:dyDescent="0.25">
      <c r="A31872" s="7"/>
      <c r="W31872" t="s">
        <v>269</v>
      </c>
    </row>
    <row r="31873" spans="1:23" x14ac:dyDescent="0.25">
      <c r="A31873" s="7"/>
      <c r="W31873" t="s">
        <v>269</v>
      </c>
    </row>
    <row r="31874" spans="1:23" x14ac:dyDescent="0.25">
      <c r="A31874" s="7"/>
      <c r="W31874" t="s">
        <v>269</v>
      </c>
    </row>
    <row r="31875" spans="1:23" x14ac:dyDescent="0.25">
      <c r="A31875" s="7"/>
      <c r="W31875" t="s">
        <v>269</v>
      </c>
    </row>
    <row r="31876" spans="1:23" x14ac:dyDescent="0.25">
      <c r="A31876" s="7"/>
      <c r="W31876" t="s">
        <v>269</v>
      </c>
    </row>
    <row r="31877" spans="1:23" x14ac:dyDescent="0.25">
      <c r="A31877" s="7"/>
      <c r="W31877" t="s">
        <v>171</v>
      </c>
    </row>
    <row r="31878" spans="1:23" x14ac:dyDescent="0.25">
      <c r="A31878" s="7"/>
      <c r="W31878" t="s">
        <v>171</v>
      </c>
    </row>
    <row r="31879" spans="1:23" x14ac:dyDescent="0.25">
      <c r="A31879" s="7"/>
      <c r="W31879" t="s">
        <v>171</v>
      </c>
    </row>
    <row r="31880" spans="1:23" x14ac:dyDescent="0.25">
      <c r="A31880" s="7"/>
      <c r="W31880" t="s">
        <v>171</v>
      </c>
    </row>
    <row r="31881" spans="1:23" x14ac:dyDescent="0.25">
      <c r="A31881" s="7"/>
      <c r="W31881" t="s">
        <v>171</v>
      </c>
    </row>
    <row r="31882" spans="1:23" x14ac:dyDescent="0.25">
      <c r="A31882" s="7"/>
      <c r="W31882" t="s">
        <v>171</v>
      </c>
    </row>
    <row r="31883" spans="1:23" x14ac:dyDescent="0.25">
      <c r="A31883" s="7"/>
      <c r="W31883" t="s">
        <v>171</v>
      </c>
    </row>
    <row r="31884" spans="1:23" x14ac:dyDescent="0.25">
      <c r="A31884" s="7"/>
      <c r="W31884" t="s">
        <v>171</v>
      </c>
    </row>
    <row r="31885" spans="1:23" x14ac:dyDescent="0.25">
      <c r="A31885" s="7"/>
      <c r="W31885" t="s">
        <v>171</v>
      </c>
    </row>
    <row r="31886" spans="1:23" x14ac:dyDescent="0.25">
      <c r="A31886" s="7"/>
      <c r="W31886" t="s">
        <v>171</v>
      </c>
    </row>
    <row r="31887" spans="1:23" x14ac:dyDescent="0.25">
      <c r="A31887" s="7"/>
      <c r="W31887" t="s">
        <v>171</v>
      </c>
    </row>
    <row r="31888" spans="1:23" x14ac:dyDescent="0.25">
      <c r="A31888" s="7"/>
      <c r="W31888" t="s">
        <v>171</v>
      </c>
    </row>
    <row r="31889" spans="1:23" x14ac:dyDescent="0.25">
      <c r="A31889" s="7"/>
      <c r="W31889" t="s">
        <v>171</v>
      </c>
    </row>
    <row r="31890" spans="1:23" x14ac:dyDescent="0.25">
      <c r="A31890" s="7"/>
      <c r="W31890" t="s">
        <v>171</v>
      </c>
    </row>
    <row r="31891" spans="1:23" x14ac:dyDescent="0.25">
      <c r="A31891" s="7"/>
      <c r="W31891" t="s">
        <v>171</v>
      </c>
    </row>
    <row r="31892" spans="1:23" x14ac:dyDescent="0.25">
      <c r="A31892" s="7"/>
      <c r="W31892" t="s">
        <v>171</v>
      </c>
    </row>
    <row r="31893" spans="1:23" x14ac:dyDescent="0.25">
      <c r="A31893" s="7"/>
      <c r="W31893" t="s">
        <v>270</v>
      </c>
    </row>
    <row r="31894" spans="1:23" x14ac:dyDescent="0.25">
      <c r="A31894" s="7"/>
      <c r="W31894" t="s">
        <v>270</v>
      </c>
    </row>
    <row r="31895" spans="1:23" x14ac:dyDescent="0.25">
      <c r="A31895" s="7"/>
      <c r="W31895" t="s">
        <v>270</v>
      </c>
    </row>
    <row r="31896" spans="1:23" x14ac:dyDescent="0.25">
      <c r="A31896" s="7"/>
      <c r="W31896" t="s">
        <v>270</v>
      </c>
    </row>
    <row r="31897" spans="1:23" x14ac:dyDescent="0.25">
      <c r="A31897" s="7"/>
      <c r="W31897" t="s">
        <v>270</v>
      </c>
    </row>
    <row r="31898" spans="1:23" x14ac:dyDescent="0.25">
      <c r="A31898" s="7"/>
      <c r="W31898" t="s">
        <v>270</v>
      </c>
    </row>
    <row r="31899" spans="1:23" x14ac:dyDescent="0.25">
      <c r="A31899" s="7"/>
      <c r="W31899" t="s">
        <v>270</v>
      </c>
    </row>
    <row r="31900" spans="1:23" x14ac:dyDescent="0.25">
      <c r="A31900" s="7"/>
      <c r="W31900" t="s">
        <v>270</v>
      </c>
    </row>
    <row r="31901" spans="1:23" x14ac:dyDescent="0.25">
      <c r="A31901" s="7"/>
      <c r="W31901" t="s">
        <v>270</v>
      </c>
    </row>
    <row r="31902" spans="1:23" x14ac:dyDescent="0.25">
      <c r="A31902" s="7"/>
      <c r="W31902" t="s">
        <v>270</v>
      </c>
    </row>
    <row r="31903" spans="1:23" x14ac:dyDescent="0.25">
      <c r="A31903" s="7"/>
      <c r="W31903" t="s">
        <v>270</v>
      </c>
    </row>
    <row r="31904" spans="1:23" x14ac:dyDescent="0.25">
      <c r="A31904" s="7"/>
      <c r="W31904" t="s">
        <v>270</v>
      </c>
    </row>
    <row r="31905" spans="1:23" x14ac:dyDescent="0.25">
      <c r="A31905" s="7"/>
      <c r="W31905" t="s">
        <v>270</v>
      </c>
    </row>
    <row r="31906" spans="1:23" x14ac:dyDescent="0.25">
      <c r="A31906" s="7"/>
      <c r="W31906" t="s">
        <v>270</v>
      </c>
    </row>
    <row r="31907" spans="1:23" x14ac:dyDescent="0.25">
      <c r="A31907" s="7"/>
      <c r="W31907" t="s">
        <v>270</v>
      </c>
    </row>
    <row r="31908" spans="1:23" x14ac:dyDescent="0.25">
      <c r="A31908" s="7"/>
      <c r="W31908" t="s">
        <v>270</v>
      </c>
    </row>
    <row r="31909" spans="1:23" x14ac:dyDescent="0.25">
      <c r="A31909" s="7"/>
      <c r="W31909" t="s">
        <v>8</v>
      </c>
    </row>
    <row r="31910" spans="1:23" x14ac:dyDescent="0.25">
      <c r="A31910" s="7"/>
      <c r="W31910" t="s">
        <v>8</v>
      </c>
    </row>
    <row r="31911" spans="1:23" x14ac:dyDescent="0.25">
      <c r="A31911" s="7"/>
      <c r="W31911" t="s">
        <v>8</v>
      </c>
    </row>
    <row r="31912" spans="1:23" x14ac:dyDescent="0.25">
      <c r="A31912" s="7"/>
      <c r="W31912" t="s">
        <v>8</v>
      </c>
    </row>
    <row r="31913" spans="1:23" x14ac:dyDescent="0.25">
      <c r="A31913" s="7"/>
      <c r="W31913" t="s">
        <v>8</v>
      </c>
    </row>
    <row r="31914" spans="1:23" x14ac:dyDescent="0.25">
      <c r="A31914" s="7"/>
      <c r="W31914" t="s">
        <v>8</v>
      </c>
    </row>
    <row r="31915" spans="1:23" x14ac:dyDescent="0.25">
      <c r="A31915" s="7"/>
      <c r="W31915" t="s">
        <v>8</v>
      </c>
    </row>
    <row r="31916" spans="1:23" x14ac:dyDescent="0.25">
      <c r="A31916" s="7"/>
      <c r="W31916" t="s">
        <v>8</v>
      </c>
    </row>
    <row r="31917" spans="1:23" x14ac:dyDescent="0.25">
      <c r="A31917" s="7"/>
      <c r="W31917" t="s">
        <v>8</v>
      </c>
    </row>
    <row r="31918" spans="1:23" x14ac:dyDescent="0.25">
      <c r="A31918" s="7"/>
      <c r="W31918" t="s">
        <v>8</v>
      </c>
    </row>
    <row r="31919" spans="1:23" x14ac:dyDescent="0.25">
      <c r="A31919" s="7"/>
      <c r="W31919" t="s">
        <v>8</v>
      </c>
    </row>
    <row r="31920" spans="1:23" x14ac:dyDescent="0.25">
      <c r="A31920" s="7"/>
      <c r="W31920" t="s">
        <v>8</v>
      </c>
    </row>
    <row r="31921" spans="1:23" x14ac:dyDescent="0.25">
      <c r="A31921" s="7"/>
      <c r="W31921" t="s">
        <v>8</v>
      </c>
    </row>
    <row r="31922" spans="1:23" x14ac:dyDescent="0.25">
      <c r="A31922" s="7"/>
      <c r="W31922" t="s">
        <v>8</v>
      </c>
    </row>
    <row r="31923" spans="1:23" x14ac:dyDescent="0.25">
      <c r="A31923" s="7"/>
      <c r="W31923" t="s">
        <v>8</v>
      </c>
    </row>
    <row r="31924" spans="1:23" x14ac:dyDescent="0.25">
      <c r="A31924" s="7"/>
      <c r="W31924" t="s">
        <v>8</v>
      </c>
    </row>
    <row r="31925" spans="1:23" x14ac:dyDescent="0.25">
      <c r="A31925" s="7"/>
      <c r="W31925" t="s">
        <v>271</v>
      </c>
    </row>
    <row r="31926" spans="1:23" x14ac:dyDescent="0.25">
      <c r="A31926" s="7"/>
      <c r="W31926" t="s">
        <v>271</v>
      </c>
    </row>
    <row r="31927" spans="1:23" x14ac:dyDescent="0.25">
      <c r="A31927" s="7"/>
      <c r="W31927" t="s">
        <v>271</v>
      </c>
    </row>
    <row r="31928" spans="1:23" x14ac:dyDescent="0.25">
      <c r="A31928" s="7"/>
      <c r="W31928" t="s">
        <v>271</v>
      </c>
    </row>
    <row r="31929" spans="1:23" x14ac:dyDescent="0.25">
      <c r="A31929" s="7"/>
      <c r="W31929" t="s">
        <v>271</v>
      </c>
    </row>
    <row r="31930" spans="1:23" x14ac:dyDescent="0.25">
      <c r="A31930" s="7"/>
      <c r="W31930" t="s">
        <v>271</v>
      </c>
    </row>
    <row r="31931" spans="1:23" x14ac:dyDescent="0.25">
      <c r="A31931" s="7"/>
      <c r="W31931" t="s">
        <v>271</v>
      </c>
    </row>
    <row r="31932" spans="1:23" x14ac:dyDescent="0.25">
      <c r="A31932" s="7"/>
      <c r="W31932" t="s">
        <v>271</v>
      </c>
    </row>
    <row r="31933" spans="1:23" x14ac:dyDescent="0.25">
      <c r="A31933" s="7"/>
      <c r="W31933" t="s">
        <v>271</v>
      </c>
    </row>
    <row r="31934" spans="1:23" x14ac:dyDescent="0.25">
      <c r="A31934" s="7"/>
      <c r="W31934" t="s">
        <v>271</v>
      </c>
    </row>
    <row r="31935" spans="1:23" x14ac:dyDescent="0.25">
      <c r="A31935" s="7"/>
      <c r="W31935" t="s">
        <v>271</v>
      </c>
    </row>
    <row r="31936" spans="1:23" x14ac:dyDescent="0.25">
      <c r="A31936" s="7"/>
      <c r="W31936" t="s">
        <v>271</v>
      </c>
    </row>
    <row r="31937" spans="1:23" x14ac:dyDescent="0.25">
      <c r="A31937" s="7"/>
      <c r="W31937" t="s">
        <v>271</v>
      </c>
    </row>
    <row r="31938" spans="1:23" x14ac:dyDescent="0.25">
      <c r="A31938" s="7"/>
      <c r="W31938" t="s">
        <v>271</v>
      </c>
    </row>
    <row r="31939" spans="1:23" x14ac:dyDescent="0.25">
      <c r="A31939" s="7"/>
      <c r="W31939" t="s">
        <v>271</v>
      </c>
    </row>
    <row r="31940" spans="1:23" x14ac:dyDescent="0.25">
      <c r="A31940" s="7"/>
      <c r="W31940" t="s">
        <v>271</v>
      </c>
    </row>
    <row r="31941" spans="1:23" x14ac:dyDescent="0.25">
      <c r="A31941" s="7"/>
      <c r="W31941" t="s">
        <v>272</v>
      </c>
    </row>
    <row r="31942" spans="1:23" x14ac:dyDescent="0.25">
      <c r="A31942" s="7"/>
      <c r="W31942" t="s">
        <v>272</v>
      </c>
    </row>
    <row r="31943" spans="1:23" x14ac:dyDescent="0.25">
      <c r="A31943" s="7"/>
      <c r="W31943" t="s">
        <v>272</v>
      </c>
    </row>
    <row r="31944" spans="1:23" x14ac:dyDescent="0.25">
      <c r="A31944" s="7"/>
      <c r="W31944" t="s">
        <v>272</v>
      </c>
    </row>
    <row r="31945" spans="1:23" x14ac:dyDescent="0.25">
      <c r="A31945" s="7"/>
      <c r="W31945" t="s">
        <v>272</v>
      </c>
    </row>
    <row r="31946" spans="1:23" x14ac:dyDescent="0.25">
      <c r="A31946" s="7"/>
      <c r="W31946" t="s">
        <v>272</v>
      </c>
    </row>
    <row r="31947" spans="1:23" x14ac:dyDescent="0.25">
      <c r="A31947" s="7"/>
      <c r="W31947" t="s">
        <v>272</v>
      </c>
    </row>
    <row r="31948" spans="1:23" x14ac:dyDescent="0.25">
      <c r="A31948" s="7"/>
      <c r="W31948" t="s">
        <v>272</v>
      </c>
    </row>
    <row r="31949" spans="1:23" x14ac:dyDescent="0.25">
      <c r="A31949" s="7"/>
      <c r="W31949" t="s">
        <v>272</v>
      </c>
    </row>
    <row r="31950" spans="1:23" x14ac:dyDescent="0.25">
      <c r="A31950" s="7"/>
      <c r="W31950" t="s">
        <v>272</v>
      </c>
    </row>
    <row r="31951" spans="1:23" x14ac:dyDescent="0.25">
      <c r="A31951" s="7"/>
      <c r="W31951" t="s">
        <v>272</v>
      </c>
    </row>
    <row r="31952" spans="1:23" x14ac:dyDescent="0.25">
      <c r="A31952" s="7"/>
      <c r="W31952" t="s">
        <v>272</v>
      </c>
    </row>
    <row r="31953" spans="1:23" x14ac:dyDescent="0.25">
      <c r="A31953" s="7"/>
      <c r="W31953" t="s">
        <v>272</v>
      </c>
    </row>
    <row r="31954" spans="1:23" x14ac:dyDescent="0.25">
      <c r="A31954" s="7"/>
      <c r="W31954" t="s">
        <v>272</v>
      </c>
    </row>
    <row r="31955" spans="1:23" x14ac:dyDescent="0.25">
      <c r="A31955" s="7"/>
      <c r="W31955" t="s">
        <v>272</v>
      </c>
    </row>
    <row r="31956" spans="1:23" x14ac:dyDescent="0.25">
      <c r="A31956" s="7"/>
      <c r="W31956" t="s">
        <v>272</v>
      </c>
    </row>
    <row r="31957" spans="1:23" x14ac:dyDescent="0.25">
      <c r="A31957" s="7"/>
      <c r="W31957" t="s">
        <v>273</v>
      </c>
    </row>
    <row r="31958" spans="1:23" x14ac:dyDescent="0.25">
      <c r="A31958" s="7"/>
      <c r="W31958" t="s">
        <v>273</v>
      </c>
    </row>
    <row r="31959" spans="1:23" x14ac:dyDescent="0.25">
      <c r="A31959" s="7"/>
      <c r="W31959" t="s">
        <v>273</v>
      </c>
    </row>
    <row r="31960" spans="1:23" x14ac:dyDescent="0.25">
      <c r="A31960" s="7"/>
      <c r="W31960" t="s">
        <v>273</v>
      </c>
    </row>
    <row r="31961" spans="1:23" x14ac:dyDescent="0.25">
      <c r="A31961" s="7"/>
      <c r="W31961" t="s">
        <v>273</v>
      </c>
    </row>
    <row r="31962" spans="1:23" x14ac:dyDescent="0.25">
      <c r="A31962" s="7"/>
      <c r="W31962" t="s">
        <v>273</v>
      </c>
    </row>
    <row r="31963" spans="1:23" x14ac:dyDescent="0.25">
      <c r="A31963" s="7"/>
      <c r="W31963" t="s">
        <v>273</v>
      </c>
    </row>
    <row r="31964" spans="1:23" x14ac:dyDescent="0.25">
      <c r="A31964" s="7"/>
      <c r="W31964" t="s">
        <v>273</v>
      </c>
    </row>
    <row r="31965" spans="1:23" x14ac:dyDescent="0.25">
      <c r="A31965" s="7"/>
      <c r="W31965" t="s">
        <v>273</v>
      </c>
    </row>
    <row r="31966" spans="1:23" x14ac:dyDescent="0.25">
      <c r="A31966" s="7"/>
      <c r="W31966" t="s">
        <v>273</v>
      </c>
    </row>
    <row r="31967" spans="1:23" x14ac:dyDescent="0.25">
      <c r="A31967" s="7"/>
      <c r="W31967" t="s">
        <v>273</v>
      </c>
    </row>
    <row r="31968" spans="1:23" x14ac:dyDescent="0.25">
      <c r="A31968" s="7"/>
      <c r="W31968" t="s">
        <v>273</v>
      </c>
    </row>
    <row r="31969" spans="1:23" x14ac:dyDescent="0.25">
      <c r="A31969" s="7"/>
      <c r="W31969" t="s">
        <v>273</v>
      </c>
    </row>
    <row r="31970" spans="1:23" x14ac:dyDescent="0.25">
      <c r="A31970" s="7"/>
      <c r="W31970" t="s">
        <v>273</v>
      </c>
    </row>
    <row r="31971" spans="1:23" x14ac:dyDescent="0.25">
      <c r="A31971" s="7"/>
      <c r="W31971" t="s">
        <v>273</v>
      </c>
    </row>
    <row r="31972" spans="1:23" x14ac:dyDescent="0.25">
      <c r="A31972" s="7"/>
      <c r="W31972" t="s">
        <v>273</v>
      </c>
    </row>
    <row r="31973" spans="1:23" x14ac:dyDescent="0.25">
      <c r="A31973" s="7"/>
      <c r="W31973" t="s">
        <v>274</v>
      </c>
    </row>
    <row r="31974" spans="1:23" x14ac:dyDescent="0.25">
      <c r="A31974" s="7"/>
      <c r="W31974" t="s">
        <v>274</v>
      </c>
    </row>
    <row r="31975" spans="1:23" x14ac:dyDescent="0.25">
      <c r="A31975" s="7"/>
      <c r="W31975" t="s">
        <v>274</v>
      </c>
    </row>
    <row r="31976" spans="1:23" x14ac:dyDescent="0.25">
      <c r="A31976" s="7"/>
      <c r="W31976" t="s">
        <v>274</v>
      </c>
    </row>
    <row r="31977" spans="1:23" x14ac:dyDescent="0.25">
      <c r="A31977" s="7"/>
      <c r="W31977" t="s">
        <v>274</v>
      </c>
    </row>
    <row r="31978" spans="1:23" x14ac:dyDescent="0.25">
      <c r="A31978" s="7"/>
      <c r="W31978" t="s">
        <v>274</v>
      </c>
    </row>
    <row r="31979" spans="1:23" x14ac:dyDescent="0.25">
      <c r="A31979" s="7"/>
      <c r="W31979" t="s">
        <v>274</v>
      </c>
    </row>
    <row r="31980" spans="1:23" x14ac:dyDescent="0.25">
      <c r="A31980" s="7"/>
      <c r="W31980" t="s">
        <v>274</v>
      </c>
    </row>
    <row r="31981" spans="1:23" x14ac:dyDescent="0.25">
      <c r="A31981" s="7"/>
      <c r="W31981" t="s">
        <v>274</v>
      </c>
    </row>
    <row r="31982" spans="1:23" x14ac:dyDescent="0.25">
      <c r="A31982" s="7"/>
      <c r="W31982" t="s">
        <v>274</v>
      </c>
    </row>
    <row r="31983" spans="1:23" x14ac:dyDescent="0.25">
      <c r="A31983" s="7"/>
      <c r="W31983" t="s">
        <v>274</v>
      </c>
    </row>
    <row r="31984" spans="1:23" x14ac:dyDescent="0.25">
      <c r="A31984" s="7"/>
      <c r="W31984" t="s">
        <v>274</v>
      </c>
    </row>
    <row r="31985" spans="1:23" x14ac:dyDescent="0.25">
      <c r="A31985" s="7"/>
      <c r="W31985" t="s">
        <v>274</v>
      </c>
    </row>
    <row r="31986" spans="1:23" x14ac:dyDescent="0.25">
      <c r="A31986" s="7"/>
      <c r="W31986" t="s">
        <v>274</v>
      </c>
    </row>
    <row r="31987" spans="1:23" x14ac:dyDescent="0.25">
      <c r="A31987" s="7"/>
      <c r="W31987" t="s">
        <v>274</v>
      </c>
    </row>
    <row r="31988" spans="1:23" x14ac:dyDescent="0.25">
      <c r="A31988" s="7"/>
      <c r="W31988" t="s">
        <v>27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BC6CA-73EF-4C76-9DAD-1120E8F36572}">
  <sheetPr codeName="Sheet16"/>
  <dimension ref="A3:A53"/>
  <sheetViews>
    <sheetView topLeftCell="A7" workbookViewId="0">
      <selection activeCell="B28" sqref="B28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3" spans="1:1" x14ac:dyDescent="0.25">
      <c r="A3" s="3" t="s">
        <v>109</v>
      </c>
    </row>
    <row r="4" spans="1:1" x14ac:dyDescent="0.25">
      <c r="A4" s="4" t="s">
        <v>51</v>
      </c>
    </row>
    <row r="5" spans="1:1" x14ac:dyDescent="0.25">
      <c r="A5" s="119" t="s">
        <v>52</v>
      </c>
    </row>
    <row r="6" spans="1:1" x14ac:dyDescent="0.25">
      <c r="A6" s="119" t="s">
        <v>53</v>
      </c>
    </row>
    <row r="7" spans="1:1" x14ac:dyDescent="0.25">
      <c r="A7" s="119" t="s">
        <v>54</v>
      </c>
    </row>
    <row r="8" spans="1:1" x14ac:dyDescent="0.25">
      <c r="A8" s="119" t="s">
        <v>50</v>
      </c>
    </row>
    <row r="9" spans="1:1" x14ac:dyDescent="0.25">
      <c r="A9" s="119" t="s">
        <v>55</v>
      </c>
    </row>
    <row r="10" spans="1:1" x14ac:dyDescent="0.25">
      <c r="A10" s="119" t="s">
        <v>56</v>
      </c>
    </row>
    <row r="11" spans="1:1" x14ac:dyDescent="0.25">
      <c r="A11" s="119" t="s">
        <v>57</v>
      </c>
    </row>
    <row r="12" spans="1:1" x14ac:dyDescent="0.25">
      <c r="A12" s="119" t="s">
        <v>58</v>
      </c>
    </row>
    <row r="13" spans="1:1" x14ac:dyDescent="0.25">
      <c r="A13" s="119" t="s">
        <v>59</v>
      </c>
    </row>
    <row r="14" spans="1:1" x14ac:dyDescent="0.25">
      <c r="A14" s="119" t="s">
        <v>60</v>
      </c>
    </row>
    <row r="15" spans="1:1" x14ac:dyDescent="0.25">
      <c r="A15" s="119" t="s">
        <v>61</v>
      </c>
    </row>
    <row r="16" spans="1:1" x14ac:dyDescent="0.25">
      <c r="A16" s="119" t="s">
        <v>62</v>
      </c>
    </row>
    <row r="17" spans="1:1" x14ac:dyDescent="0.25">
      <c r="A17" s="4" t="s">
        <v>49</v>
      </c>
    </row>
    <row r="18" spans="1:1" x14ac:dyDescent="0.25">
      <c r="A18" s="119" t="s">
        <v>52</v>
      </c>
    </row>
    <row r="19" spans="1:1" x14ac:dyDescent="0.25">
      <c r="A19" s="119" t="s">
        <v>53</v>
      </c>
    </row>
    <row r="20" spans="1:1" x14ac:dyDescent="0.25">
      <c r="A20" s="119" t="s">
        <v>54</v>
      </c>
    </row>
    <row r="21" spans="1:1" x14ac:dyDescent="0.25">
      <c r="A21" s="119" t="s">
        <v>50</v>
      </c>
    </row>
    <row r="22" spans="1:1" x14ac:dyDescent="0.25">
      <c r="A22" s="119" t="s">
        <v>55</v>
      </c>
    </row>
    <row r="23" spans="1:1" x14ac:dyDescent="0.25">
      <c r="A23" s="119" t="s">
        <v>56</v>
      </c>
    </row>
    <row r="24" spans="1:1" x14ac:dyDescent="0.25">
      <c r="A24" s="119" t="s">
        <v>57</v>
      </c>
    </row>
    <row r="25" spans="1:1" x14ac:dyDescent="0.25">
      <c r="A25" s="119" t="s">
        <v>58</v>
      </c>
    </row>
    <row r="26" spans="1:1" x14ac:dyDescent="0.25">
      <c r="A26" s="119" t="s">
        <v>59</v>
      </c>
    </row>
    <row r="27" spans="1:1" x14ac:dyDescent="0.25">
      <c r="A27" s="119" t="s">
        <v>60</v>
      </c>
    </row>
    <row r="28" spans="1:1" x14ac:dyDescent="0.25">
      <c r="A28" s="119" t="s">
        <v>61</v>
      </c>
    </row>
    <row r="29" spans="1:1" x14ac:dyDescent="0.25">
      <c r="A29" s="119" t="s">
        <v>62</v>
      </c>
    </row>
    <row r="30" spans="1:1" x14ac:dyDescent="0.25">
      <c r="A30" s="4" t="s">
        <v>144</v>
      </c>
    </row>
    <row r="31" spans="1:1" x14ac:dyDescent="0.25">
      <c r="A31" s="119" t="s">
        <v>52</v>
      </c>
    </row>
    <row r="32" spans="1:1" x14ac:dyDescent="0.25">
      <c r="A32" s="119" t="s">
        <v>53</v>
      </c>
    </row>
    <row r="33" spans="1:1" x14ac:dyDescent="0.25">
      <c r="A33" s="119" t="s">
        <v>54</v>
      </c>
    </row>
    <row r="34" spans="1:1" x14ac:dyDescent="0.25">
      <c r="A34" s="119" t="s">
        <v>50</v>
      </c>
    </row>
    <row r="35" spans="1:1" x14ac:dyDescent="0.25">
      <c r="A35" s="119" t="s">
        <v>55</v>
      </c>
    </row>
    <row r="36" spans="1:1" x14ac:dyDescent="0.25">
      <c r="A36" s="119" t="s">
        <v>56</v>
      </c>
    </row>
    <row r="37" spans="1:1" x14ac:dyDescent="0.25">
      <c r="A37" s="119" t="s">
        <v>57</v>
      </c>
    </row>
    <row r="38" spans="1:1" x14ac:dyDescent="0.25">
      <c r="A38" s="119" t="s">
        <v>58</v>
      </c>
    </row>
    <row r="39" spans="1:1" x14ac:dyDescent="0.25">
      <c r="A39" s="119" t="s">
        <v>59</v>
      </c>
    </row>
    <row r="40" spans="1:1" x14ac:dyDescent="0.25">
      <c r="A40" s="119" t="s">
        <v>60</v>
      </c>
    </row>
    <row r="41" spans="1:1" x14ac:dyDescent="0.25">
      <c r="A41" s="119" t="s">
        <v>61</v>
      </c>
    </row>
    <row r="42" spans="1:1" x14ac:dyDescent="0.25">
      <c r="A42" s="119" t="s">
        <v>62</v>
      </c>
    </row>
    <row r="43" spans="1:1" x14ac:dyDescent="0.25">
      <c r="A43" s="4" t="s">
        <v>278</v>
      </c>
    </row>
    <row r="44" spans="1:1" x14ac:dyDescent="0.25">
      <c r="A44" s="119" t="s">
        <v>52</v>
      </c>
    </row>
    <row r="45" spans="1:1" x14ac:dyDescent="0.25">
      <c r="A45" s="119" t="s">
        <v>53</v>
      </c>
    </row>
    <row r="46" spans="1:1" x14ac:dyDescent="0.25">
      <c r="A46" s="119" t="s">
        <v>54</v>
      </c>
    </row>
    <row r="47" spans="1:1" x14ac:dyDescent="0.25">
      <c r="A47" s="119" t="s">
        <v>50</v>
      </c>
    </row>
    <row r="48" spans="1:1" x14ac:dyDescent="0.25">
      <c r="A48" s="119" t="s">
        <v>55</v>
      </c>
    </row>
    <row r="49" spans="1:1" x14ac:dyDescent="0.25">
      <c r="A49" s="119" t="s">
        <v>56</v>
      </c>
    </row>
    <row r="50" spans="1:1" x14ac:dyDescent="0.25">
      <c r="A50" s="119" t="s">
        <v>57</v>
      </c>
    </row>
    <row r="51" spans="1:1" x14ac:dyDescent="0.25">
      <c r="A51" s="119" t="s">
        <v>58</v>
      </c>
    </row>
    <row r="52" spans="1:1" x14ac:dyDescent="0.25">
      <c r="A52" s="119" t="s">
        <v>59</v>
      </c>
    </row>
    <row r="53" spans="1:1" x14ac:dyDescent="0.25">
      <c r="A53" s="4" t="s">
        <v>11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2023-DE9D-424D-9610-5D1E5ACDEBB4}">
  <sheetPr codeName="Sheet17">
    <tabColor rgb="FFFF66CC"/>
  </sheetPr>
  <dimension ref="A1:X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B1341" sqref="B1341:W1341"/>
    </sheetView>
  </sheetViews>
  <sheetFormatPr defaultRowHeight="15" x14ac:dyDescent="0.25"/>
  <cols>
    <col min="1" max="1" width="14.28515625" style="6" bestFit="1" customWidth="1"/>
    <col min="2" max="2" width="17.7109375" style="1" bestFit="1" customWidth="1"/>
    <col min="3" max="3" width="16.5703125" style="1" bestFit="1" customWidth="1"/>
    <col min="4" max="4" width="16" bestFit="1" customWidth="1"/>
    <col min="5" max="5" width="24.5703125" bestFit="1" customWidth="1"/>
    <col min="6" max="6" width="14.140625" style="1" bestFit="1" customWidth="1"/>
    <col min="7" max="7" width="22.85546875" style="1" bestFit="1" customWidth="1"/>
    <col min="8" max="8" width="21.5703125" style="1" bestFit="1" customWidth="1"/>
    <col min="9" max="9" width="21.28515625" style="1" bestFit="1" customWidth="1"/>
    <col min="10" max="11" width="19" bestFit="1" customWidth="1"/>
    <col min="12" max="12" width="19" style="1" bestFit="1" customWidth="1"/>
    <col min="13" max="13" width="20.5703125" bestFit="1" customWidth="1"/>
    <col min="14" max="14" width="12.42578125" bestFit="1" customWidth="1"/>
    <col min="15" max="16" width="23.140625" bestFit="1" customWidth="1"/>
    <col min="17" max="18" width="24.85546875" bestFit="1" customWidth="1"/>
    <col min="19" max="20" width="21.42578125" bestFit="1" customWidth="1"/>
    <col min="21" max="21" width="28.5703125" bestFit="1" customWidth="1"/>
    <col min="23" max="23" width="20.28515625" bestFit="1" customWidth="1"/>
    <col min="25" max="25" width="23.140625" bestFit="1" customWidth="1"/>
    <col min="27" max="27" width="20.7109375" bestFit="1" customWidth="1"/>
    <col min="28" max="28" width="21" bestFit="1" customWidth="1"/>
    <col min="29" max="29" width="14" bestFit="1" customWidth="1"/>
    <col min="30" max="30" width="31.42578125" bestFit="1" customWidth="1"/>
    <col min="32" max="32" width="12.140625" bestFit="1" customWidth="1"/>
  </cols>
  <sheetData>
    <row r="1" spans="1:24" x14ac:dyDescent="0.25">
      <c r="A1" s="5" t="s">
        <v>0</v>
      </c>
      <c r="B1" s="2" t="s">
        <v>7</v>
      </c>
      <c r="C1" s="2" t="s">
        <v>6</v>
      </c>
      <c r="D1" s="2" t="s">
        <v>125</v>
      </c>
      <c r="E1" s="2" t="s">
        <v>176</v>
      </c>
      <c r="F1" s="2" t="s">
        <v>8</v>
      </c>
      <c r="G1" s="2" t="s">
        <v>167</v>
      </c>
      <c r="H1" s="2" t="s">
        <v>168</v>
      </c>
      <c r="I1" s="2" t="s">
        <v>9</v>
      </c>
      <c r="J1" s="2" t="s">
        <v>169</v>
      </c>
      <c r="K1" s="2" t="s">
        <v>10</v>
      </c>
      <c r="L1" s="2" t="s">
        <v>170</v>
      </c>
      <c r="M1" s="2" t="s">
        <v>12</v>
      </c>
      <c r="N1" s="2" t="s">
        <v>171</v>
      </c>
      <c r="O1" s="2" t="s">
        <v>172</v>
      </c>
      <c r="P1" s="2" t="s">
        <v>174</v>
      </c>
      <c r="Q1" s="2" t="s">
        <v>180</v>
      </c>
      <c r="R1" s="2" t="s">
        <v>173</v>
      </c>
      <c r="S1" s="2" t="s">
        <v>181</v>
      </c>
      <c r="T1" s="2" t="s">
        <v>175</v>
      </c>
      <c r="U1" s="2" t="s">
        <v>177</v>
      </c>
      <c r="V1" s="2" t="s">
        <v>178</v>
      </c>
      <c r="W1" s="2" t="s">
        <v>179</v>
      </c>
      <c r="X1" s="2" t="s">
        <v>121</v>
      </c>
    </row>
    <row r="2" spans="1:24" x14ac:dyDescent="0.25">
      <c r="A2" s="7">
        <v>44562</v>
      </c>
      <c r="B2" s="43">
        <v>11460</v>
      </c>
      <c r="C2" s="43">
        <v>9910</v>
      </c>
      <c r="D2" s="32"/>
      <c r="E2" s="43"/>
      <c r="F2" s="43">
        <v>11120</v>
      </c>
      <c r="G2" s="43">
        <v>23120</v>
      </c>
      <c r="H2" s="43">
        <v>23390</v>
      </c>
      <c r="I2" s="43">
        <v>29730</v>
      </c>
      <c r="J2" s="43">
        <v>110800</v>
      </c>
      <c r="K2" s="43">
        <v>68440</v>
      </c>
      <c r="L2" s="43">
        <v>34460</v>
      </c>
      <c r="M2" s="43">
        <v>27470</v>
      </c>
      <c r="N2" s="43">
        <v>12220</v>
      </c>
      <c r="O2" s="43"/>
      <c r="P2" s="43"/>
      <c r="Q2" s="43">
        <v>8090</v>
      </c>
      <c r="R2" s="43">
        <v>18910</v>
      </c>
      <c r="T2" s="43"/>
      <c r="U2" s="43"/>
      <c r="V2" s="43"/>
      <c r="W2" s="43"/>
      <c r="X2" s="32">
        <f>WEEKNUM(JATIM[[#This Row],[TANGGAL]])</f>
        <v>1</v>
      </c>
    </row>
    <row r="3" spans="1:24" x14ac:dyDescent="0.25">
      <c r="A3" s="7">
        <v>44563</v>
      </c>
      <c r="B3" s="43">
        <v>11330</v>
      </c>
      <c r="C3" s="43">
        <v>9880</v>
      </c>
      <c r="D3" s="32"/>
      <c r="E3" s="43"/>
      <c r="F3" s="43">
        <v>11080</v>
      </c>
      <c r="G3" s="43">
        <v>23770</v>
      </c>
      <c r="H3" s="43">
        <v>24290</v>
      </c>
      <c r="I3" s="43">
        <v>31020</v>
      </c>
      <c r="J3" s="43">
        <v>111720</v>
      </c>
      <c r="K3" s="43">
        <v>68950</v>
      </c>
      <c r="L3" s="43">
        <v>34890</v>
      </c>
      <c r="M3" s="43">
        <v>27250</v>
      </c>
      <c r="N3" s="43">
        <v>12180</v>
      </c>
      <c r="O3" s="43"/>
      <c r="P3" s="43"/>
      <c r="Q3" s="43">
        <v>8100</v>
      </c>
      <c r="R3" s="43">
        <v>19130</v>
      </c>
      <c r="T3" s="43"/>
      <c r="U3" s="43"/>
      <c r="V3" s="43"/>
      <c r="W3" s="43"/>
      <c r="X3" s="32">
        <f>WEEKNUM(JATIM[[#This Row],[TANGGAL]])</f>
        <v>2</v>
      </c>
    </row>
    <row r="4" spans="1:24" x14ac:dyDescent="0.25">
      <c r="A4" s="7">
        <v>44564</v>
      </c>
      <c r="B4" s="43">
        <v>11350</v>
      </c>
      <c r="C4" s="43">
        <v>9870</v>
      </c>
      <c r="D4" s="32"/>
      <c r="E4" s="43"/>
      <c r="F4" s="43">
        <v>11090</v>
      </c>
      <c r="G4" s="43">
        <v>23390</v>
      </c>
      <c r="H4" s="43">
        <v>23750</v>
      </c>
      <c r="I4" s="43">
        <v>29980</v>
      </c>
      <c r="J4" s="43">
        <v>111390</v>
      </c>
      <c r="K4" s="43">
        <v>65790</v>
      </c>
      <c r="L4" s="43">
        <v>35110</v>
      </c>
      <c r="M4" s="43">
        <v>26900</v>
      </c>
      <c r="N4" s="43">
        <v>12290</v>
      </c>
      <c r="O4" s="43"/>
      <c r="P4" s="43"/>
      <c r="Q4" s="43">
        <v>8140</v>
      </c>
      <c r="R4" s="43">
        <v>19020</v>
      </c>
      <c r="T4" s="43"/>
      <c r="U4" s="43"/>
      <c r="V4" s="43"/>
      <c r="W4" s="43"/>
      <c r="X4" s="32">
        <f>WEEKNUM(JATIM[[#This Row],[TANGGAL]])</f>
        <v>2</v>
      </c>
    </row>
    <row r="5" spans="1:24" x14ac:dyDescent="0.25">
      <c r="A5" s="7">
        <v>44565</v>
      </c>
      <c r="B5" s="43">
        <v>11410</v>
      </c>
      <c r="C5" s="43">
        <v>9920</v>
      </c>
      <c r="D5" s="32"/>
      <c r="E5" s="43"/>
      <c r="F5" s="43">
        <v>11050</v>
      </c>
      <c r="G5" s="43">
        <v>23710</v>
      </c>
      <c r="H5" s="43">
        <v>23870</v>
      </c>
      <c r="I5" s="43">
        <v>29460</v>
      </c>
      <c r="J5" s="43">
        <v>111480</v>
      </c>
      <c r="K5" s="43">
        <v>62990</v>
      </c>
      <c r="L5" s="43">
        <v>35350</v>
      </c>
      <c r="M5" s="43">
        <v>26020</v>
      </c>
      <c r="N5" s="43">
        <v>12200</v>
      </c>
      <c r="O5" s="43"/>
      <c r="P5" s="43"/>
      <c r="Q5" s="43">
        <v>8120</v>
      </c>
      <c r="R5" s="43">
        <v>19030</v>
      </c>
      <c r="T5" s="43"/>
      <c r="U5" s="43"/>
      <c r="V5" s="43"/>
      <c r="W5" s="43"/>
      <c r="X5" s="32">
        <f>WEEKNUM(JATIM[[#This Row],[TANGGAL]])</f>
        <v>2</v>
      </c>
    </row>
    <row r="6" spans="1:24" x14ac:dyDescent="0.25">
      <c r="A6" s="7">
        <v>44566</v>
      </c>
      <c r="B6" s="43">
        <v>11290</v>
      </c>
      <c r="C6" s="43">
        <v>9880</v>
      </c>
      <c r="D6" s="32"/>
      <c r="E6" s="43"/>
      <c r="F6" s="43">
        <v>10750</v>
      </c>
      <c r="G6" s="43">
        <v>23330</v>
      </c>
      <c r="H6" s="43">
        <v>23660</v>
      </c>
      <c r="I6" s="43">
        <v>27750</v>
      </c>
      <c r="J6" s="43">
        <v>112080</v>
      </c>
      <c r="K6" s="43">
        <v>57070</v>
      </c>
      <c r="L6" s="43">
        <v>35000</v>
      </c>
      <c r="M6" s="43">
        <v>25830</v>
      </c>
      <c r="N6" s="43">
        <v>12200</v>
      </c>
      <c r="O6" s="43"/>
      <c r="P6" s="43"/>
      <c r="Q6" s="43">
        <v>8070</v>
      </c>
      <c r="R6" s="43">
        <v>19080</v>
      </c>
      <c r="T6" s="43"/>
      <c r="U6" s="43"/>
      <c r="V6" s="43"/>
      <c r="W6" s="43"/>
      <c r="X6" s="32">
        <f>WEEKNUM(JATIM[[#This Row],[TANGGAL]])</f>
        <v>2</v>
      </c>
    </row>
    <row r="7" spans="1:24" x14ac:dyDescent="0.25">
      <c r="A7" s="7">
        <v>44567</v>
      </c>
      <c r="B7" s="43">
        <v>11340</v>
      </c>
      <c r="C7" s="43">
        <v>9870</v>
      </c>
      <c r="D7" s="32"/>
      <c r="E7" s="43"/>
      <c r="F7" s="43">
        <v>10980</v>
      </c>
      <c r="G7" s="43">
        <v>23390</v>
      </c>
      <c r="H7" s="43">
        <v>23260</v>
      </c>
      <c r="I7" s="43">
        <v>26790</v>
      </c>
      <c r="J7" s="43">
        <v>111060</v>
      </c>
      <c r="K7" s="43">
        <v>49780</v>
      </c>
      <c r="L7" s="43">
        <v>34840</v>
      </c>
      <c r="M7" s="43">
        <v>25110</v>
      </c>
      <c r="N7" s="43">
        <v>12230</v>
      </c>
      <c r="O7" s="43"/>
      <c r="P7" s="43"/>
      <c r="Q7" s="43">
        <v>8000</v>
      </c>
      <c r="R7" s="43">
        <v>19120</v>
      </c>
      <c r="T7" s="43"/>
      <c r="U7" s="43"/>
      <c r="V7" s="43"/>
      <c r="W7" s="43"/>
      <c r="X7" s="32">
        <f>WEEKNUM(JATIM[[#This Row],[TANGGAL]])</f>
        <v>2</v>
      </c>
    </row>
    <row r="8" spans="1:24" x14ac:dyDescent="0.25">
      <c r="A8" s="7">
        <v>44568</v>
      </c>
      <c r="B8" s="43">
        <v>11290</v>
      </c>
      <c r="C8" s="43">
        <v>9880</v>
      </c>
      <c r="D8" s="32"/>
      <c r="E8" s="43"/>
      <c r="F8" s="43">
        <v>10940</v>
      </c>
      <c r="G8" s="43">
        <v>23100</v>
      </c>
      <c r="H8" s="43">
        <v>23680</v>
      </c>
      <c r="I8" s="43">
        <v>26330</v>
      </c>
      <c r="J8" s="43">
        <v>111100</v>
      </c>
      <c r="K8" s="43">
        <v>47460</v>
      </c>
      <c r="L8" s="43">
        <v>34850</v>
      </c>
      <c r="M8" s="43">
        <v>24800</v>
      </c>
      <c r="N8" s="43">
        <v>12200</v>
      </c>
      <c r="O8" s="43"/>
      <c r="P8" s="43"/>
      <c r="Q8" s="43">
        <v>7990</v>
      </c>
      <c r="R8" s="43">
        <v>18950</v>
      </c>
      <c r="T8" s="43"/>
      <c r="U8" s="43"/>
      <c r="V8" s="43"/>
      <c r="W8" s="43"/>
      <c r="X8" s="32">
        <f>WEEKNUM(JATIM[[#This Row],[TANGGAL]])</f>
        <v>2</v>
      </c>
    </row>
    <row r="9" spans="1:24" x14ac:dyDescent="0.25">
      <c r="A9" s="7">
        <v>44569</v>
      </c>
      <c r="B9" s="43">
        <v>11340</v>
      </c>
      <c r="C9" s="43">
        <v>9820</v>
      </c>
      <c r="D9" s="32"/>
      <c r="E9" s="43"/>
      <c r="F9" s="43">
        <v>11030</v>
      </c>
      <c r="G9" s="43">
        <v>22820</v>
      </c>
      <c r="H9" s="43">
        <v>23610</v>
      </c>
      <c r="I9" s="43">
        <v>26070</v>
      </c>
      <c r="J9" s="43">
        <v>111180</v>
      </c>
      <c r="K9" s="43">
        <v>47220</v>
      </c>
      <c r="L9" s="43">
        <v>34550</v>
      </c>
      <c r="M9" s="43">
        <v>24580</v>
      </c>
      <c r="N9" s="43">
        <v>12210</v>
      </c>
      <c r="O9" s="43"/>
      <c r="P9" s="43"/>
      <c r="Q9" s="43">
        <v>7930</v>
      </c>
      <c r="R9" s="43">
        <v>18930</v>
      </c>
      <c r="T9" s="43"/>
      <c r="U9" s="43"/>
      <c r="V9" s="43"/>
      <c r="W9" s="43"/>
      <c r="X9" s="32">
        <f>WEEKNUM(JATIM[[#This Row],[TANGGAL]])</f>
        <v>2</v>
      </c>
    </row>
    <row r="10" spans="1:24" x14ac:dyDescent="0.25">
      <c r="A10" s="7">
        <v>44570</v>
      </c>
      <c r="B10" s="43">
        <v>11320</v>
      </c>
      <c r="C10" s="43">
        <v>9920</v>
      </c>
      <c r="D10" s="32"/>
      <c r="E10" s="43"/>
      <c r="F10" s="43">
        <v>11150</v>
      </c>
      <c r="G10" s="43">
        <v>22300</v>
      </c>
      <c r="H10" s="43">
        <v>23580</v>
      </c>
      <c r="I10" s="43">
        <v>25720</v>
      </c>
      <c r="J10" s="43">
        <v>110250</v>
      </c>
      <c r="K10" s="43">
        <v>46130</v>
      </c>
      <c r="L10" s="43">
        <v>34680</v>
      </c>
      <c r="M10" s="43">
        <v>24570</v>
      </c>
      <c r="N10" s="43">
        <v>12260</v>
      </c>
      <c r="O10" s="43"/>
      <c r="P10" s="43"/>
      <c r="Q10" s="43">
        <v>8000</v>
      </c>
      <c r="R10" s="43">
        <v>19090</v>
      </c>
      <c r="T10" s="43"/>
      <c r="U10" s="43"/>
      <c r="V10" s="43"/>
      <c r="W10" s="43"/>
      <c r="X10" s="32">
        <f>WEEKNUM(JATIM[[#This Row],[TANGGAL]])</f>
        <v>3</v>
      </c>
    </row>
    <row r="11" spans="1:24" x14ac:dyDescent="0.25">
      <c r="A11" s="7">
        <v>44571</v>
      </c>
      <c r="B11" s="43">
        <v>11310</v>
      </c>
      <c r="C11" s="43">
        <v>9960</v>
      </c>
      <c r="D11" s="32"/>
      <c r="E11" s="43"/>
      <c r="F11" s="43">
        <v>11020</v>
      </c>
      <c r="G11" s="43">
        <v>22410</v>
      </c>
      <c r="H11" s="43">
        <v>23890</v>
      </c>
      <c r="I11" s="43">
        <v>25010</v>
      </c>
      <c r="J11" s="43">
        <v>110920</v>
      </c>
      <c r="K11" s="43">
        <v>43900</v>
      </c>
      <c r="L11" s="43">
        <v>34730</v>
      </c>
      <c r="M11" s="43">
        <v>23590</v>
      </c>
      <c r="N11" s="43">
        <v>12420</v>
      </c>
      <c r="O11" s="43"/>
      <c r="P11" s="43"/>
      <c r="Q11" s="43">
        <v>7980</v>
      </c>
      <c r="R11" s="43">
        <v>19010</v>
      </c>
      <c r="T11" s="43"/>
      <c r="U11" s="43"/>
      <c r="V11" s="43"/>
      <c r="W11" s="43"/>
      <c r="X11" s="32">
        <f>WEEKNUM(JATIM[[#This Row],[TANGGAL]])</f>
        <v>3</v>
      </c>
    </row>
    <row r="12" spans="1:24" x14ac:dyDescent="0.25">
      <c r="A12" s="7">
        <v>44572</v>
      </c>
      <c r="B12" s="43">
        <v>11390</v>
      </c>
      <c r="C12" s="43">
        <v>10010</v>
      </c>
      <c r="D12" s="32"/>
      <c r="E12" s="43"/>
      <c r="F12" s="43">
        <v>11160</v>
      </c>
      <c r="G12" s="43">
        <v>22740</v>
      </c>
      <c r="H12" s="43">
        <v>23640</v>
      </c>
      <c r="I12" s="43">
        <v>22460</v>
      </c>
      <c r="J12" s="43">
        <v>111480</v>
      </c>
      <c r="K12" s="43">
        <v>40950</v>
      </c>
      <c r="L12" s="43">
        <v>35250</v>
      </c>
      <c r="M12" s="43">
        <v>23700</v>
      </c>
      <c r="N12" s="43">
        <v>12680</v>
      </c>
      <c r="O12" s="43"/>
      <c r="P12" s="43"/>
      <c r="Q12" s="43">
        <v>8160</v>
      </c>
      <c r="R12" s="43">
        <v>19520</v>
      </c>
      <c r="T12" s="43"/>
      <c r="U12" s="43"/>
      <c r="V12" s="43"/>
      <c r="W12" s="43"/>
      <c r="X12" s="32">
        <f>WEEKNUM(JATIM[[#This Row],[TANGGAL]])</f>
        <v>3</v>
      </c>
    </row>
    <row r="13" spans="1:24" x14ac:dyDescent="0.25">
      <c r="A13" s="7">
        <v>44573</v>
      </c>
      <c r="B13" s="43">
        <v>11290</v>
      </c>
      <c r="C13" s="43">
        <v>9920</v>
      </c>
      <c r="D13" s="32"/>
      <c r="E13" s="43"/>
      <c r="F13" s="43">
        <v>11110</v>
      </c>
      <c r="G13" s="43">
        <v>22880</v>
      </c>
      <c r="H13" s="43">
        <v>23640</v>
      </c>
      <c r="I13" s="43">
        <v>21360</v>
      </c>
      <c r="J13" s="43">
        <v>111440</v>
      </c>
      <c r="K13" s="43">
        <v>39370</v>
      </c>
      <c r="L13" s="43">
        <v>35620</v>
      </c>
      <c r="M13" s="43">
        <v>23240</v>
      </c>
      <c r="N13" s="43">
        <v>12780</v>
      </c>
      <c r="O13" s="43"/>
      <c r="P13" s="43"/>
      <c r="Q13" s="43">
        <v>8080</v>
      </c>
      <c r="R13" s="43">
        <v>19400</v>
      </c>
      <c r="T13" s="43"/>
      <c r="U13" s="43"/>
      <c r="V13" s="43"/>
      <c r="W13" s="43"/>
      <c r="X13" s="32">
        <f>WEEKNUM(JATIM[[#This Row],[TANGGAL]])</f>
        <v>3</v>
      </c>
    </row>
    <row r="14" spans="1:24" x14ac:dyDescent="0.25">
      <c r="A14" s="7">
        <v>44574</v>
      </c>
      <c r="B14" s="43">
        <v>11280</v>
      </c>
      <c r="C14" s="43">
        <v>9990</v>
      </c>
      <c r="D14" s="32"/>
      <c r="E14" s="43"/>
      <c r="F14" s="43">
        <v>11090</v>
      </c>
      <c r="G14" s="43">
        <v>22490</v>
      </c>
      <c r="H14" s="43">
        <v>23720</v>
      </c>
      <c r="I14" s="43">
        <v>22770</v>
      </c>
      <c r="J14" s="43">
        <v>111050</v>
      </c>
      <c r="K14" s="43">
        <v>38560</v>
      </c>
      <c r="L14" s="43">
        <v>35420</v>
      </c>
      <c r="M14" s="43">
        <v>22970</v>
      </c>
      <c r="N14" s="43">
        <v>13040</v>
      </c>
      <c r="O14" s="43"/>
      <c r="P14" s="43"/>
      <c r="Q14" s="43">
        <v>8200</v>
      </c>
      <c r="R14" s="43">
        <v>19380</v>
      </c>
      <c r="T14" s="43"/>
      <c r="U14" s="43"/>
      <c r="V14" s="43"/>
      <c r="W14" s="43"/>
      <c r="X14" s="32">
        <f>WEEKNUM(JATIM[[#This Row],[TANGGAL]])</f>
        <v>3</v>
      </c>
    </row>
    <row r="15" spans="1:24" x14ac:dyDescent="0.25">
      <c r="A15" s="7">
        <v>44575</v>
      </c>
      <c r="B15" s="43">
        <v>11240</v>
      </c>
      <c r="C15" s="43">
        <v>9950</v>
      </c>
      <c r="D15" s="32"/>
      <c r="E15" s="43"/>
      <c r="F15" s="43">
        <v>11130</v>
      </c>
      <c r="G15" s="43">
        <v>22960</v>
      </c>
      <c r="H15" s="43">
        <v>23850</v>
      </c>
      <c r="I15" s="43">
        <v>21850</v>
      </c>
      <c r="J15" s="43">
        <v>111870</v>
      </c>
      <c r="K15" s="43">
        <v>37980</v>
      </c>
      <c r="L15" s="43">
        <v>36460</v>
      </c>
      <c r="M15" s="43">
        <v>22720</v>
      </c>
      <c r="N15" s="43">
        <v>13130</v>
      </c>
      <c r="O15" s="43"/>
      <c r="P15" s="43"/>
      <c r="Q15" s="43">
        <v>8180</v>
      </c>
      <c r="R15" s="43">
        <v>19510</v>
      </c>
      <c r="T15" s="43"/>
      <c r="U15" s="43"/>
      <c r="V15" s="43"/>
      <c r="W15" s="43"/>
      <c r="X15" s="32">
        <f>WEEKNUM(JATIM[[#This Row],[TANGGAL]])</f>
        <v>3</v>
      </c>
    </row>
    <row r="16" spans="1:24" x14ac:dyDescent="0.25">
      <c r="A16" s="7">
        <v>44576</v>
      </c>
      <c r="B16" s="43">
        <v>11110</v>
      </c>
      <c r="C16" s="43">
        <v>9800</v>
      </c>
      <c r="D16" s="32"/>
      <c r="E16" s="43"/>
      <c r="F16" s="43">
        <v>11190</v>
      </c>
      <c r="G16" s="43">
        <v>22980</v>
      </c>
      <c r="H16" s="43">
        <v>23900</v>
      </c>
      <c r="I16" s="43">
        <v>22140</v>
      </c>
      <c r="J16" s="43">
        <v>112090</v>
      </c>
      <c r="K16" s="43">
        <v>37680</v>
      </c>
      <c r="L16" s="43">
        <v>36550</v>
      </c>
      <c r="M16" s="43">
        <v>22450</v>
      </c>
      <c r="N16" s="43">
        <v>13160</v>
      </c>
      <c r="O16" s="43"/>
      <c r="P16" s="43"/>
      <c r="Q16" s="43">
        <v>7990</v>
      </c>
      <c r="R16" s="43">
        <v>19500</v>
      </c>
      <c r="T16" s="43"/>
      <c r="U16" s="43"/>
      <c r="V16" s="43"/>
      <c r="W16" s="43"/>
      <c r="X16" s="32">
        <f>WEEKNUM(JATIM[[#This Row],[TANGGAL]])</f>
        <v>3</v>
      </c>
    </row>
    <row r="17" spans="1:24" x14ac:dyDescent="0.25">
      <c r="A17" s="7">
        <v>44577</v>
      </c>
      <c r="B17" s="43">
        <v>11300</v>
      </c>
      <c r="C17" s="43">
        <v>9960</v>
      </c>
      <c r="D17" s="32"/>
      <c r="E17" s="43"/>
      <c r="F17" s="43">
        <v>11390</v>
      </c>
      <c r="G17" s="43">
        <v>22480</v>
      </c>
      <c r="H17" s="43">
        <v>23710</v>
      </c>
      <c r="I17" s="43">
        <v>21420</v>
      </c>
      <c r="J17" s="43">
        <v>110370</v>
      </c>
      <c r="K17" s="43">
        <v>37240</v>
      </c>
      <c r="L17" s="43">
        <v>36610</v>
      </c>
      <c r="M17" s="43">
        <v>22210</v>
      </c>
      <c r="N17" s="43">
        <v>13280</v>
      </c>
      <c r="O17" s="43"/>
      <c r="P17" s="43"/>
      <c r="Q17" s="43">
        <v>8210</v>
      </c>
      <c r="R17" s="43">
        <v>19820</v>
      </c>
      <c r="T17" s="43"/>
      <c r="U17" s="43"/>
      <c r="V17" s="43"/>
      <c r="W17" s="43"/>
      <c r="X17" s="32">
        <f>WEEKNUM(JATIM[[#This Row],[TANGGAL]])</f>
        <v>4</v>
      </c>
    </row>
    <row r="18" spans="1:24" x14ac:dyDescent="0.25">
      <c r="A18" s="7">
        <v>44578</v>
      </c>
      <c r="B18" s="43">
        <v>11570</v>
      </c>
      <c r="C18" s="43">
        <v>9910</v>
      </c>
      <c r="D18" s="32"/>
      <c r="E18" s="43"/>
      <c r="F18" s="43">
        <v>11220</v>
      </c>
      <c r="G18" s="43">
        <v>22040</v>
      </c>
      <c r="H18" s="43">
        <v>23410</v>
      </c>
      <c r="I18" s="43">
        <v>23170</v>
      </c>
      <c r="J18" s="43">
        <v>110570</v>
      </c>
      <c r="K18" s="43">
        <v>35710</v>
      </c>
      <c r="L18" s="43">
        <v>37050</v>
      </c>
      <c r="M18" s="43">
        <v>22430</v>
      </c>
      <c r="N18" s="43">
        <v>13270</v>
      </c>
      <c r="O18" s="43"/>
      <c r="P18" s="43"/>
      <c r="Q18" s="43">
        <v>8240</v>
      </c>
      <c r="R18" s="43">
        <v>19630</v>
      </c>
      <c r="T18" s="43"/>
      <c r="U18" s="43"/>
      <c r="V18" s="43"/>
      <c r="W18" s="43"/>
      <c r="X18" s="32">
        <f>WEEKNUM(JATIM[[#This Row],[TANGGAL]])</f>
        <v>4</v>
      </c>
    </row>
    <row r="19" spans="1:24" x14ac:dyDescent="0.25">
      <c r="A19" s="7">
        <v>44579</v>
      </c>
      <c r="B19" s="43">
        <v>11330</v>
      </c>
      <c r="C19" s="43">
        <v>9940</v>
      </c>
      <c r="D19" s="32"/>
      <c r="E19" s="43"/>
      <c r="F19" s="43">
        <v>11210</v>
      </c>
      <c r="G19" s="43">
        <v>22470</v>
      </c>
      <c r="H19" s="43">
        <v>23800</v>
      </c>
      <c r="I19" s="43">
        <v>24460</v>
      </c>
      <c r="J19" s="43">
        <v>111480</v>
      </c>
      <c r="K19" s="43">
        <v>36100</v>
      </c>
      <c r="L19" s="43">
        <v>37040</v>
      </c>
      <c r="M19" s="43">
        <v>21770</v>
      </c>
      <c r="N19" s="43">
        <v>13290</v>
      </c>
      <c r="O19" s="43"/>
      <c r="P19" s="43"/>
      <c r="Q19" s="43">
        <v>8210</v>
      </c>
      <c r="R19" s="43">
        <v>19460</v>
      </c>
      <c r="T19" s="43"/>
      <c r="U19" s="43"/>
      <c r="V19" s="43"/>
      <c r="W19" s="43"/>
      <c r="X19" s="32">
        <f>WEEKNUM(JATIM[[#This Row],[TANGGAL]])</f>
        <v>4</v>
      </c>
    </row>
    <row r="20" spans="1:24" x14ac:dyDescent="0.25">
      <c r="A20" s="7">
        <v>44580</v>
      </c>
      <c r="B20" s="43">
        <v>11440</v>
      </c>
      <c r="C20" s="43">
        <v>10040</v>
      </c>
      <c r="D20" s="32"/>
      <c r="E20" s="43"/>
      <c r="F20" s="43">
        <v>11340</v>
      </c>
      <c r="G20" s="43">
        <v>22260</v>
      </c>
      <c r="H20" s="43">
        <v>23470</v>
      </c>
      <c r="I20" s="43">
        <v>24470</v>
      </c>
      <c r="J20" s="43">
        <v>111050</v>
      </c>
      <c r="K20" s="43">
        <v>33630</v>
      </c>
      <c r="L20" s="43">
        <v>37250</v>
      </c>
      <c r="M20" s="43">
        <v>21650</v>
      </c>
      <c r="N20" s="43">
        <v>13370</v>
      </c>
      <c r="O20" s="43"/>
      <c r="P20" s="43"/>
      <c r="Q20" s="43">
        <v>8160</v>
      </c>
      <c r="R20" s="43">
        <v>19540</v>
      </c>
      <c r="T20" s="43"/>
      <c r="U20" s="43"/>
      <c r="V20" s="43"/>
      <c r="W20" s="43"/>
      <c r="X20" s="32">
        <f>WEEKNUM(JATIM[[#This Row],[TANGGAL]])</f>
        <v>4</v>
      </c>
    </row>
    <row r="21" spans="1:24" x14ac:dyDescent="0.25">
      <c r="A21" s="7">
        <v>44581</v>
      </c>
      <c r="B21" s="43">
        <v>11380</v>
      </c>
      <c r="C21" s="43">
        <v>9950</v>
      </c>
      <c r="D21" s="32"/>
      <c r="E21" s="43"/>
      <c r="F21" s="43">
        <v>11260</v>
      </c>
      <c r="G21" s="43">
        <v>22090</v>
      </c>
      <c r="H21" s="43">
        <v>23590</v>
      </c>
      <c r="I21" s="43">
        <v>24300</v>
      </c>
      <c r="J21" s="43">
        <v>111030</v>
      </c>
      <c r="K21" s="43">
        <v>33010</v>
      </c>
      <c r="L21" s="43">
        <v>37240</v>
      </c>
      <c r="M21" s="43">
        <v>21300</v>
      </c>
      <c r="N21" s="43">
        <v>13410</v>
      </c>
      <c r="O21" s="43"/>
      <c r="P21" s="43"/>
      <c r="Q21" s="43">
        <v>8230</v>
      </c>
      <c r="R21" s="43">
        <v>19180</v>
      </c>
      <c r="T21" s="43"/>
      <c r="U21" s="43"/>
      <c r="V21" s="43"/>
      <c r="W21" s="43"/>
      <c r="X21" s="32">
        <f>WEEKNUM(JATIM[[#This Row],[TANGGAL]])</f>
        <v>4</v>
      </c>
    </row>
    <row r="22" spans="1:24" x14ac:dyDescent="0.25">
      <c r="A22" s="7">
        <v>44582</v>
      </c>
      <c r="B22" s="43">
        <v>11430</v>
      </c>
      <c r="C22" s="43">
        <v>9970</v>
      </c>
      <c r="D22" s="32"/>
      <c r="E22" s="43"/>
      <c r="F22" s="43">
        <v>11290</v>
      </c>
      <c r="G22" s="43">
        <v>22390</v>
      </c>
      <c r="H22" s="43">
        <v>23690</v>
      </c>
      <c r="I22" s="43">
        <v>24890</v>
      </c>
      <c r="J22" s="43">
        <v>111230</v>
      </c>
      <c r="K22" s="43">
        <v>32430</v>
      </c>
      <c r="L22" s="43">
        <v>37110</v>
      </c>
      <c r="M22" s="43">
        <v>21210</v>
      </c>
      <c r="N22" s="43">
        <v>13310</v>
      </c>
      <c r="O22" s="43"/>
      <c r="P22" s="43"/>
      <c r="Q22" s="43">
        <v>8260</v>
      </c>
      <c r="R22" s="43">
        <v>19000</v>
      </c>
      <c r="T22" s="43"/>
      <c r="U22" s="43"/>
      <c r="V22" s="43"/>
      <c r="W22" s="43"/>
      <c r="X22" s="32">
        <f>WEEKNUM(JATIM[[#This Row],[TANGGAL]])</f>
        <v>4</v>
      </c>
    </row>
    <row r="23" spans="1:24" x14ac:dyDescent="0.25">
      <c r="A23" s="7">
        <v>44583</v>
      </c>
      <c r="B23" s="43">
        <v>11200</v>
      </c>
      <c r="C23" s="43">
        <v>9900</v>
      </c>
      <c r="D23" s="32"/>
      <c r="E23" s="43"/>
      <c r="F23" s="43">
        <v>11280</v>
      </c>
      <c r="G23" s="43">
        <v>22600</v>
      </c>
      <c r="H23" s="43">
        <v>23490</v>
      </c>
      <c r="I23" s="43">
        <v>24820</v>
      </c>
      <c r="J23" s="43">
        <v>111910</v>
      </c>
      <c r="K23" s="43">
        <v>29360</v>
      </c>
      <c r="L23" s="43">
        <v>37630</v>
      </c>
      <c r="M23" s="43">
        <v>21010</v>
      </c>
      <c r="N23" s="43">
        <v>13410</v>
      </c>
      <c r="O23" s="43"/>
      <c r="P23" s="43"/>
      <c r="Q23" s="43">
        <v>8180</v>
      </c>
      <c r="R23" s="43">
        <v>18840</v>
      </c>
      <c r="T23" s="43"/>
      <c r="U23" s="43"/>
      <c r="V23" s="43"/>
      <c r="W23" s="43"/>
      <c r="X23" s="32">
        <f>WEEKNUM(JATIM[[#This Row],[TANGGAL]])</f>
        <v>4</v>
      </c>
    </row>
    <row r="24" spans="1:24" x14ac:dyDescent="0.25">
      <c r="A24" s="7">
        <v>44584</v>
      </c>
      <c r="B24" s="43">
        <v>11320</v>
      </c>
      <c r="C24" s="43">
        <v>9940</v>
      </c>
      <c r="D24" s="32"/>
      <c r="E24" s="43"/>
      <c r="F24" s="43">
        <v>11230</v>
      </c>
      <c r="G24" s="43">
        <v>22380</v>
      </c>
      <c r="H24" s="43">
        <v>23540</v>
      </c>
      <c r="I24" s="43">
        <v>25360</v>
      </c>
      <c r="J24" s="43">
        <v>111280</v>
      </c>
      <c r="K24" s="43">
        <v>29500</v>
      </c>
      <c r="L24" s="43">
        <v>37420</v>
      </c>
      <c r="M24" s="43">
        <v>20930</v>
      </c>
      <c r="N24" s="43">
        <v>13410</v>
      </c>
      <c r="O24" s="43"/>
      <c r="P24" s="43"/>
      <c r="Q24" s="43">
        <v>8340</v>
      </c>
      <c r="R24" s="43">
        <v>18850</v>
      </c>
      <c r="T24" s="43"/>
      <c r="U24" s="43"/>
      <c r="V24" s="43"/>
      <c r="W24" s="43"/>
      <c r="X24" s="32">
        <f>WEEKNUM(JATIM[[#This Row],[TANGGAL]])</f>
        <v>5</v>
      </c>
    </row>
    <row r="25" spans="1:24" x14ac:dyDescent="0.25">
      <c r="A25" s="7">
        <v>44585</v>
      </c>
      <c r="B25" s="43">
        <v>11390</v>
      </c>
      <c r="C25" s="43">
        <v>10050</v>
      </c>
      <c r="D25" s="32"/>
      <c r="E25" s="43"/>
      <c r="F25" s="43">
        <v>11280</v>
      </c>
      <c r="G25" s="43">
        <v>22230</v>
      </c>
      <c r="H25" s="43">
        <v>23700</v>
      </c>
      <c r="I25" s="43">
        <v>23480</v>
      </c>
      <c r="J25" s="43">
        <v>111280</v>
      </c>
      <c r="K25" s="43">
        <v>26980</v>
      </c>
      <c r="L25" s="43">
        <v>37560</v>
      </c>
      <c r="M25" s="43">
        <v>21030</v>
      </c>
      <c r="N25" s="43">
        <v>13320</v>
      </c>
      <c r="O25" s="43"/>
      <c r="P25" s="43"/>
      <c r="Q25" s="43">
        <v>8310</v>
      </c>
      <c r="R25" s="43">
        <v>18770</v>
      </c>
      <c r="T25" s="43"/>
      <c r="U25" s="43"/>
      <c r="V25" s="43"/>
      <c r="W25" s="43"/>
      <c r="X25" s="32">
        <f>WEEKNUM(JATIM[[#This Row],[TANGGAL]])</f>
        <v>5</v>
      </c>
    </row>
    <row r="26" spans="1:24" x14ac:dyDescent="0.25">
      <c r="A26" s="7">
        <v>44586</v>
      </c>
      <c r="B26" s="43">
        <v>11390</v>
      </c>
      <c r="C26" s="43">
        <v>9990</v>
      </c>
      <c r="D26" s="32"/>
      <c r="F26" s="43">
        <v>11110</v>
      </c>
      <c r="G26" s="43">
        <v>22420</v>
      </c>
      <c r="H26" s="43">
        <v>23790</v>
      </c>
      <c r="I26" s="43">
        <v>25740</v>
      </c>
      <c r="J26" s="43">
        <v>111170</v>
      </c>
      <c r="K26" s="43">
        <v>26940</v>
      </c>
      <c r="L26" s="43">
        <v>36380</v>
      </c>
      <c r="M26" s="43">
        <v>20690</v>
      </c>
      <c r="N26" s="43">
        <v>13350</v>
      </c>
      <c r="O26" s="43"/>
      <c r="Q26" s="43">
        <v>8490</v>
      </c>
      <c r="R26" s="43">
        <v>18790</v>
      </c>
      <c r="X26" s="32">
        <f>WEEKNUM(JATIM[[#This Row],[TANGGAL]])</f>
        <v>5</v>
      </c>
    </row>
    <row r="27" spans="1:24" x14ac:dyDescent="0.25">
      <c r="A27" s="7">
        <v>44587</v>
      </c>
      <c r="B27" s="43">
        <v>11450</v>
      </c>
      <c r="C27" s="43">
        <v>10020</v>
      </c>
      <c r="D27" s="32"/>
      <c r="F27" s="43">
        <v>11390</v>
      </c>
      <c r="G27" s="43">
        <v>22840</v>
      </c>
      <c r="H27" s="43">
        <v>23930</v>
      </c>
      <c r="I27" s="43">
        <v>25610</v>
      </c>
      <c r="J27" s="43">
        <v>111080</v>
      </c>
      <c r="K27" s="43">
        <v>26730</v>
      </c>
      <c r="L27" s="43">
        <v>36030</v>
      </c>
      <c r="M27" s="43">
        <v>20480</v>
      </c>
      <c r="N27" s="43">
        <v>13370</v>
      </c>
      <c r="O27" s="43"/>
      <c r="Q27" s="43">
        <v>8510</v>
      </c>
      <c r="R27" s="43">
        <v>18990</v>
      </c>
      <c r="X27" s="32">
        <f>WEEKNUM(JATIM[[#This Row],[TANGGAL]])</f>
        <v>5</v>
      </c>
    </row>
    <row r="28" spans="1:24" x14ac:dyDescent="0.25">
      <c r="A28" s="7">
        <v>44588</v>
      </c>
      <c r="B28" s="43">
        <v>11420</v>
      </c>
      <c r="C28" s="43">
        <v>10050</v>
      </c>
      <c r="D28" s="32"/>
      <c r="F28" s="43">
        <v>11470</v>
      </c>
      <c r="G28" s="43">
        <v>22480</v>
      </c>
      <c r="H28" s="43">
        <v>23710</v>
      </c>
      <c r="I28" s="43">
        <v>24540</v>
      </c>
      <c r="J28" s="43">
        <v>111200</v>
      </c>
      <c r="K28" s="43">
        <v>25000</v>
      </c>
      <c r="L28" s="43">
        <v>35640</v>
      </c>
      <c r="M28" s="43">
        <v>20230</v>
      </c>
      <c r="N28" s="43">
        <v>13460</v>
      </c>
      <c r="O28" s="43"/>
      <c r="Q28" s="43">
        <v>8370</v>
      </c>
      <c r="R28" s="43">
        <v>19060</v>
      </c>
      <c r="X28" s="32">
        <f>WEEKNUM(JATIM[[#This Row],[TANGGAL]])</f>
        <v>5</v>
      </c>
    </row>
    <row r="29" spans="1:24" x14ac:dyDescent="0.25">
      <c r="A29" s="7">
        <v>44589</v>
      </c>
      <c r="B29" s="43">
        <v>11320</v>
      </c>
      <c r="C29" s="43">
        <v>9980</v>
      </c>
      <c r="D29" s="32"/>
      <c r="F29" s="43">
        <v>11450</v>
      </c>
      <c r="G29" s="43">
        <v>22100</v>
      </c>
      <c r="H29" s="43">
        <v>23600</v>
      </c>
      <c r="I29" s="43">
        <v>24710</v>
      </c>
      <c r="J29" s="43">
        <v>112010</v>
      </c>
      <c r="K29" s="43">
        <v>24700</v>
      </c>
      <c r="L29" s="43">
        <v>35650</v>
      </c>
      <c r="M29" s="43">
        <v>19830</v>
      </c>
      <c r="N29" s="43">
        <v>13470</v>
      </c>
      <c r="O29" s="43"/>
      <c r="Q29" s="43">
        <v>8470</v>
      </c>
      <c r="R29" s="43">
        <v>19010</v>
      </c>
      <c r="X29" s="32">
        <f>WEEKNUM(JATIM[[#This Row],[TANGGAL]])</f>
        <v>5</v>
      </c>
    </row>
    <row r="30" spans="1:24" x14ac:dyDescent="0.25">
      <c r="A30" s="7">
        <v>44590</v>
      </c>
      <c r="B30" s="43">
        <v>11400</v>
      </c>
      <c r="C30" s="43">
        <v>9940</v>
      </c>
      <c r="D30" s="32"/>
      <c r="F30" s="43">
        <v>11470</v>
      </c>
      <c r="G30" s="43">
        <v>22340</v>
      </c>
      <c r="H30" s="43">
        <v>23410</v>
      </c>
      <c r="I30" s="43">
        <v>24080</v>
      </c>
      <c r="J30" s="43">
        <v>112320</v>
      </c>
      <c r="K30" s="43">
        <v>23890</v>
      </c>
      <c r="L30" s="43">
        <v>35670</v>
      </c>
      <c r="M30" s="43">
        <v>19620</v>
      </c>
      <c r="N30" s="43">
        <v>13420</v>
      </c>
      <c r="O30" s="43"/>
      <c r="Q30" s="43">
        <v>8510</v>
      </c>
      <c r="R30" s="43">
        <v>19060</v>
      </c>
      <c r="X30" s="32">
        <f>WEEKNUM(JATIM[[#This Row],[TANGGAL]])</f>
        <v>5</v>
      </c>
    </row>
    <row r="31" spans="1:24" x14ac:dyDescent="0.25">
      <c r="A31" s="7">
        <v>44591</v>
      </c>
      <c r="B31" s="43">
        <v>11320</v>
      </c>
      <c r="C31" s="43">
        <v>9940</v>
      </c>
      <c r="D31" s="32"/>
      <c r="F31" s="43">
        <v>11390</v>
      </c>
      <c r="G31" s="43">
        <v>22260</v>
      </c>
      <c r="H31" s="43">
        <v>23460</v>
      </c>
      <c r="I31" s="43">
        <v>23340</v>
      </c>
      <c r="J31" s="43">
        <v>114270</v>
      </c>
      <c r="K31" s="43">
        <v>24040</v>
      </c>
      <c r="L31" s="43">
        <v>35390</v>
      </c>
      <c r="M31" s="43">
        <v>19720</v>
      </c>
      <c r="N31" s="43">
        <v>13520</v>
      </c>
      <c r="O31" s="43"/>
      <c r="Q31" s="43">
        <v>8470</v>
      </c>
      <c r="R31" s="43">
        <v>18830</v>
      </c>
      <c r="X31" s="32">
        <f>WEEKNUM(JATIM[[#This Row],[TANGGAL]])</f>
        <v>6</v>
      </c>
    </row>
    <row r="32" spans="1:24" x14ac:dyDescent="0.25">
      <c r="A32" s="7">
        <v>44592</v>
      </c>
      <c r="B32" s="43">
        <v>11330</v>
      </c>
      <c r="C32" s="43">
        <v>9970</v>
      </c>
      <c r="D32" s="32"/>
      <c r="F32" s="43">
        <v>11450</v>
      </c>
      <c r="G32" s="43">
        <v>22530</v>
      </c>
      <c r="H32" s="43">
        <v>23540</v>
      </c>
      <c r="I32" s="43">
        <v>23670</v>
      </c>
      <c r="J32" s="43">
        <v>112370</v>
      </c>
      <c r="K32" s="43">
        <v>24600</v>
      </c>
      <c r="L32" s="43">
        <v>34590</v>
      </c>
      <c r="M32" s="43">
        <v>19400</v>
      </c>
      <c r="N32" s="43">
        <v>13410</v>
      </c>
      <c r="O32" s="43"/>
      <c r="Q32" s="43">
        <v>8460</v>
      </c>
      <c r="R32" s="43">
        <v>18670</v>
      </c>
      <c r="X32" s="32">
        <f>WEEKNUM(JATIM[[#This Row],[TANGGAL]])</f>
        <v>6</v>
      </c>
    </row>
    <row r="33" spans="1:24" x14ac:dyDescent="0.25">
      <c r="A33" s="7">
        <v>44593</v>
      </c>
      <c r="B33" s="43">
        <v>11310</v>
      </c>
      <c r="C33" s="43">
        <v>10060</v>
      </c>
      <c r="D33" s="32"/>
      <c r="F33" s="43">
        <v>11380</v>
      </c>
      <c r="G33" s="43">
        <v>22620</v>
      </c>
      <c r="H33" s="43">
        <v>23620</v>
      </c>
      <c r="I33" s="43">
        <v>23070</v>
      </c>
      <c r="J33" s="43">
        <v>111070</v>
      </c>
      <c r="K33" s="43">
        <v>24650</v>
      </c>
      <c r="L33" s="43">
        <v>34190</v>
      </c>
      <c r="M33" s="43">
        <v>19280</v>
      </c>
      <c r="N33" s="43">
        <v>13390</v>
      </c>
      <c r="O33" s="43"/>
      <c r="Q33" s="43">
        <v>8410</v>
      </c>
      <c r="R33" s="43">
        <v>18610</v>
      </c>
      <c r="X33" s="32">
        <f>WEEKNUM(JATIM[[#This Row],[TANGGAL]])</f>
        <v>6</v>
      </c>
    </row>
    <row r="34" spans="1:24" x14ac:dyDescent="0.25">
      <c r="A34" s="7">
        <v>44594</v>
      </c>
      <c r="B34" s="43">
        <v>11310</v>
      </c>
      <c r="C34" s="43">
        <v>9990</v>
      </c>
      <c r="D34" s="32"/>
      <c r="F34" s="43">
        <v>11350</v>
      </c>
      <c r="G34" s="43">
        <v>23130</v>
      </c>
      <c r="H34" s="43">
        <v>23470</v>
      </c>
      <c r="I34" s="43">
        <v>23560</v>
      </c>
      <c r="J34" s="43">
        <v>111630</v>
      </c>
      <c r="K34" s="43">
        <v>25610</v>
      </c>
      <c r="L34" s="43">
        <v>33990</v>
      </c>
      <c r="M34" s="43">
        <v>19300</v>
      </c>
      <c r="N34" s="43">
        <v>13420</v>
      </c>
      <c r="O34" s="43"/>
      <c r="Q34" s="43">
        <v>8450</v>
      </c>
      <c r="R34" s="43">
        <v>18170</v>
      </c>
      <c r="X34" s="32">
        <f>WEEKNUM(JATIM[[#This Row],[TANGGAL]])</f>
        <v>6</v>
      </c>
    </row>
    <row r="35" spans="1:24" x14ac:dyDescent="0.25">
      <c r="A35" s="7">
        <v>44595</v>
      </c>
      <c r="B35" s="43">
        <v>11340</v>
      </c>
      <c r="C35" s="43">
        <v>10020</v>
      </c>
      <c r="D35" s="32"/>
      <c r="F35" s="43">
        <v>11060</v>
      </c>
      <c r="G35" s="43">
        <v>23180</v>
      </c>
      <c r="H35" s="43">
        <v>23640</v>
      </c>
      <c r="I35" s="43">
        <v>24310</v>
      </c>
      <c r="J35" s="43">
        <v>110740</v>
      </c>
      <c r="K35" s="43">
        <v>26670</v>
      </c>
      <c r="L35" s="43">
        <v>33530</v>
      </c>
      <c r="M35" s="43">
        <v>19340</v>
      </c>
      <c r="N35" s="43">
        <v>13390</v>
      </c>
      <c r="O35" s="43"/>
      <c r="Q35" s="43">
        <v>8490</v>
      </c>
      <c r="R35" s="43">
        <v>18500</v>
      </c>
      <c r="X35" s="32">
        <f>WEEKNUM(JATIM[[#This Row],[TANGGAL]])</f>
        <v>6</v>
      </c>
    </row>
    <row r="36" spans="1:24" x14ac:dyDescent="0.25">
      <c r="A36" s="7">
        <v>44596</v>
      </c>
      <c r="B36" s="43">
        <v>11350</v>
      </c>
      <c r="C36" s="43">
        <v>10020</v>
      </c>
      <c r="D36" s="32"/>
      <c r="F36" s="43">
        <v>11450</v>
      </c>
      <c r="G36" s="43">
        <v>24450</v>
      </c>
      <c r="H36" s="43">
        <v>23580</v>
      </c>
      <c r="I36" s="43">
        <v>24250</v>
      </c>
      <c r="J36" s="43">
        <v>111650</v>
      </c>
      <c r="K36" s="43">
        <v>29150</v>
      </c>
      <c r="L36" s="43">
        <v>33480</v>
      </c>
      <c r="M36" s="43">
        <v>19240</v>
      </c>
      <c r="N36" s="43">
        <v>13380</v>
      </c>
      <c r="O36" s="43"/>
      <c r="Q36" s="43">
        <v>8450</v>
      </c>
      <c r="R36" s="43">
        <v>18580</v>
      </c>
      <c r="X36" s="32">
        <f>WEEKNUM(JATIM[[#This Row],[TANGGAL]])</f>
        <v>6</v>
      </c>
    </row>
    <row r="37" spans="1:24" x14ac:dyDescent="0.25">
      <c r="A37" s="7">
        <v>44597</v>
      </c>
      <c r="B37" s="43">
        <v>11210</v>
      </c>
      <c r="C37" s="43">
        <v>10020</v>
      </c>
      <c r="D37" s="32"/>
      <c r="F37" s="43">
        <v>11380</v>
      </c>
      <c r="G37" s="43">
        <v>24600</v>
      </c>
      <c r="H37" s="43">
        <v>23750</v>
      </c>
      <c r="I37" s="43">
        <v>25900</v>
      </c>
      <c r="J37" s="43">
        <v>112070</v>
      </c>
      <c r="K37" s="43">
        <v>33510</v>
      </c>
      <c r="L37" s="43">
        <v>33230</v>
      </c>
      <c r="M37" s="43">
        <v>19200</v>
      </c>
      <c r="N37" s="43">
        <v>13310</v>
      </c>
      <c r="O37" s="43"/>
      <c r="Q37" s="43">
        <v>8270</v>
      </c>
      <c r="R37" s="43">
        <v>18000</v>
      </c>
      <c r="X37" s="32">
        <f>WEEKNUM(JATIM[[#This Row],[TANGGAL]])</f>
        <v>6</v>
      </c>
    </row>
    <row r="38" spans="1:24" x14ac:dyDescent="0.25">
      <c r="A38" s="7">
        <v>44598</v>
      </c>
      <c r="B38" s="43">
        <v>11280</v>
      </c>
      <c r="C38" s="43">
        <v>10020</v>
      </c>
      <c r="D38" s="32"/>
      <c r="F38" s="43">
        <v>11330</v>
      </c>
      <c r="G38" s="43">
        <v>24770</v>
      </c>
      <c r="H38" s="43">
        <v>23780</v>
      </c>
      <c r="I38" s="43">
        <v>26250</v>
      </c>
      <c r="J38" s="43">
        <v>111980</v>
      </c>
      <c r="K38" s="43">
        <v>35270</v>
      </c>
      <c r="L38" s="43">
        <v>33040</v>
      </c>
      <c r="M38" s="43">
        <v>19660</v>
      </c>
      <c r="N38" s="43">
        <v>13350</v>
      </c>
      <c r="O38" s="43"/>
      <c r="Q38" s="43">
        <v>8340</v>
      </c>
      <c r="R38" s="43">
        <v>17900</v>
      </c>
      <c r="X38" s="32">
        <f>WEEKNUM(JATIM[[#This Row],[TANGGAL]])</f>
        <v>7</v>
      </c>
    </row>
    <row r="39" spans="1:24" x14ac:dyDescent="0.25">
      <c r="A39" s="7">
        <v>44599</v>
      </c>
      <c r="B39" s="43">
        <v>11350</v>
      </c>
      <c r="C39" s="43">
        <v>9980</v>
      </c>
      <c r="D39" s="32"/>
      <c r="F39" s="43">
        <v>11360</v>
      </c>
      <c r="G39" s="43">
        <v>26150</v>
      </c>
      <c r="H39" s="43">
        <v>23770</v>
      </c>
      <c r="I39" s="43">
        <v>25980</v>
      </c>
      <c r="J39" s="43">
        <v>111490</v>
      </c>
      <c r="K39" s="43">
        <v>34580</v>
      </c>
      <c r="L39" s="43">
        <v>32960</v>
      </c>
      <c r="M39" s="43">
        <v>19270</v>
      </c>
      <c r="N39" s="43">
        <v>13340</v>
      </c>
      <c r="O39" s="43"/>
      <c r="Q39" s="43">
        <v>8450</v>
      </c>
      <c r="R39" s="43">
        <v>17670</v>
      </c>
      <c r="X39" s="32">
        <f>WEEKNUM(JATIM[[#This Row],[TANGGAL]])</f>
        <v>7</v>
      </c>
    </row>
    <row r="40" spans="1:24" x14ac:dyDescent="0.25">
      <c r="A40" s="7">
        <v>44600</v>
      </c>
      <c r="B40" s="43">
        <v>11300</v>
      </c>
      <c r="C40" s="43">
        <v>9960</v>
      </c>
      <c r="D40" s="32"/>
      <c r="F40" s="43">
        <v>11480</v>
      </c>
      <c r="G40" s="43">
        <v>27240</v>
      </c>
      <c r="H40" s="43">
        <v>23720</v>
      </c>
      <c r="I40" s="43">
        <v>27130</v>
      </c>
      <c r="J40" s="43">
        <v>111700</v>
      </c>
      <c r="K40" s="43">
        <v>34340</v>
      </c>
      <c r="L40" s="43">
        <v>32500</v>
      </c>
      <c r="M40" s="43">
        <v>19060</v>
      </c>
      <c r="N40" s="43">
        <v>13370</v>
      </c>
      <c r="O40" s="43"/>
      <c r="Q40" s="43">
        <v>8480</v>
      </c>
      <c r="R40" s="43">
        <v>16970</v>
      </c>
      <c r="X40" s="32">
        <f>WEEKNUM(JATIM[[#This Row],[TANGGAL]])</f>
        <v>7</v>
      </c>
    </row>
    <row r="41" spans="1:24" x14ac:dyDescent="0.25">
      <c r="A41" s="7">
        <v>44601</v>
      </c>
      <c r="B41" s="43">
        <v>11360</v>
      </c>
      <c r="C41" s="43">
        <v>10050</v>
      </c>
      <c r="D41" s="32"/>
      <c r="F41" s="43">
        <v>11400</v>
      </c>
      <c r="G41" s="43">
        <v>27360</v>
      </c>
      <c r="H41" s="43">
        <v>23850</v>
      </c>
      <c r="I41" s="43">
        <v>27260</v>
      </c>
      <c r="J41" s="43">
        <v>111850</v>
      </c>
      <c r="K41" s="43">
        <v>34170</v>
      </c>
      <c r="L41" s="43">
        <v>32410</v>
      </c>
      <c r="M41" s="43">
        <v>19080</v>
      </c>
      <c r="N41" s="43">
        <v>13330</v>
      </c>
      <c r="O41" s="43"/>
      <c r="Q41" s="43">
        <v>8380</v>
      </c>
      <c r="R41" s="43">
        <v>17320</v>
      </c>
      <c r="X41" s="32">
        <f>WEEKNUM(JATIM[[#This Row],[TANGGAL]])</f>
        <v>7</v>
      </c>
    </row>
    <row r="42" spans="1:24" x14ac:dyDescent="0.25">
      <c r="A42" s="7">
        <v>44602</v>
      </c>
      <c r="B42" s="43">
        <v>11370</v>
      </c>
      <c r="C42" s="43">
        <v>10010</v>
      </c>
      <c r="D42" s="32"/>
      <c r="F42" s="43">
        <v>11310</v>
      </c>
      <c r="G42" s="43">
        <v>28490</v>
      </c>
      <c r="H42" s="43">
        <v>23760</v>
      </c>
      <c r="I42" s="43">
        <v>27310</v>
      </c>
      <c r="J42" s="43">
        <v>111210</v>
      </c>
      <c r="K42" s="43">
        <v>34220</v>
      </c>
      <c r="L42" s="43">
        <v>32270</v>
      </c>
      <c r="M42" s="43">
        <v>19130</v>
      </c>
      <c r="N42" s="43">
        <v>13320</v>
      </c>
      <c r="O42" s="43"/>
      <c r="Q42" s="43">
        <v>8480</v>
      </c>
      <c r="R42" s="43">
        <v>16860</v>
      </c>
      <c r="X42" s="32">
        <f>WEEKNUM(JATIM[[#This Row],[TANGGAL]])</f>
        <v>7</v>
      </c>
    </row>
    <row r="43" spans="1:24" x14ac:dyDescent="0.25">
      <c r="A43" s="7">
        <v>44603</v>
      </c>
      <c r="B43" s="43">
        <v>11320</v>
      </c>
      <c r="C43" s="43">
        <v>10080</v>
      </c>
      <c r="D43" s="32"/>
      <c r="F43" s="43">
        <v>11420</v>
      </c>
      <c r="G43" s="43">
        <v>29260</v>
      </c>
      <c r="H43" s="43">
        <v>23850</v>
      </c>
      <c r="I43" s="43">
        <v>27970</v>
      </c>
      <c r="J43" s="43">
        <v>111890</v>
      </c>
      <c r="K43" s="43">
        <v>34560</v>
      </c>
      <c r="L43" s="43">
        <v>32520</v>
      </c>
      <c r="M43" s="43">
        <v>19550</v>
      </c>
      <c r="N43" s="43">
        <v>13300</v>
      </c>
      <c r="O43" s="43"/>
      <c r="Q43" s="43">
        <v>8470</v>
      </c>
      <c r="R43" s="43">
        <v>17020</v>
      </c>
      <c r="X43" s="32">
        <f>WEEKNUM(JATIM[[#This Row],[TANGGAL]])</f>
        <v>7</v>
      </c>
    </row>
    <row r="44" spans="1:24" x14ac:dyDescent="0.25">
      <c r="A44" s="7">
        <v>44604</v>
      </c>
      <c r="B44" s="43">
        <v>11290</v>
      </c>
      <c r="C44" s="43">
        <v>9950</v>
      </c>
      <c r="D44" s="32"/>
      <c r="F44" s="43">
        <v>11370</v>
      </c>
      <c r="G44" s="43">
        <v>28530</v>
      </c>
      <c r="H44" s="43">
        <v>23840</v>
      </c>
      <c r="I44" s="43">
        <v>28590</v>
      </c>
      <c r="J44" s="43">
        <v>111170</v>
      </c>
      <c r="K44" s="43">
        <v>34220</v>
      </c>
      <c r="L44" s="43">
        <v>32390</v>
      </c>
      <c r="M44" s="43">
        <v>19150</v>
      </c>
      <c r="N44" s="43">
        <v>13320</v>
      </c>
      <c r="O44" s="43"/>
      <c r="Q44" s="43">
        <v>8360</v>
      </c>
      <c r="R44" s="43">
        <v>17150</v>
      </c>
      <c r="X44" s="32">
        <f>WEEKNUM(JATIM[[#This Row],[TANGGAL]])</f>
        <v>7</v>
      </c>
    </row>
    <row r="45" spans="1:24" x14ac:dyDescent="0.25">
      <c r="A45" s="7">
        <v>44605</v>
      </c>
      <c r="B45" s="43">
        <v>11280</v>
      </c>
      <c r="C45" s="43">
        <v>9940</v>
      </c>
      <c r="D45" s="32"/>
      <c r="F45" s="43">
        <v>11470</v>
      </c>
      <c r="G45" s="43">
        <v>29030</v>
      </c>
      <c r="H45" s="43">
        <v>23650</v>
      </c>
      <c r="I45" s="43">
        <v>28440</v>
      </c>
      <c r="J45" s="43">
        <v>111240</v>
      </c>
      <c r="K45" s="43">
        <v>34000</v>
      </c>
      <c r="L45" s="43">
        <v>32430</v>
      </c>
      <c r="M45" s="43">
        <v>19140</v>
      </c>
      <c r="N45" s="43">
        <v>13390</v>
      </c>
      <c r="O45" s="43"/>
      <c r="Q45" s="43">
        <v>8240</v>
      </c>
      <c r="R45" s="43">
        <v>16900</v>
      </c>
      <c r="X45" s="32">
        <f>WEEKNUM(JATIM[[#This Row],[TANGGAL]])</f>
        <v>8</v>
      </c>
    </row>
    <row r="46" spans="1:24" x14ac:dyDescent="0.25">
      <c r="A46" s="7">
        <v>44606</v>
      </c>
      <c r="B46" s="43">
        <v>11330</v>
      </c>
      <c r="C46" s="43">
        <v>10030</v>
      </c>
      <c r="D46" s="32"/>
      <c r="F46" s="43">
        <v>11520</v>
      </c>
      <c r="G46" s="43">
        <v>29580</v>
      </c>
      <c r="H46" s="43">
        <v>24050</v>
      </c>
      <c r="I46" s="43">
        <v>28710</v>
      </c>
      <c r="J46" s="43">
        <v>111940</v>
      </c>
      <c r="K46" s="43">
        <v>34620</v>
      </c>
      <c r="L46" s="43">
        <v>32420</v>
      </c>
      <c r="M46" s="43">
        <v>19070</v>
      </c>
      <c r="N46" s="43">
        <v>13390</v>
      </c>
      <c r="O46" s="43"/>
      <c r="Q46" s="43">
        <v>8420</v>
      </c>
      <c r="R46" s="43">
        <v>17240</v>
      </c>
      <c r="X46" s="32">
        <f>WEEKNUM(JATIM[[#This Row],[TANGGAL]])</f>
        <v>8</v>
      </c>
    </row>
    <row r="47" spans="1:24" x14ac:dyDescent="0.25">
      <c r="A47" s="7">
        <v>44607</v>
      </c>
      <c r="B47" s="43">
        <v>11260</v>
      </c>
      <c r="C47" s="43">
        <v>9940</v>
      </c>
      <c r="D47" s="32"/>
      <c r="F47" s="43">
        <v>11630</v>
      </c>
      <c r="G47" s="43">
        <v>30420</v>
      </c>
      <c r="H47" s="43">
        <v>23980</v>
      </c>
      <c r="I47" s="43">
        <v>30080</v>
      </c>
      <c r="J47" s="43">
        <v>112350</v>
      </c>
      <c r="K47" s="43">
        <v>35610</v>
      </c>
      <c r="L47" s="43">
        <v>32170</v>
      </c>
      <c r="M47" s="43">
        <v>19000</v>
      </c>
      <c r="N47" s="43">
        <v>13440</v>
      </c>
      <c r="O47" s="43"/>
      <c r="Q47" s="43">
        <v>8540</v>
      </c>
      <c r="R47" s="43">
        <v>17570</v>
      </c>
      <c r="X47" s="32">
        <f>WEEKNUM(JATIM[[#This Row],[TANGGAL]])</f>
        <v>8</v>
      </c>
    </row>
    <row r="48" spans="1:24" x14ac:dyDescent="0.25">
      <c r="A48" s="7">
        <v>44608</v>
      </c>
      <c r="B48" s="43">
        <v>11300</v>
      </c>
      <c r="C48" s="43">
        <v>9940</v>
      </c>
      <c r="D48" s="32"/>
      <c r="F48" s="43">
        <v>11410</v>
      </c>
      <c r="G48" s="43">
        <v>30730</v>
      </c>
      <c r="H48" s="43">
        <v>23970</v>
      </c>
      <c r="I48" s="43">
        <v>30660</v>
      </c>
      <c r="J48" s="43">
        <v>112620</v>
      </c>
      <c r="K48" s="43">
        <v>39440</v>
      </c>
      <c r="L48" s="43">
        <v>32210</v>
      </c>
      <c r="M48" s="43">
        <v>18910</v>
      </c>
      <c r="N48" s="43">
        <v>13450</v>
      </c>
      <c r="O48" s="43"/>
      <c r="Q48" s="43">
        <v>8500</v>
      </c>
      <c r="R48" s="43">
        <v>17570</v>
      </c>
      <c r="X48" s="32">
        <f>WEEKNUM(JATIM[[#This Row],[TANGGAL]])</f>
        <v>8</v>
      </c>
    </row>
    <row r="49" spans="1:24" x14ac:dyDescent="0.25">
      <c r="A49" s="7">
        <v>44609</v>
      </c>
      <c r="B49" s="43">
        <v>11260</v>
      </c>
      <c r="C49" s="43">
        <v>9990</v>
      </c>
      <c r="D49" s="32"/>
      <c r="F49" s="43">
        <v>11310</v>
      </c>
      <c r="G49" s="43">
        <v>31110</v>
      </c>
      <c r="H49" s="43">
        <v>24090</v>
      </c>
      <c r="I49" s="43">
        <v>31130</v>
      </c>
      <c r="J49" s="43">
        <v>111770</v>
      </c>
      <c r="K49" s="43">
        <v>38990</v>
      </c>
      <c r="L49" s="43">
        <v>32010</v>
      </c>
      <c r="M49" s="43">
        <v>19650</v>
      </c>
      <c r="N49" s="43">
        <v>13350</v>
      </c>
      <c r="O49" s="43"/>
      <c r="Q49" s="43">
        <v>8530</v>
      </c>
      <c r="R49" s="43">
        <v>17800</v>
      </c>
      <c r="X49" s="32">
        <f>WEEKNUM(JATIM[[#This Row],[TANGGAL]])</f>
        <v>8</v>
      </c>
    </row>
    <row r="50" spans="1:24" x14ac:dyDescent="0.25">
      <c r="A50" s="7">
        <v>44610</v>
      </c>
      <c r="B50" s="43">
        <v>11310</v>
      </c>
      <c r="C50" s="43">
        <v>9970</v>
      </c>
      <c r="D50" s="32"/>
      <c r="F50" s="43">
        <v>11700</v>
      </c>
      <c r="G50" s="43">
        <v>31990</v>
      </c>
      <c r="H50" s="43">
        <v>23970</v>
      </c>
      <c r="I50" s="43">
        <v>31280</v>
      </c>
      <c r="J50" s="43">
        <v>111570</v>
      </c>
      <c r="K50" s="43">
        <v>39470</v>
      </c>
      <c r="L50" s="43">
        <v>31980</v>
      </c>
      <c r="M50" s="43">
        <v>19330</v>
      </c>
      <c r="N50" s="43">
        <v>13360</v>
      </c>
      <c r="O50" s="43"/>
      <c r="Q50" s="43">
        <v>8550</v>
      </c>
      <c r="R50" s="43">
        <v>17420</v>
      </c>
      <c r="X50" s="32">
        <f>WEEKNUM(JATIM[[#This Row],[TANGGAL]])</f>
        <v>8</v>
      </c>
    </row>
    <row r="51" spans="1:24" x14ac:dyDescent="0.25">
      <c r="A51" s="7">
        <v>44611</v>
      </c>
      <c r="B51" s="43">
        <v>11260</v>
      </c>
      <c r="C51" s="43">
        <v>9980</v>
      </c>
      <c r="D51" s="32"/>
      <c r="F51" s="43">
        <v>11530</v>
      </c>
      <c r="G51" s="43">
        <v>31720</v>
      </c>
      <c r="H51" s="43">
        <v>24480</v>
      </c>
      <c r="I51" s="43">
        <v>31520</v>
      </c>
      <c r="J51" s="43">
        <v>112110</v>
      </c>
      <c r="K51" s="43">
        <v>40060</v>
      </c>
      <c r="L51" s="43">
        <v>32070</v>
      </c>
      <c r="M51" s="43">
        <v>19730</v>
      </c>
      <c r="N51" s="43">
        <v>13390</v>
      </c>
      <c r="O51" s="43"/>
      <c r="Q51" s="43">
        <v>8560</v>
      </c>
      <c r="R51" s="43">
        <v>17530</v>
      </c>
      <c r="X51" s="32">
        <f>WEEKNUM(JATIM[[#This Row],[TANGGAL]])</f>
        <v>8</v>
      </c>
    </row>
    <row r="52" spans="1:24" x14ac:dyDescent="0.25">
      <c r="A52" s="7">
        <v>44612</v>
      </c>
      <c r="B52" s="43">
        <v>11250</v>
      </c>
      <c r="C52" s="43">
        <v>9890</v>
      </c>
      <c r="D52" s="32"/>
      <c r="F52" s="43">
        <v>11390</v>
      </c>
      <c r="G52" s="43">
        <v>31690</v>
      </c>
      <c r="H52" s="43">
        <v>24290</v>
      </c>
      <c r="I52" s="43">
        <v>30810</v>
      </c>
      <c r="J52" s="43">
        <v>111770</v>
      </c>
      <c r="K52" s="43">
        <v>39960</v>
      </c>
      <c r="L52" s="43">
        <v>31940</v>
      </c>
      <c r="M52" s="43">
        <v>19880</v>
      </c>
      <c r="N52" s="43">
        <v>13380</v>
      </c>
      <c r="O52" s="43"/>
      <c r="Q52" s="43">
        <v>8630</v>
      </c>
      <c r="R52" s="43">
        <v>17450</v>
      </c>
      <c r="X52" s="32">
        <f>WEEKNUM(JATIM[[#This Row],[TANGGAL]])</f>
        <v>9</v>
      </c>
    </row>
    <row r="53" spans="1:24" x14ac:dyDescent="0.25">
      <c r="A53" s="7">
        <v>44613</v>
      </c>
      <c r="B53" s="43">
        <v>11360</v>
      </c>
      <c r="C53" s="43">
        <v>9980</v>
      </c>
      <c r="D53" s="32"/>
      <c r="F53" s="43">
        <v>11610</v>
      </c>
      <c r="G53" s="43">
        <v>32590</v>
      </c>
      <c r="H53" s="43">
        <v>23960</v>
      </c>
      <c r="I53" s="43">
        <v>32000</v>
      </c>
      <c r="J53" s="43">
        <v>111950</v>
      </c>
      <c r="K53" s="43">
        <v>39640</v>
      </c>
      <c r="L53" s="43">
        <v>31480</v>
      </c>
      <c r="M53" s="43">
        <v>20080</v>
      </c>
      <c r="N53" s="43">
        <v>13340</v>
      </c>
      <c r="O53" s="43"/>
      <c r="Q53" s="43">
        <v>8350</v>
      </c>
      <c r="R53" s="43">
        <v>17430</v>
      </c>
      <c r="X53" s="32">
        <f>WEEKNUM(JATIM[[#This Row],[TANGGAL]])</f>
        <v>9</v>
      </c>
    </row>
    <row r="54" spans="1:24" x14ac:dyDescent="0.25">
      <c r="A54" s="7">
        <v>44614</v>
      </c>
      <c r="B54" s="43">
        <v>11330</v>
      </c>
      <c r="C54" s="43">
        <v>10070</v>
      </c>
      <c r="D54" s="32"/>
      <c r="F54" s="43">
        <v>11730</v>
      </c>
      <c r="G54" s="43">
        <v>32060</v>
      </c>
      <c r="H54" s="43">
        <v>24310</v>
      </c>
      <c r="I54" s="43">
        <v>31580</v>
      </c>
      <c r="J54" s="43">
        <v>112050</v>
      </c>
      <c r="K54" s="43">
        <v>42270</v>
      </c>
      <c r="L54" s="43">
        <v>31450</v>
      </c>
      <c r="M54" s="43">
        <v>20270</v>
      </c>
      <c r="N54" s="43">
        <v>13360</v>
      </c>
      <c r="O54" s="43"/>
      <c r="Q54" s="43">
        <v>8440</v>
      </c>
      <c r="R54" s="43">
        <v>17570</v>
      </c>
      <c r="X54" s="32">
        <f>WEEKNUM(JATIM[[#This Row],[TANGGAL]])</f>
        <v>9</v>
      </c>
    </row>
    <row r="55" spans="1:24" x14ac:dyDescent="0.25">
      <c r="A55" s="7">
        <v>44615</v>
      </c>
      <c r="B55" s="43">
        <v>11310</v>
      </c>
      <c r="C55" s="43">
        <v>10050</v>
      </c>
      <c r="D55" s="32"/>
      <c r="F55" s="43">
        <v>11980</v>
      </c>
      <c r="G55" s="43">
        <v>32050</v>
      </c>
      <c r="H55" s="43">
        <v>23840</v>
      </c>
      <c r="I55" s="43">
        <v>31600</v>
      </c>
      <c r="J55" s="43">
        <v>111900</v>
      </c>
      <c r="K55" s="43">
        <v>43820</v>
      </c>
      <c r="L55" s="43">
        <v>31090</v>
      </c>
      <c r="M55" s="43">
        <v>20460</v>
      </c>
      <c r="N55" s="43">
        <v>13380</v>
      </c>
      <c r="O55" s="43"/>
      <c r="Q55" s="43">
        <v>8510</v>
      </c>
      <c r="R55" s="43">
        <v>17400</v>
      </c>
      <c r="X55" s="32">
        <f>WEEKNUM(JATIM[[#This Row],[TANGGAL]])</f>
        <v>9</v>
      </c>
    </row>
    <row r="56" spans="1:24" x14ac:dyDescent="0.25">
      <c r="A56" s="7">
        <v>44616</v>
      </c>
      <c r="B56" s="43">
        <v>11230</v>
      </c>
      <c r="C56" s="43">
        <v>10020</v>
      </c>
      <c r="D56" s="32"/>
      <c r="F56" s="43">
        <v>11960</v>
      </c>
      <c r="G56" s="43">
        <v>32220</v>
      </c>
      <c r="H56" s="43">
        <v>23850</v>
      </c>
      <c r="I56" s="43">
        <v>31740</v>
      </c>
      <c r="J56" s="43">
        <v>111860</v>
      </c>
      <c r="K56" s="43">
        <v>44590</v>
      </c>
      <c r="L56" s="43">
        <v>31000</v>
      </c>
      <c r="M56" s="43">
        <v>20540</v>
      </c>
      <c r="N56" s="43">
        <v>13310</v>
      </c>
      <c r="O56" s="43"/>
      <c r="Q56" s="43">
        <v>8530</v>
      </c>
      <c r="R56" s="43">
        <v>17240</v>
      </c>
      <c r="X56" s="32">
        <f>WEEKNUM(JATIM[[#This Row],[TANGGAL]])</f>
        <v>9</v>
      </c>
    </row>
    <row r="57" spans="1:24" x14ac:dyDescent="0.25">
      <c r="A57" s="7">
        <v>44617</v>
      </c>
      <c r="B57" s="43">
        <v>11300</v>
      </c>
      <c r="C57" s="43">
        <v>10080</v>
      </c>
      <c r="D57" s="32"/>
      <c r="F57" s="43">
        <v>12000</v>
      </c>
      <c r="G57" s="43">
        <v>32360</v>
      </c>
      <c r="H57" s="43">
        <v>23930</v>
      </c>
      <c r="I57" s="43">
        <v>32150</v>
      </c>
      <c r="J57" s="43">
        <v>112900</v>
      </c>
      <c r="K57" s="43">
        <v>44930</v>
      </c>
      <c r="L57" s="43">
        <v>31520</v>
      </c>
      <c r="M57" s="43">
        <v>20590</v>
      </c>
      <c r="N57" s="43">
        <v>13370</v>
      </c>
      <c r="O57" s="43"/>
      <c r="Q57" s="43">
        <v>8580</v>
      </c>
      <c r="R57" s="43">
        <v>16800</v>
      </c>
      <c r="X57" s="32">
        <f>WEEKNUM(JATIM[[#This Row],[TANGGAL]])</f>
        <v>9</v>
      </c>
    </row>
    <row r="58" spans="1:24" x14ac:dyDescent="0.25">
      <c r="A58" s="7">
        <v>44618</v>
      </c>
      <c r="B58" s="43">
        <v>11220</v>
      </c>
      <c r="C58" s="43">
        <v>10000</v>
      </c>
      <c r="D58" s="32"/>
      <c r="F58" s="43">
        <v>12010</v>
      </c>
      <c r="G58" s="43">
        <v>32180</v>
      </c>
      <c r="H58" s="43">
        <v>24090</v>
      </c>
      <c r="I58" s="43">
        <v>32170</v>
      </c>
      <c r="J58" s="43">
        <v>112730</v>
      </c>
      <c r="K58" s="43">
        <v>45610</v>
      </c>
      <c r="L58" s="43">
        <v>31740</v>
      </c>
      <c r="M58" s="43">
        <v>20620</v>
      </c>
      <c r="N58" s="43">
        <v>13360</v>
      </c>
      <c r="O58" s="43"/>
      <c r="Q58" s="43">
        <v>8520</v>
      </c>
      <c r="R58" s="43">
        <v>17290</v>
      </c>
      <c r="X58" s="32">
        <f>WEEKNUM(JATIM[[#This Row],[TANGGAL]])</f>
        <v>9</v>
      </c>
    </row>
    <row r="59" spans="1:24" x14ac:dyDescent="0.25">
      <c r="A59" s="7">
        <v>44619</v>
      </c>
      <c r="B59" s="43">
        <v>11220</v>
      </c>
      <c r="C59" s="43">
        <v>10020</v>
      </c>
      <c r="D59" s="32"/>
      <c r="F59" s="43">
        <v>11970</v>
      </c>
      <c r="G59" s="43">
        <v>32310</v>
      </c>
      <c r="H59" s="43">
        <v>24190</v>
      </c>
      <c r="I59" s="43">
        <v>32220</v>
      </c>
      <c r="J59" s="43">
        <v>112590</v>
      </c>
      <c r="K59" s="43">
        <v>47480</v>
      </c>
      <c r="L59" s="43">
        <v>31990</v>
      </c>
      <c r="M59" s="43">
        <v>20710</v>
      </c>
      <c r="N59" s="43">
        <v>13340</v>
      </c>
      <c r="O59" s="43"/>
      <c r="Q59" s="43">
        <v>8530</v>
      </c>
      <c r="R59" s="43">
        <v>17210</v>
      </c>
      <c r="X59" s="32">
        <f>WEEKNUM(JATIM[[#This Row],[TANGGAL]])</f>
        <v>10</v>
      </c>
    </row>
    <row r="60" spans="1:24" x14ac:dyDescent="0.25">
      <c r="A60" s="7">
        <v>44620</v>
      </c>
      <c r="B60" s="43">
        <v>11260</v>
      </c>
      <c r="C60" s="43">
        <v>10020</v>
      </c>
      <c r="D60" s="32"/>
      <c r="F60" s="43">
        <v>11970</v>
      </c>
      <c r="G60" s="43">
        <v>32580</v>
      </c>
      <c r="H60" s="43">
        <v>24240</v>
      </c>
      <c r="I60" s="43">
        <v>33090</v>
      </c>
      <c r="J60" s="43">
        <v>113040</v>
      </c>
      <c r="K60" s="43">
        <v>48490</v>
      </c>
      <c r="L60" s="43">
        <v>32360</v>
      </c>
      <c r="M60" s="43">
        <v>20560</v>
      </c>
      <c r="N60" s="43">
        <v>13390</v>
      </c>
      <c r="O60" s="43"/>
      <c r="Q60" s="43">
        <v>8550</v>
      </c>
      <c r="R60" s="43">
        <v>17370</v>
      </c>
      <c r="X60" s="32">
        <f>WEEKNUM(JATIM[[#This Row],[TANGGAL]])</f>
        <v>10</v>
      </c>
    </row>
    <row r="61" spans="1:24" x14ac:dyDescent="0.25">
      <c r="A61" s="7">
        <v>44621</v>
      </c>
      <c r="B61" s="43">
        <v>11270</v>
      </c>
      <c r="C61" s="43">
        <v>10010</v>
      </c>
      <c r="D61" s="32"/>
      <c r="F61" s="43">
        <v>12010</v>
      </c>
      <c r="G61" s="43">
        <v>32150</v>
      </c>
      <c r="H61" s="43">
        <v>24140</v>
      </c>
      <c r="I61" s="43">
        <v>35100</v>
      </c>
      <c r="J61" s="43">
        <v>112770</v>
      </c>
      <c r="K61" s="43">
        <v>51570</v>
      </c>
      <c r="L61" s="43">
        <v>31880</v>
      </c>
      <c r="M61" s="43">
        <v>20550</v>
      </c>
      <c r="N61" s="43">
        <v>13340</v>
      </c>
      <c r="O61" s="43"/>
      <c r="Q61" s="43">
        <v>8590</v>
      </c>
      <c r="R61" s="43">
        <v>17110</v>
      </c>
      <c r="X61" s="32">
        <f>WEEKNUM(JATIM[[#This Row],[TANGGAL]])</f>
        <v>10</v>
      </c>
    </row>
    <row r="62" spans="1:24" x14ac:dyDescent="0.25">
      <c r="A62" s="7">
        <v>44622</v>
      </c>
      <c r="B62" s="43">
        <v>11280</v>
      </c>
      <c r="C62" s="43">
        <v>10100</v>
      </c>
      <c r="D62" s="32"/>
      <c r="F62" s="43">
        <v>12130</v>
      </c>
      <c r="G62" s="43">
        <v>32340</v>
      </c>
      <c r="H62" s="43">
        <v>23950</v>
      </c>
      <c r="I62" s="43">
        <v>35620</v>
      </c>
      <c r="J62" s="43">
        <v>113200</v>
      </c>
      <c r="K62" s="43">
        <v>53940</v>
      </c>
      <c r="L62" s="43">
        <v>32460</v>
      </c>
      <c r="M62" s="43">
        <v>20760</v>
      </c>
      <c r="N62" s="43">
        <v>13400</v>
      </c>
      <c r="O62" s="43"/>
      <c r="Q62" s="43">
        <v>8520</v>
      </c>
      <c r="R62" s="43">
        <v>16910</v>
      </c>
      <c r="X62" s="32">
        <f>WEEKNUM(JATIM[[#This Row],[TANGGAL]])</f>
        <v>10</v>
      </c>
    </row>
    <row r="63" spans="1:24" x14ac:dyDescent="0.25">
      <c r="A63" s="7">
        <v>44623</v>
      </c>
      <c r="B63" s="43">
        <v>11260</v>
      </c>
      <c r="C63" s="43">
        <v>10030</v>
      </c>
      <c r="D63" s="32"/>
      <c r="F63" s="43">
        <v>12060</v>
      </c>
      <c r="G63" s="43">
        <v>32520</v>
      </c>
      <c r="H63" s="43">
        <v>24010</v>
      </c>
      <c r="I63" s="43">
        <v>35210</v>
      </c>
      <c r="J63" s="43">
        <v>113110</v>
      </c>
      <c r="K63" s="43">
        <v>53590</v>
      </c>
      <c r="L63" s="43">
        <v>32180</v>
      </c>
      <c r="M63" s="43">
        <v>20980</v>
      </c>
      <c r="N63" s="43">
        <v>13360</v>
      </c>
      <c r="O63" s="43"/>
      <c r="Q63" s="43">
        <v>8580</v>
      </c>
      <c r="R63" s="43">
        <v>16900</v>
      </c>
      <c r="X63" s="32">
        <f>WEEKNUM(JATIM[[#This Row],[TANGGAL]])</f>
        <v>10</v>
      </c>
    </row>
    <row r="64" spans="1:24" x14ac:dyDescent="0.25">
      <c r="A64" s="7">
        <v>44624</v>
      </c>
      <c r="B64" s="43">
        <v>11200</v>
      </c>
      <c r="C64" s="43">
        <v>9980</v>
      </c>
      <c r="D64" s="32"/>
      <c r="F64" s="43">
        <v>12340</v>
      </c>
      <c r="G64" s="43">
        <v>33500</v>
      </c>
      <c r="H64" s="43">
        <v>24390</v>
      </c>
      <c r="I64" s="43">
        <v>38240</v>
      </c>
      <c r="J64" s="43">
        <v>112910</v>
      </c>
      <c r="K64" s="43">
        <v>52810</v>
      </c>
      <c r="L64" s="43">
        <v>32320</v>
      </c>
      <c r="M64" s="43">
        <v>21450</v>
      </c>
      <c r="N64" s="43">
        <v>13320</v>
      </c>
      <c r="O64" s="43"/>
      <c r="Q64" s="43">
        <v>8520</v>
      </c>
      <c r="R64" s="43">
        <v>16920</v>
      </c>
      <c r="X64" s="32">
        <f>WEEKNUM(JATIM[[#This Row],[TANGGAL]])</f>
        <v>10</v>
      </c>
    </row>
    <row r="65" spans="1:24" x14ac:dyDescent="0.25">
      <c r="A65" s="7">
        <v>44625</v>
      </c>
      <c r="B65" s="43">
        <v>11230</v>
      </c>
      <c r="C65" s="43">
        <v>10050</v>
      </c>
      <c r="D65" s="32"/>
      <c r="F65" s="43">
        <v>12340</v>
      </c>
      <c r="G65" s="43">
        <v>33410</v>
      </c>
      <c r="H65" s="43">
        <v>24580</v>
      </c>
      <c r="I65" s="43">
        <v>39310</v>
      </c>
      <c r="J65" s="43">
        <v>113640</v>
      </c>
      <c r="K65" s="43">
        <v>55660</v>
      </c>
      <c r="L65" s="43">
        <v>32820</v>
      </c>
      <c r="M65" s="43">
        <v>21830</v>
      </c>
      <c r="N65" s="43">
        <v>13370</v>
      </c>
      <c r="O65" s="43"/>
      <c r="Q65" s="43">
        <v>8600</v>
      </c>
      <c r="R65" s="43">
        <v>17210</v>
      </c>
      <c r="X65" s="32">
        <f>WEEKNUM(JATIM[[#This Row],[TANGGAL]])</f>
        <v>10</v>
      </c>
    </row>
    <row r="66" spans="1:24" x14ac:dyDescent="0.25">
      <c r="A66" s="7">
        <v>44626</v>
      </c>
      <c r="B66" s="43">
        <v>11220</v>
      </c>
      <c r="C66" s="43">
        <v>10000</v>
      </c>
      <c r="D66" s="32"/>
      <c r="F66" s="43">
        <v>12340</v>
      </c>
      <c r="G66" s="43">
        <v>32600</v>
      </c>
      <c r="H66" s="43">
        <v>24310</v>
      </c>
      <c r="I66" s="43">
        <v>39210</v>
      </c>
      <c r="J66" s="43">
        <v>112840</v>
      </c>
      <c r="K66" s="43">
        <v>57330</v>
      </c>
      <c r="L66" s="43">
        <v>32960</v>
      </c>
      <c r="M66" s="43">
        <v>22120</v>
      </c>
      <c r="N66" s="43">
        <v>13310</v>
      </c>
      <c r="O66" s="43"/>
      <c r="Q66" s="43">
        <v>8610</v>
      </c>
      <c r="R66" s="43">
        <v>17130</v>
      </c>
      <c r="X66" s="32">
        <f>WEEKNUM(JATIM[[#This Row],[TANGGAL]])</f>
        <v>11</v>
      </c>
    </row>
    <row r="67" spans="1:24" x14ac:dyDescent="0.25">
      <c r="A67" s="7">
        <v>44627</v>
      </c>
      <c r="B67" s="43">
        <v>11310</v>
      </c>
      <c r="C67" s="43">
        <v>10120</v>
      </c>
      <c r="D67" s="32"/>
      <c r="F67" s="43">
        <v>12410</v>
      </c>
      <c r="G67" s="43">
        <v>33150</v>
      </c>
      <c r="H67" s="43">
        <v>24150</v>
      </c>
      <c r="I67" s="43">
        <v>40460</v>
      </c>
      <c r="J67" s="43">
        <v>113430</v>
      </c>
      <c r="K67" s="43">
        <v>58950</v>
      </c>
      <c r="L67" s="43">
        <v>32670</v>
      </c>
      <c r="M67" s="43">
        <v>22700</v>
      </c>
      <c r="N67" s="43">
        <v>13360</v>
      </c>
      <c r="O67" s="43"/>
      <c r="Q67" s="43">
        <v>8610</v>
      </c>
      <c r="R67" s="43">
        <v>17020</v>
      </c>
      <c r="X67" s="32">
        <f>WEEKNUM(JATIM[[#This Row],[TANGGAL]])</f>
        <v>11</v>
      </c>
    </row>
    <row r="68" spans="1:24" x14ac:dyDescent="0.25">
      <c r="A68" s="7">
        <v>44628</v>
      </c>
      <c r="B68" s="43">
        <v>11330</v>
      </c>
      <c r="C68" s="43">
        <v>10070</v>
      </c>
      <c r="D68" s="32"/>
      <c r="F68" s="43">
        <v>12440</v>
      </c>
      <c r="G68" s="43">
        <v>32700</v>
      </c>
      <c r="H68" s="43">
        <v>24260</v>
      </c>
      <c r="I68" s="43">
        <v>41770</v>
      </c>
      <c r="J68" s="43">
        <v>113920</v>
      </c>
      <c r="K68" s="43">
        <v>59400</v>
      </c>
      <c r="L68" s="43">
        <v>32890</v>
      </c>
      <c r="M68" s="43">
        <v>23250</v>
      </c>
      <c r="N68" s="43">
        <v>13350</v>
      </c>
      <c r="O68" s="43"/>
      <c r="Q68" s="43">
        <v>8610</v>
      </c>
      <c r="R68" s="43">
        <v>16900</v>
      </c>
      <c r="X68" s="32">
        <f>WEEKNUM(JATIM[[#This Row],[TANGGAL]])</f>
        <v>11</v>
      </c>
    </row>
    <row r="69" spans="1:24" x14ac:dyDescent="0.25">
      <c r="A69" s="7">
        <v>44629</v>
      </c>
      <c r="B69" s="43">
        <v>11340</v>
      </c>
      <c r="C69" s="43">
        <v>10080</v>
      </c>
      <c r="D69" s="32"/>
      <c r="F69" s="43">
        <v>12320</v>
      </c>
      <c r="G69" s="43">
        <v>31980</v>
      </c>
      <c r="H69" s="43">
        <v>24260</v>
      </c>
      <c r="I69" s="43">
        <v>42120</v>
      </c>
      <c r="J69" s="43">
        <v>113900</v>
      </c>
      <c r="K69" s="43">
        <v>57630</v>
      </c>
      <c r="L69" s="43">
        <v>33350</v>
      </c>
      <c r="M69" s="43">
        <v>23240</v>
      </c>
      <c r="N69" s="43">
        <v>13400</v>
      </c>
      <c r="O69" s="43"/>
      <c r="Q69" s="43">
        <v>8550</v>
      </c>
      <c r="R69" s="43">
        <v>16660</v>
      </c>
      <c r="X69" s="32">
        <f>WEEKNUM(JATIM[[#This Row],[TANGGAL]])</f>
        <v>11</v>
      </c>
    </row>
    <row r="70" spans="1:24" x14ac:dyDescent="0.25">
      <c r="A70" s="7">
        <v>44630</v>
      </c>
      <c r="B70" s="43">
        <v>11370</v>
      </c>
      <c r="C70" s="43">
        <v>10110</v>
      </c>
      <c r="D70" s="32"/>
      <c r="F70" s="43">
        <v>12550</v>
      </c>
      <c r="G70" s="43">
        <v>32000</v>
      </c>
      <c r="H70" s="43">
        <v>24190</v>
      </c>
      <c r="I70" s="43">
        <v>40910</v>
      </c>
      <c r="J70" s="43">
        <v>112560</v>
      </c>
      <c r="K70" s="43">
        <v>52250</v>
      </c>
      <c r="L70" s="43">
        <v>32700</v>
      </c>
      <c r="M70" s="43">
        <v>23270</v>
      </c>
      <c r="N70" s="43">
        <v>13290</v>
      </c>
      <c r="O70" s="43"/>
      <c r="Q70" s="43">
        <v>8620</v>
      </c>
      <c r="R70" s="43">
        <v>16950</v>
      </c>
      <c r="X70" s="32">
        <f>WEEKNUM(JATIM[[#This Row],[TANGGAL]])</f>
        <v>11</v>
      </c>
    </row>
    <row r="71" spans="1:24" x14ac:dyDescent="0.25">
      <c r="A71" s="7">
        <v>44631</v>
      </c>
      <c r="B71" s="43">
        <v>11360</v>
      </c>
      <c r="C71" s="43">
        <v>10100</v>
      </c>
      <c r="D71" s="32"/>
      <c r="F71" s="43">
        <v>12450</v>
      </c>
      <c r="G71" s="43">
        <v>32090</v>
      </c>
      <c r="H71" s="43">
        <v>24380</v>
      </c>
      <c r="I71" s="43">
        <v>42100</v>
      </c>
      <c r="J71" s="43">
        <v>113320</v>
      </c>
      <c r="K71" s="43">
        <v>52070</v>
      </c>
      <c r="L71" s="43">
        <v>32950</v>
      </c>
      <c r="M71" s="43">
        <v>23350</v>
      </c>
      <c r="N71" s="43">
        <v>13280</v>
      </c>
      <c r="O71" s="43"/>
      <c r="Q71" s="43">
        <v>8660</v>
      </c>
      <c r="R71" s="43">
        <v>16920</v>
      </c>
      <c r="X71" s="32">
        <f>WEEKNUM(JATIM[[#This Row],[TANGGAL]])</f>
        <v>11</v>
      </c>
    </row>
    <row r="72" spans="1:24" x14ac:dyDescent="0.25">
      <c r="A72" s="7">
        <v>44632</v>
      </c>
      <c r="B72" s="43">
        <v>11200</v>
      </c>
      <c r="C72" s="43">
        <v>9950</v>
      </c>
      <c r="D72" s="32"/>
      <c r="F72" s="43">
        <v>12440</v>
      </c>
      <c r="G72" s="43">
        <v>30410</v>
      </c>
      <c r="H72" s="43">
        <v>24580</v>
      </c>
      <c r="I72" s="43">
        <v>41550</v>
      </c>
      <c r="J72" s="43">
        <v>113640</v>
      </c>
      <c r="K72" s="43">
        <v>54190</v>
      </c>
      <c r="L72" s="43">
        <v>33250</v>
      </c>
      <c r="M72" s="43">
        <v>23470</v>
      </c>
      <c r="N72" s="43">
        <v>13360</v>
      </c>
      <c r="O72" s="43"/>
      <c r="Q72" s="43">
        <v>8490</v>
      </c>
      <c r="R72" s="43">
        <v>16880</v>
      </c>
      <c r="X72" s="32">
        <f>WEEKNUM(JATIM[[#This Row],[TANGGAL]])</f>
        <v>11</v>
      </c>
    </row>
    <row r="73" spans="1:24" x14ac:dyDescent="0.25">
      <c r="A73" s="7">
        <v>44633</v>
      </c>
      <c r="B73" s="43">
        <v>11270</v>
      </c>
      <c r="C73" s="43">
        <v>10070</v>
      </c>
      <c r="D73" s="32"/>
      <c r="F73" s="43">
        <v>12500</v>
      </c>
      <c r="G73" s="43">
        <v>31230</v>
      </c>
      <c r="H73" s="43">
        <v>24500</v>
      </c>
      <c r="I73" s="43">
        <v>40750</v>
      </c>
      <c r="J73" s="43">
        <v>114120</v>
      </c>
      <c r="K73" s="43">
        <v>52850</v>
      </c>
      <c r="L73" s="43">
        <v>33350</v>
      </c>
      <c r="M73" s="43">
        <v>23280</v>
      </c>
      <c r="N73" s="43">
        <v>13320</v>
      </c>
      <c r="O73" s="43"/>
      <c r="Q73" s="43">
        <v>8640</v>
      </c>
      <c r="R73" s="43">
        <v>17070</v>
      </c>
      <c r="X73" s="32">
        <f>WEEKNUM(JATIM[[#This Row],[TANGGAL]])</f>
        <v>12</v>
      </c>
    </row>
    <row r="74" spans="1:24" x14ac:dyDescent="0.25">
      <c r="A74" s="7">
        <v>44634</v>
      </c>
      <c r="B74" s="43">
        <v>11330</v>
      </c>
      <c r="C74" s="43">
        <v>10040</v>
      </c>
      <c r="D74" s="32"/>
      <c r="F74" s="43">
        <v>12290</v>
      </c>
      <c r="G74" s="43">
        <v>30520</v>
      </c>
      <c r="H74" s="43">
        <v>25020</v>
      </c>
      <c r="I74" s="43">
        <v>40580</v>
      </c>
      <c r="J74" s="43">
        <v>113920</v>
      </c>
      <c r="K74" s="43">
        <v>49610</v>
      </c>
      <c r="L74" s="43">
        <v>33250</v>
      </c>
      <c r="M74" s="43">
        <v>23420</v>
      </c>
      <c r="N74" s="43">
        <v>13350</v>
      </c>
      <c r="O74" s="43"/>
      <c r="Q74" s="43">
        <v>8590</v>
      </c>
      <c r="R74" s="43">
        <v>17010</v>
      </c>
      <c r="X74" s="32">
        <f>WEEKNUM(JATIM[[#This Row],[TANGGAL]])</f>
        <v>12</v>
      </c>
    </row>
    <row r="75" spans="1:24" x14ac:dyDescent="0.25">
      <c r="A75" s="7">
        <v>44635</v>
      </c>
      <c r="B75" s="43">
        <v>11340</v>
      </c>
      <c r="C75" s="43">
        <v>10040</v>
      </c>
      <c r="D75" s="32"/>
      <c r="F75" s="43">
        <v>12360</v>
      </c>
      <c r="G75" s="43">
        <v>30700</v>
      </c>
      <c r="H75" s="43">
        <v>24940</v>
      </c>
      <c r="I75" s="43">
        <v>40370</v>
      </c>
      <c r="J75" s="43">
        <v>113440</v>
      </c>
      <c r="K75" s="43">
        <v>49620</v>
      </c>
      <c r="L75" s="43">
        <v>33170</v>
      </c>
      <c r="M75" s="43">
        <v>23300</v>
      </c>
      <c r="N75" s="43">
        <v>13430</v>
      </c>
      <c r="O75" s="43"/>
      <c r="Q75" s="43">
        <v>8640</v>
      </c>
      <c r="R75" s="43">
        <v>17120</v>
      </c>
      <c r="X75" s="32">
        <f>WEEKNUM(JATIM[[#This Row],[TANGGAL]])</f>
        <v>12</v>
      </c>
    </row>
    <row r="76" spans="1:24" x14ac:dyDescent="0.25">
      <c r="A76" s="7">
        <v>44636</v>
      </c>
      <c r="B76" s="43">
        <v>11370</v>
      </c>
      <c r="C76" s="43">
        <v>10080</v>
      </c>
      <c r="D76" s="32"/>
      <c r="F76" s="43">
        <v>12610</v>
      </c>
      <c r="G76" s="43">
        <v>30350</v>
      </c>
      <c r="H76" s="43">
        <v>25050</v>
      </c>
      <c r="I76" s="43">
        <v>39710</v>
      </c>
      <c r="J76" s="43">
        <v>113950</v>
      </c>
      <c r="K76" s="43">
        <v>47670</v>
      </c>
      <c r="L76" s="43">
        <v>33200</v>
      </c>
      <c r="M76" s="43">
        <v>23170</v>
      </c>
      <c r="N76" s="43">
        <v>13440</v>
      </c>
      <c r="O76" s="43"/>
      <c r="Q76" s="43">
        <v>8610</v>
      </c>
      <c r="R76" s="43">
        <v>16910</v>
      </c>
      <c r="X76" s="32">
        <f>WEEKNUM(JATIM[[#This Row],[TANGGAL]])</f>
        <v>12</v>
      </c>
    </row>
    <row r="77" spans="1:24" x14ac:dyDescent="0.25">
      <c r="A77" s="7">
        <v>44637</v>
      </c>
      <c r="B77" s="43">
        <v>11340</v>
      </c>
      <c r="C77" s="43">
        <v>10030</v>
      </c>
      <c r="D77" s="32"/>
      <c r="F77" s="43">
        <v>12440</v>
      </c>
      <c r="G77" s="43">
        <v>29650</v>
      </c>
      <c r="H77" s="43">
        <v>25430</v>
      </c>
      <c r="I77" s="43">
        <v>39150</v>
      </c>
      <c r="J77" s="43">
        <v>113350</v>
      </c>
      <c r="K77" s="43">
        <v>48160</v>
      </c>
      <c r="L77" s="43">
        <v>33360</v>
      </c>
      <c r="M77" s="43">
        <v>23180</v>
      </c>
      <c r="N77" s="43">
        <v>13530</v>
      </c>
      <c r="O77" s="43"/>
      <c r="Q77" s="43">
        <v>8590</v>
      </c>
      <c r="R77" s="43">
        <v>18160</v>
      </c>
      <c r="X77" s="32">
        <f>WEEKNUM(JATIM[[#This Row],[TANGGAL]])</f>
        <v>12</v>
      </c>
    </row>
    <row r="78" spans="1:24" x14ac:dyDescent="0.25">
      <c r="A78" s="7">
        <v>44638</v>
      </c>
      <c r="B78" s="43">
        <v>11330</v>
      </c>
      <c r="C78" s="43">
        <v>10050</v>
      </c>
      <c r="D78" s="32"/>
      <c r="F78" s="43">
        <v>12480</v>
      </c>
      <c r="G78" s="43">
        <v>29100</v>
      </c>
      <c r="H78" s="43">
        <v>25520</v>
      </c>
      <c r="I78" s="43">
        <v>40690</v>
      </c>
      <c r="J78" s="43">
        <v>113290</v>
      </c>
      <c r="K78" s="43">
        <v>49280</v>
      </c>
      <c r="L78" s="43">
        <v>33400</v>
      </c>
      <c r="M78" s="43">
        <v>23070</v>
      </c>
      <c r="N78" s="43">
        <v>13650</v>
      </c>
      <c r="O78" s="43"/>
      <c r="Q78" s="43">
        <v>8610</v>
      </c>
      <c r="R78" s="43">
        <v>19430</v>
      </c>
      <c r="X78" s="32">
        <f>WEEKNUM(JATIM[[#This Row],[TANGGAL]])</f>
        <v>12</v>
      </c>
    </row>
    <row r="79" spans="1:24" x14ac:dyDescent="0.25">
      <c r="A79" s="7">
        <v>44639</v>
      </c>
      <c r="B79" s="43">
        <v>11340</v>
      </c>
      <c r="C79" s="43">
        <v>10110</v>
      </c>
      <c r="D79" s="32"/>
      <c r="F79" s="43">
        <v>12550</v>
      </c>
      <c r="G79" s="43">
        <v>29770</v>
      </c>
      <c r="H79" s="43">
        <v>25630</v>
      </c>
      <c r="I79" s="43">
        <v>40030</v>
      </c>
      <c r="J79" s="43">
        <v>112990</v>
      </c>
      <c r="K79" s="43">
        <v>48840</v>
      </c>
      <c r="L79" s="43">
        <v>33650</v>
      </c>
      <c r="M79" s="43">
        <v>23230</v>
      </c>
      <c r="N79" s="43">
        <v>13580</v>
      </c>
      <c r="O79" s="43"/>
      <c r="Q79" s="43">
        <v>8400</v>
      </c>
      <c r="R79" s="43">
        <v>20260</v>
      </c>
      <c r="X79" s="32">
        <f>WEEKNUM(JATIM[[#This Row],[TANGGAL]])</f>
        <v>12</v>
      </c>
    </row>
    <row r="80" spans="1:24" x14ac:dyDescent="0.25">
      <c r="A80" s="7">
        <v>44640</v>
      </c>
      <c r="B80" s="43">
        <v>11340</v>
      </c>
      <c r="C80" s="43">
        <v>10100</v>
      </c>
      <c r="D80" s="32"/>
      <c r="F80" s="43">
        <v>12500</v>
      </c>
      <c r="G80" s="43">
        <v>28980</v>
      </c>
      <c r="H80" s="43">
        <v>25790</v>
      </c>
      <c r="I80" s="43">
        <v>39180</v>
      </c>
      <c r="J80" s="43">
        <v>113190</v>
      </c>
      <c r="K80" s="43">
        <v>48730</v>
      </c>
      <c r="L80" s="43">
        <v>33680</v>
      </c>
      <c r="M80" s="43">
        <v>23160</v>
      </c>
      <c r="N80" s="43">
        <v>13670</v>
      </c>
      <c r="O80" s="43"/>
      <c r="Q80" s="43">
        <v>8520</v>
      </c>
      <c r="R80" s="43">
        <v>20180</v>
      </c>
      <c r="X80" s="32">
        <f>WEEKNUM(JATIM[[#This Row],[TANGGAL]])</f>
        <v>13</v>
      </c>
    </row>
    <row r="81" spans="1:24" x14ac:dyDescent="0.25">
      <c r="A81" s="7">
        <v>44641</v>
      </c>
      <c r="B81" s="43">
        <v>11330</v>
      </c>
      <c r="C81" s="43">
        <v>9990</v>
      </c>
      <c r="D81" s="32"/>
      <c r="F81" s="43">
        <v>12750</v>
      </c>
      <c r="G81" s="43">
        <v>28290</v>
      </c>
      <c r="H81" s="43">
        <v>26330</v>
      </c>
      <c r="I81" s="43">
        <v>38650</v>
      </c>
      <c r="J81" s="43">
        <v>113260</v>
      </c>
      <c r="K81" s="43">
        <v>48850</v>
      </c>
      <c r="L81" s="43">
        <v>33880</v>
      </c>
      <c r="M81" s="43">
        <v>23800</v>
      </c>
      <c r="N81" s="43">
        <v>13850</v>
      </c>
      <c r="O81" s="43"/>
      <c r="Q81" s="43">
        <v>8560</v>
      </c>
      <c r="R81" s="43">
        <v>20820</v>
      </c>
      <c r="X81" s="32">
        <f>WEEKNUM(JATIM[[#This Row],[TANGGAL]])</f>
        <v>13</v>
      </c>
    </row>
    <row r="82" spans="1:24" x14ac:dyDescent="0.25">
      <c r="A82" s="7">
        <v>44642</v>
      </c>
      <c r="B82" s="43">
        <v>11360</v>
      </c>
      <c r="C82" s="43">
        <v>10080</v>
      </c>
      <c r="D82" s="32"/>
      <c r="F82" s="43">
        <v>12650</v>
      </c>
      <c r="G82" s="43">
        <v>29120</v>
      </c>
      <c r="H82" s="43">
        <v>26070</v>
      </c>
      <c r="I82" s="43">
        <v>40080</v>
      </c>
      <c r="J82" s="43">
        <v>114300</v>
      </c>
      <c r="K82" s="43">
        <v>47240</v>
      </c>
      <c r="L82" s="43">
        <v>33720</v>
      </c>
      <c r="M82" s="43">
        <v>23300</v>
      </c>
      <c r="N82" s="43">
        <v>13660</v>
      </c>
      <c r="O82" s="43"/>
      <c r="Q82" s="43">
        <v>8660</v>
      </c>
      <c r="R82" s="43">
        <v>21480</v>
      </c>
      <c r="X82" s="32">
        <f>WEEKNUM(JATIM[[#This Row],[TANGGAL]])</f>
        <v>13</v>
      </c>
    </row>
    <row r="83" spans="1:24" x14ac:dyDescent="0.25">
      <c r="A83" s="7">
        <v>44643</v>
      </c>
      <c r="B83" s="43">
        <v>11370</v>
      </c>
      <c r="C83" s="43">
        <v>10080</v>
      </c>
      <c r="D83" s="32"/>
      <c r="F83" s="43">
        <v>12680</v>
      </c>
      <c r="G83" s="43">
        <v>29000</v>
      </c>
      <c r="H83" s="43">
        <v>26310</v>
      </c>
      <c r="I83" s="43">
        <v>40100</v>
      </c>
      <c r="J83" s="43">
        <v>113370</v>
      </c>
      <c r="K83" s="43">
        <v>45270</v>
      </c>
      <c r="L83" s="43">
        <v>33550</v>
      </c>
      <c r="M83" s="43">
        <v>23120</v>
      </c>
      <c r="N83" s="43">
        <v>13730</v>
      </c>
      <c r="O83" s="43"/>
      <c r="Q83" s="43">
        <v>8690</v>
      </c>
      <c r="R83" s="43">
        <v>21620</v>
      </c>
      <c r="X83" s="32">
        <f>WEEKNUM(JATIM[[#This Row],[TANGGAL]])</f>
        <v>13</v>
      </c>
    </row>
    <row r="84" spans="1:24" x14ac:dyDescent="0.25">
      <c r="A84" s="7">
        <v>44644</v>
      </c>
      <c r="B84" s="43">
        <v>11380</v>
      </c>
      <c r="C84" s="43">
        <v>10100</v>
      </c>
      <c r="D84" s="32"/>
      <c r="F84" s="43">
        <v>12710</v>
      </c>
      <c r="G84" s="43">
        <v>28430</v>
      </c>
      <c r="H84" s="43">
        <v>26110</v>
      </c>
      <c r="I84" s="43">
        <v>40140</v>
      </c>
      <c r="J84" s="43">
        <v>112970</v>
      </c>
      <c r="K84" s="43">
        <v>44950</v>
      </c>
      <c r="L84" s="43">
        <v>33700</v>
      </c>
      <c r="M84" s="43">
        <v>23320</v>
      </c>
      <c r="N84" s="43">
        <v>13770</v>
      </c>
      <c r="O84" s="43"/>
      <c r="Q84" s="43">
        <v>8830</v>
      </c>
      <c r="R84" s="43">
        <v>21570</v>
      </c>
      <c r="X84" s="32">
        <f>WEEKNUM(JATIM[[#This Row],[TANGGAL]])</f>
        <v>13</v>
      </c>
    </row>
    <row r="85" spans="1:24" x14ac:dyDescent="0.25">
      <c r="A85" s="7">
        <v>44645</v>
      </c>
      <c r="B85" s="43">
        <v>11430</v>
      </c>
      <c r="C85" s="43">
        <v>10080</v>
      </c>
      <c r="D85" s="32"/>
      <c r="F85" s="43">
        <v>12850</v>
      </c>
      <c r="G85" s="43">
        <v>28180</v>
      </c>
      <c r="H85" s="43">
        <v>26100</v>
      </c>
      <c r="I85" s="43">
        <v>39030</v>
      </c>
      <c r="J85" s="43">
        <v>113490</v>
      </c>
      <c r="K85" s="43">
        <v>43610</v>
      </c>
      <c r="L85" s="43">
        <v>33680</v>
      </c>
      <c r="M85" s="43">
        <v>23450</v>
      </c>
      <c r="N85" s="43">
        <v>13700</v>
      </c>
      <c r="O85" s="43"/>
      <c r="Q85" s="43">
        <v>8760</v>
      </c>
      <c r="R85" s="43">
        <v>21460</v>
      </c>
      <c r="X85" s="32">
        <f>WEEKNUM(JATIM[[#This Row],[TANGGAL]])</f>
        <v>13</v>
      </c>
    </row>
    <row r="86" spans="1:24" x14ac:dyDescent="0.25">
      <c r="A86" s="7">
        <v>44646</v>
      </c>
      <c r="B86" s="43">
        <v>11310</v>
      </c>
      <c r="C86" s="43">
        <v>9950</v>
      </c>
      <c r="D86" s="32"/>
      <c r="F86" s="43">
        <v>12810</v>
      </c>
      <c r="G86" s="43">
        <v>28440</v>
      </c>
      <c r="H86" s="43">
        <v>26160</v>
      </c>
      <c r="I86" s="43">
        <v>39380</v>
      </c>
      <c r="J86" s="43">
        <v>113690</v>
      </c>
      <c r="K86" s="43">
        <v>43830</v>
      </c>
      <c r="L86" s="43">
        <v>33950</v>
      </c>
      <c r="M86" s="43">
        <v>23640</v>
      </c>
      <c r="N86" s="43">
        <v>13800</v>
      </c>
      <c r="O86" s="43"/>
      <c r="Q86" s="43">
        <v>8670</v>
      </c>
      <c r="R86" s="43">
        <v>21240</v>
      </c>
      <c r="X86" s="32">
        <f>WEEKNUM(JATIM[[#This Row],[TANGGAL]])</f>
        <v>13</v>
      </c>
    </row>
    <row r="87" spans="1:24" x14ac:dyDescent="0.25">
      <c r="A87" s="7">
        <v>44647</v>
      </c>
      <c r="B87" s="43">
        <v>11370</v>
      </c>
      <c r="C87" s="43">
        <v>10060</v>
      </c>
      <c r="D87" s="32"/>
      <c r="F87" s="43">
        <v>12890</v>
      </c>
      <c r="G87" s="43">
        <v>28510</v>
      </c>
      <c r="H87" s="43">
        <v>26600</v>
      </c>
      <c r="I87" s="43">
        <v>37910</v>
      </c>
      <c r="J87" s="43">
        <v>112850</v>
      </c>
      <c r="K87" s="43">
        <v>43810</v>
      </c>
      <c r="L87" s="43">
        <v>33850</v>
      </c>
      <c r="M87" s="43">
        <v>23650</v>
      </c>
      <c r="N87" s="43">
        <v>13760</v>
      </c>
      <c r="O87" s="43"/>
      <c r="Q87" s="43">
        <v>8770</v>
      </c>
      <c r="R87" s="43">
        <v>21070</v>
      </c>
      <c r="X87" s="32">
        <f>WEEKNUM(JATIM[[#This Row],[TANGGAL]])</f>
        <v>14</v>
      </c>
    </row>
    <row r="88" spans="1:24" x14ac:dyDescent="0.25">
      <c r="A88" s="7">
        <v>44648</v>
      </c>
      <c r="B88" s="43">
        <v>11380</v>
      </c>
      <c r="C88" s="43">
        <v>10100</v>
      </c>
      <c r="D88" s="32"/>
      <c r="F88" s="43">
        <v>12810</v>
      </c>
      <c r="G88" s="43">
        <v>28320</v>
      </c>
      <c r="H88" s="43">
        <v>26000</v>
      </c>
      <c r="I88" s="43">
        <v>38450</v>
      </c>
      <c r="J88" s="43">
        <v>113310</v>
      </c>
      <c r="K88" s="43">
        <v>42490</v>
      </c>
      <c r="L88" s="43">
        <v>34240</v>
      </c>
      <c r="M88" s="43">
        <v>24000</v>
      </c>
      <c r="N88" s="43">
        <v>13760</v>
      </c>
      <c r="O88" s="43"/>
      <c r="Q88" s="43">
        <v>8760</v>
      </c>
      <c r="R88" s="43">
        <v>21260</v>
      </c>
      <c r="X88" s="32">
        <f>WEEKNUM(JATIM[[#This Row],[TANGGAL]])</f>
        <v>14</v>
      </c>
    </row>
    <row r="89" spans="1:24" x14ac:dyDescent="0.25">
      <c r="A89" s="7">
        <v>44649</v>
      </c>
      <c r="B89" s="43">
        <v>11390</v>
      </c>
      <c r="C89" s="43">
        <v>10070</v>
      </c>
      <c r="D89" s="32"/>
      <c r="F89" s="43">
        <v>12650</v>
      </c>
      <c r="G89" s="43">
        <v>27160</v>
      </c>
      <c r="H89" s="43">
        <v>26020</v>
      </c>
      <c r="I89" s="43">
        <v>38640</v>
      </c>
      <c r="J89" s="43">
        <v>112870</v>
      </c>
      <c r="K89" s="43">
        <v>40930</v>
      </c>
      <c r="L89" s="43">
        <v>34190</v>
      </c>
      <c r="M89" s="43">
        <v>24140</v>
      </c>
      <c r="N89" s="43">
        <v>13760</v>
      </c>
      <c r="O89" s="43"/>
      <c r="Q89" s="43">
        <v>8770</v>
      </c>
      <c r="R89" s="43">
        <v>21500</v>
      </c>
      <c r="X89" s="32">
        <f>WEEKNUM(JATIM[[#This Row],[TANGGAL]])</f>
        <v>14</v>
      </c>
    </row>
    <row r="90" spans="1:24" x14ac:dyDescent="0.25">
      <c r="A90" s="7">
        <v>44650</v>
      </c>
      <c r="B90" s="43">
        <v>11350</v>
      </c>
      <c r="C90" s="43">
        <v>10030</v>
      </c>
      <c r="D90" s="32"/>
      <c r="F90" s="43">
        <v>12730</v>
      </c>
      <c r="G90" s="43">
        <v>27880</v>
      </c>
      <c r="H90" s="43">
        <v>26210</v>
      </c>
      <c r="I90" s="43">
        <v>38010</v>
      </c>
      <c r="J90" s="43">
        <v>113290</v>
      </c>
      <c r="K90" s="43">
        <v>41980</v>
      </c>
      <c r="L90" s="43">
        <v>34350</v>
      </c>
      <c r="M90" s="43">
        <v>24110</v>
      </c>
      <c r="N90" s="43">
        <v>13810</v>
      </c>
      <c r="O90" s="43">
        <v>41120</v>
      </c>
      <c r="Q90" s="43">
        <v>8800</v>
      </c>
      <c r="R90" s="43">
        <v>21560</v>
      </c>
      <c r="X90" s="32">
        <f>WEEKNUM(JATIM[[#This Row],[TANGGAL]])</f>
        <v>14</v>
      </c>
    </row>
    <row r="91" spans="1:24" x14ac:dyDescent="0.25">
      <c r="A91" s="7">
        <v>44651</v>
      </c>
      <c r="B91" s="43">
        <v>11320</v>
      </c>
      <c r="C91" s="43">
        <v>10040</v>
      </c>
      <c r="D91" s="32"/>
      <c r="F91" s="43">
        <v>12890</v>
      </c>
      <c r="G91" s="43">
        <v>28270</v>
      </c>
      <c r="H91" s="43">
        <v>26250</v>
      </c>
      <c r="I91" s="43">
        <v>37830</v>
      </c>
      <c r="J91" s="43">
        <v>113480</v>
      </c>
      <c r="K91" s="43">
        <v>41620</v>
      </c>
      <c r="L91" s="43">
        <v>34700</v>
      </c>
      <c r="M91" s="43">
        <v>24270</v>
      </c>
      <c r="N91" s="43">
        <v>13830</v>
      </c>
      <c r="O91" s="43"/>
      <c r="Q91" s="43">
        <v>8750</v>
      </c>
      <c r="R91" s="43">
        <v>22110</v>
      </c>
      <c r="X91" s="32">
        <f>WEEKNUM(JATIM[[#This Row],[TANGGAL]])</f>
        <v>14</v>
      </c>
    </row>
    <row r="92" spans="1:24" x14ac:dyDescent="0.25">
      <c r="A92" s="7">
        <v>44652</v>
      </c>
      <c r="B92" s="43">
        <v>11310</v>
      </c>
      <c r="C92" s="43">
        <v>10030</v>
      </c>
      <c r="D92" s="32"/>
      <c r="F92" s="43">
        <v>12800</v>
      </c>
      <c r="G92" s="43">
        <v>28230</v>
      </c>
      <c r="H92" s="43">
        <v>26430</v>
      </c>
      <c r="I92" s="43">
        <v>37500</v>
      </c>
      <c r="J92" s="43">
        <v>113930</v>
      </c>
      <c r="K92" s="43">
        <v>41540</v>
      </c>
      <c r="L92" s="43">
        <v>35380</v>
      </c>
      <c r="M92" s="43">
        <v>24380</v>
      </c>
      <c r="N92" s="43">
        <v>13940</v>
      </c>
      <c r="O92" s="43"/>
      <c r="Q92" s="43">
        <v>8700</v>
      </c>
      <c r="R92" s="43">
        <v>22270</v>
      </c>
      <c r="X92" s="32">
        <f>WEEKNUM(JATIM[[#This Row],[TANGGAL]])</f>
        <v>14</v>
      </c>
    </row>
    <row r="93" spans="1:24" x14ac:dyDescent="0.25">
      <c r="A93" s="7">
        <v>44653</v>
      </c>
      <c r="B93" s="43">
        <v>11400</v>
      </c>
      <c r="C93" s="43">
        <v>10140</v>
      </c>
      <c r="D93" s="32"/>
      <c r="F93" s="43">
        <v>12830</v>
      </c>
      <c r="G93" s="43">
        <v>28530</v>
      </c>
      <c r="H93" s="43">
        <v>26240</v>
      </c>
      <c r="I93" s="43">
        <v>36420</v>
      </c>
      <c r="J93" s="43">
        <v>114220</v>
      </c>
      <c r="K93" s="43">
        <v>39840</v>
      </c>
      <c r="L93" s="43">
        <v>35700</v>
      </c>
      <c r="M93" s="43">
        <v>24460</v>
      </c>
      <c r="N93" s="43">
        <v>13860</v>
      </c>
      <c r="O93" s="43"/>
      <c r="Q93" s="43">
        <v>8720</v>
      </c>
      <c r="R93" s="43">
        <v>21680</v>
      </c>
      <c r="X93" s="32">
        <f>WEEKNUM(JATIM[[#This Row],[TANGGAL]])</f>
        <v>14</v>
      </c>
    </row>
    <row r="94" spans="1:24" x14ac:dyDescent="0.25">
      <c r="A94" s="7">
        <v>44654</v>
      </c>
      <c r="B94" s="43">
        <v>11320</v>
      </c>
      <c r="C94" s="43">
        <v>10040</v>
      </c>
      <c r="D94" s="32"/>
      <c r="F94" s="43">
        <v>12890</v>
      </c>
      <c r="G94" s="43">
        <v>28060</v>
      </c>
      <c r="H94" s="43">
        <v>25840</v>
      </c>
      <c r="I94" s="43">
        <v>38100</v>
      </c>
      <c r="J94" s="43">
        <v>113960</v>
      </c>
      <c r="K94" s="43">
        <v>39420</v>
      </c>
      <c r="L94" s="43">
        <v>35590</v>
      </c>
      <c r="M94" s="43">
        <v>24300</v>
      </c>
      <c r="N94" s="43">
        <v>13790</v>
      </c>
      <c r="O94" s="43"/>
      <c r="Q94" s="43">
        <v>8810</v>
      </c>
      <c r="R94" s="43">
        <v>21960</v>
      </c>
      <c r="X94" s="32">
        <f>WEEKNUM(JATIM[[#This Row],[TANGGAL]])</f>
        <v>15</v>
      </c>
    </row>
    <row r="95" spans="1:24" x14ac:dyDescent="0.25">
      <c r="A95" s="7">
        <v>44655</v>
      </c>
      <c r="B95" s="43">
        <v>11310</v>
      </c>
      <c r="C95" s="43">
        <v>10060</v>
      </c>
      <c r="D95" s="32"/>
      <c r="F95" s="43">
        <v>12790</v>
      </c>
      <c r="G95" s="43">
        <v>28320</v>
      </c>
      <c r="H95" s="43">
        <v>25900</v>
      </c>
      <c r="I95" s="43">
        <v>37850</v>
      </c>
      <c r="J95" s="43">
        <v>116080</v>
      </c>
      <c r="K95" s="43">
        <v>39560</v>
      </c>
      <c r="L95" s="43">
        <v>36430</v>
      </c>
      <c r="M95" s="43">
        <v>24240</v>
      </c>
      <c r="N95" s="43">
        <v>13880</v>
      </c>
      <c r="O95" s="43"/>
      <c r="Q95" s="43">
        <v>8780</v>
      </c>
      <c r="R95" s="43">
        <v>22260</v>
      </c>
      <c r="X95" s="32">
        <f>WEEKNUM(JATIM[[#This Row],[TANGGAL]])</f>
        <v>15</v>
      </c>
    </row>
    <row r="96" spans="1:24" x14ac:dyDescent="0.25">
      <c r="A96" s="7">
        <v>44656</v>
      </c>
      <c r="B96" s="43">
        <v>11320</v>
      </c>
      <c r="C96" s="43">
        <v>10060</v>
      </c>
      <c r="D96" s="32"/>
      <c r="F96" s="43">
        <v>12760</v>
      </c>
      <c r="G96" s="43">
        <v>28250</v>
      </c>
      <c r="H96" s="43">
        <v>25960</v>
      </c>
      <c r="I96" s="43">
        <v>38860</v>
      </c>
      <c r="J96" s="43">
        <v>115000</v>
      </c>
      <c r="K96" s="43">
        <v>39470</v>
      </c>
      <c r="L96" s="43">
        <v>36600</v>
      </c>
      <c r="M96" s="43">
        <v>23860</v>
      </c>
      <c r="N96" s="43">
        <v>13880</v>
      </c>
      <c r="O96" s="43"/>
      <c r="Q96" s="43">
        <v>8820</v>
      </c>
      <c r="R96" s="43">
        <v>22430</v>
      </c>
      <c r="X96" s="32">
        <f>WEEKNUM(JATIM[[#This Row],[TANGGAL]])</f>
        <v>15</v>
      </c>
    </row>
    <row r="97" spans="1:24" x14ac:dyDescent="0.25">
      <c r="A97" s="7">
        <v>44657</v>
      </c>
      <c r="B97" s="43">
        <v>11310</v>
      </c>
      <c r="C97" s="43">
        <v>10070</v>
      </c>
      <c r="D97" s="32"/>
      <c r="F97" s="43">
        <v>12730</v>
      </c>
      <c r="G97" s="43">
        <v>28050</v>
      </c>
      <c r="H97" s="43">
        <v>25770</v>
      </c>
      <c r="I97" s="43">
        <v>38680</v>
      </c>
      <c r="J97" s="43">
        <v>115320</v>
      </c>
      <c r="K97" s="43">
        <v>40270</v>
      </c>
      <c r="L97" s="43">
        <v>36620</v>
      </c>
      <c r="M97" s="43">
        <v>23930</v>
      </c>
      <c r="N97" s="43">
        <v>13850</v>
      </c>
      <c r="O97" s="43"/>
      <c r="Q97" s="43">
        <v>8690</v>
      </c>
      <c r="R97" s="43">
        <v>22300</v>
      </c>
      <c r="X97" s="32">
        <f>WEEKNUM(JATIM[[#This Row],[TANGGAL]])</f>
        <v>15</v>
      </c>
    </row>
    <row r="98" spans="1:24" x14ac:dyDescent="0.25">
      <c r="A98" s="7">
        <v>44658</v>
      </c>
      <c r="B98" s="43">
        <v>11330</v>
      </c>
      <c r="C98" s="43">
        <v>9980</v>
      </c>
      <c r="D98" s="32"/>
      <c r="F98" s="43">
        <v>12960</v>
      </c>
      <c r="G98" s="43">
        <v>28000</v>
      </c>
      <c r="H98" s="43">
        <v>25820</v>
      </c>
      <c r="I98" s="43">
        <v>37590</v>
      </c>
      <c r="J98" s="43">
        <v>115170</v>
      </c>
      <c r="K98" s="43">
        <v>38530</v>
      </c>
      <c r="L98" s="43">
        <v>36590</v>
      </c>
      <c r="M98" s="43">
        <v>23760</v>
      </c>
      <c r="N98" s="43">
        <v>13840</v>
      </c>
      <c r="O98" s="43"/>
      <c r="Q98" s="43">
        <v>8820</v>
      </c>
      <c r="R98" s="43">
        <v>22520</v>
      </c>
      <c r="X98" s="32">
        <f>WEEKNUM(JATIM[[#This Row],[TANGGAL]])</f>
        <v>15</v>
      </c>
    </row>
    <row r="99" spans="1:24" x14ac:dyDescent="0.25">
      <c r="A99" s="7">
        <v>44659</v>
      </c>
      <c r="B99" s="43">
        <v>11320</v>
      </c>
      <c r="C99" s="43">
        <v>10060</v>
      </c>
      <c r="D99" s="32"/>
      <c r="F99" s="43">
        <v>12830</v>
      </c>
      <c r="G99" s="43">
        <v>27950</v>
      </c>
      <c r="H99" s="43">
        <v>25710</v>
      </c>
      <c r="I99" s="43">
        <v>36740</v>
      </c>
      <c r="J99" s="43">
        <v>115390</v>
      </c>
      <c r="K99" s="43">
        <v>34520</v>
      </c>
      <c r="L99" s="43">
        <v>36340</v>
      </c>
      <c r="M99" s="43">
        <v>23720</v>
      </c>
      <c r="N99" s="43">
        <v>13820</v>
      </c>
      <c r="O99" s="43"/>
      <c r="Q99" s="43">
        <v>8820</v>
      </c>
      <c r="R99" s="43">
        <v>22330</v>
      </c>
      <c r="X99" s="32">
        <f>WEEKNUM(JATIM[[#This Row],[TANGGAL]])</f>
        <v>15</v>
      </c>
    </row>
    <row r="100" spans="1:24" x14ac:dyDescent="0.25">
      <c r="A100" s="7">
        <v>44660</v>
      </c>
      <c r="B100" s="43">
        <v>11330</v>
      </c>
      <c r="C100" s="43">
        <v>10080</v>
      </c>
      <c r="D100" s="32"/>
      <c r="F100" s="43">
        <v>12610</v>
      </c>
      <c r="G100" s="43">
        <v>28030</v>
      </c>
      <c r="H100" s="43">
        <v>25870</v>
      </c>
      <c r="I100" s="43">
        <v>33080</v>
      </c>
      <c r="J100" s="43">
        <v>115760</v>
      </c>
      <c r="K100" s="43">
        <v>32950</v>
      </c>
      <c r="L100" s="43">
        <v>35900</v>
      </c>
      <c r="M100" s="43">
        <v>23790</v>
      </c>
      <c r="N100" s="43">
        <v>13830</v>
      </c>
      <c r="O100" s="43"/>
      <c r="Q100" s="43">
        <v>8790</v>
      </c>
      <c r="R100" s="43">
        <v>22470</v>
      </c>
      <c r="X100" s="32">
        <f>WEEKNUM(JATIM[[#This Row],[TANGGAL]])</f>
        <v>15</v>
      </c>
    </row>
    <row r="101" spans="1:24" x14ac:dyDescent="0.25">
      <c r="A101" s="7">
        <v>44661</v>
      </c>
      <c r="B101" s="43">
        <v>11340</v>
      </c>
      <c r="C101" s="43">
        <v>10090</v>
      </c>
      <c r="D101" s="32"/>
      <c r="F101" s="43">
        <v>12670</v>
      </c>
      <c r="G101" s="43">
        <v>28160</v>
      </c>
      <c r="H101" s="43">
        <v>25720</v>
      </c>
      <c r="I101" s="43">
        <v>35930</v>
      </c>
      <c r="J101" s="43">
        <v>115820</v>
      </c>
      <c r="K101" s="43">
        <v>31950</v>
      </c>
      <c r="L101" s="43">
        <v>36390</v>
      </c>
      <c r="M101" s="43">
        <v>23810</v>
      </c>
      <c r="N101" s="43">
        <v>13890</v>
      </c>
      <c r="O101" s="43"/>
      <c r="Q101" s="43">
        <v>8830</v>
      </c>
      <c r="R101" s="43">
        <v>22600</v>
      </c>
      <c r="X101" s="32">
        <f>WEEKNUM(JATIM[[#This Row],[TANGGAL]])</f>
        <v>16</v>
      </c>
    </row>
    <row r="102" spans="1:24" x14ac:dyDescent="0.25">
      <c r="A102" s="7">
        <v>44662</v>
      </c>
      <c r="B102" s="43">
        <v>11360</v>
      </c>
      <c r="C102" s="43">
        <v>10110</v>
      </c>
      <c r="D102" s="32"/>
      <c r="F102" s="43">
        <v>12920</v>
      </c>
      <c r="G102" s="43">
        <v>27750</v>
      </c>
      <c r="H102" s="43">
        <v>25890</v>
      </c>
      <c r="I102" s="43">
        <v>34820</v>
      </c>
      <c r="J102" s="43">
        <v>115450</v>
      </c>
      <c r="K102" s="43">
        <v>31260</v>
      </c>
      <c r="L102" s="43">
        <v>36030</v>
      </c>
      <c r="M102" s="43">
        <v>23700</v>
      </c>
      <c r="N102" s="43">
        <v>13880</v>
      </c>
      <c r="O102" s="43"/>
      <c r="Q102" s="43">
        <v>8880</v>
      </c>
      <c r="R102" s="43">
        <v>22380</v>
      </c>
      <c r="X102" s="32">
        <f>WEEKNUM(JATIM[[#This Row],[TANGGAL]])</f>
        <v>16</v>
      </c>
    </row>
    <row r="103" spans="1:24" x14ac:dyDescent="0.25">
      <c r="A103" s="7">
        <v>44663</v>
      </c>
      <c r="B103" s="43">
        <v>11370</v>
      </c>
      <c r="C103" s="43">
        <v>10010</v>
      </c>
      <c r="D103" s="32"/>
      <c r="F103" s="43">
        <v>12950</v>
      </c>
      <c r="G103" s="43">
        <v>27480</v>
      </c>
      <c r="H103" s="43">
        <v>25440</v>
      </c>
      <c r="I103" s="43">
        <v>30340</v>
      </c>
      <c r="J103" s="43">
        <v>115340</v>
      </c>
      <c r="K103" s="43">
        <v>27100</v>
      </c>
      <c r="L103" s="43">
        <v>35830</v>
      </c>
      <c r="M103" s="43">
        <v>23960</v>
      </c>
      <c r="N103" s="43">
        <v>13920</v>
      </c>
      <c r="O103" s="43"/>
      <c r="Q103" s="43">
        <v>8840</v>
      </c>
      <c r="R103" s="43">
        <v>22530</v>
      </c>
      <c r="X103" s="32">
        <f>WEEKNUM(JATIM[[#This Row],[TANGGAL]])</f>
        <v>16</v>
      </c>
    </row>
    <row r="104" spans="1:24" x14ac:dyDescent="0.25">
      <c r="A104" s="7">
        <v>44664</v>
      </c>
      <c r="B104" s="43">
        <v>11320</v>
      </c>
      <c r="C104" s="43">
        <v>10000</v>
      </c>
      <c r="D104" s="32"/>
      <c r="F104" s="43">
        <v>12880</v>
      </c>
      <c r="G104" s="43">
        <v>27460</v>
      </c>
      <c r="H104" s="43">
        <v>25450</v>
      </c>
      <c r="I104" s="43">
        <v>30560</v>
      </c>
      <c r="J104" s="43">
        <v>115630</v>
      </c>
      <c r="K104" s="43">
        <v>27970</v>
      </c>
      <c r="L104" s="43">
        <v>35680</v>
      </c>
      <c r="M104" s="43">
        <v>23710</v>
      </c>
      <c r="N104" s="43">
        <v>13950</v>
      </c>
      <c r="O104" s="43"/>
      <c r="Q104" s="43">
        <v>8900</v>
      </c>
      <c r="R104" s="43">
        <v>22450</v>
      </c>
      <c r="X104" s="32">
        <f>WEEKNUM(JATIM[[#This Row],[TANGGAL]])</f>
        <v>16</v>
      </c>
    </row>
    <row r="105" spans="1:24" x14ac:dyDescent="0.25">
      <c r="A105" s="7">
        <v>44665</v>
      </c>
      <c r="B105" s="43">
        <v>11360</v>
      </c>
      <c r="C105" s="43">
        <v>10040</v>
      </c>
      <c r="D105" s="32"/>
      <c r="F105" s="43">
        <v>12930</v>
      </c>
      <c r="G105" s="43">
        <v>27000</v>
      </c>
      <c r="H105" s="43">
        <v>25180</v>
      </c>
      <c r="I105" s="43">
        <v>26950</v>
      </c>
      <c r="J105" s="43">
        <v>115510</v>
      </c>
      <c r="K105" s="43">
        <v>25270</v>
      </c>
      <c r="L105" s="43">
        <v>35410</v>
      </c>
      <c r="M105" s="43">
        <v>23520</v>
      </c>
      <c r="N105" s="43">
        <v>13830</v>
      </c>
      <c r="O105" s="43"/>
      <c r="Q105" s="43">
        <v>8750</v>
      </c>
      <c r="R105" s="43">
        <v>22290</v>
      </c>
      <c r="X105" s="32">
        <f>WEEKNUM(JATIM[[#This Row],[TANGGAL]])</f>
        <v>16</v>
      </c>
    </row>
    <row r="106" spans="1:24" x14ac:dyDescent="0.25">
      <c r="A106" s="7">
        <v>44666</v>
      </c>
      <c r="B106" s="43">
        <v>11380</v>
      </c>
      <c r="C106" s="43">
        <v>10100</v>
      </c>
      <c r="D106" s="32"/>
      <c r="F106" s="43">
        <v>12690</v>
      </c>
      <c r="G106" s="43">
        <v>26790</v>
      </c>
      <c r="H106" s="43">
        <v>25300</v>
      </c>
      <c r="I106" s="43">
        <v>28200</v>
      </c>
      <c r="J106" s="43">
        <v>115710</v>
      </c>
      <c r="K106" s="43">
        <v>26190</v>
      </c>
      <c r="L106" s="43">
        <v>35710</v>
      </c>
      <c r="M106" s="43">
        <v>23500</v>
      </c>
      <c r="N106" s="43">
        <v>13890</v>
      </c>
      <c r="O106" s="43"/>
      <c r="Q106" s="43">
        <v>8830</v>
      </c>
      <c r="R106" s="43">
        <v>22330</v>
      </c>
      <c r="X106" s="32">
        <f>WEEKNUM(JATIM[[#This Row],[TANGGAL]])</f>
        <v>16</v>
      </c>
    </row>
    <row r="107" spans="1:24" x14ac:dyDescent="0.25">
      <c r="A107" s="7">
        <v>44667</v>
      </c>
      <c r="B107" s="43">
        <v>11320</v>
      </c>
      <c r="C107" s="43">
        <v>10100</v>
      </c>
      <c r="D107" s="32"/>
      <c r="F107" s="43">
        <v>12700</v>
      </c>
      <c r="G107" s="43">
        <v>26790</v>
      </c>
      <c r="H107" s="43">
        <v>25040</v>
      </c>
      <c r="I107" s="43">
        <v>26860</v>
      </c>
      <c r="J107" s="43">
        <v>116140</v>
      </c>
      <c r="K107" s="43">
        <v>25680</v>
      </c>
      <c r="L107" s="43">
        <v>35370</v>
      </c>
      <c r="M107" s="43">
        <v>23480</v>
      </c>
      <c r="N107" s="43">
        <v>13810</v>
      </c>
      <c r="O107" s="43"/>
      <c r="Q107" s="43">
        <v>8720</v>
      </c>
      <c r="R107" s="43">
        <v>21670</v>
      </c>
      <c r="X107" s="32">
        <f>WEEKNUM(JATIM[[#This Row],[TANGGAL]])</f>
        <v>16</v>
      </c>
    </row>
    <row r="108" spans="1:24" x14ac:dyDescent="0.25">
      <c r="A108" s="7">
        <v>44668</v>
      </c>
      <c r="B108" s="43">
        <v>11290</v>
      </c>
      <c r="C108" s="43">
        <v>9980</v>
      </c>
      <c r="D108" s="32"/>
      <c r="F108" s="43">
        <v>12910</v>
      </c>
      <c r="G108" s="43">
        <v>26190</v>
      </c>
      <c r="H108" s="43">
        <v>25080</v>
      </c>
      <c r="I108" s="43">
        <v>27160</v>
      </c>
      <c r="J108" s="43">
        <v>117130</v>
      </c>
      <c r="K108" s="43">
        <v>25490</v>
      </c>
      <c r="L108" s="43">
        <v>35820</v>
      </c>
      <c r="M108" s="43">
        <v>23510</v>
      </c>
      <c r="N108" s="43">
        <v>13900</v>
      </c>
      <c r="O108" s="43"/>
      <c r="Q108" s="43">
        <v>8960</v>
      </c>
      <c r="R108" s="43">
        <v>22370</v>
      </c>
      <c r="X108" s="32">
        <f>WEEKNUM(JATIM[[#This Row],[TANGGAL]])</f>
        <v>17</v>
      </c>
    </row>
    <row r="109" spans="1:24" x14ac:dyDescent="0.25">
      <c r="A109" s="7">
        <v>44669</v>
      </c>
      <c r="B109" s="43">
        <v>11380</v>
      </c>
      <c r="C109" s="43">
        <v>9990</v>
      </c>
      <c r="D109" s="32"/>
      <c r="F109" s="43">
        <v>12830</v>
      </c>
      <c r="G109" s="43">
        <v>26550</v>
      </c>
      <c r="H109" s="43">
        <v>25110</v>
      </c>
      <c r="I109" s="43">
        <v>27020</v>
      </c>
      <c r="J109" s="43">
        <v>117200</v>
      </c>
      <c r="K109" s="43">
        <v>24910</v>
      </c>
      <c r="L109" s="43">
        <v>35410</v>
      </c>
      <c r="M109" s="43">
        <v>23470</v>
      </c>
      <c r="N109" s="43">
        <v>13790</v>
      </c>
      <c r="O109" s="43"/>
      <c r="Q109" s="43">
        <v>8740</v>
      </c>
      <c r="R109" s="43">
        <v>22030</v>
      </c>
      <c r="X109" s="32">
        <f>WEEKNUM(JATIM[[#This Row],[TANGGAL]])</f>
        <v>17</v>
      </c>
    </row>
    <row r="110" spans="1:24" x14ac:dyDescent="0.25">
      <c r="A110" s="7">
        <v>44670</v>
      </c>
      <c r="B110" s="43">
        <v>11390</v>
      </c>
      <c r="C110" s="43">
        <v>10020</v>
      </c>
      <c r="D110" s="32"/>
      <c r="F110" s="43">
        <v>12810</v>
      </c>
      <c r="G110" s="43">
        <v>26550</v>
      </c>
      <c r="H110" s="43">
        <v>24780</v>
      </c>
      <c r="I110" s="43">
        <v>26340</v>
      </c>
      <c r="J110" s="43">
        <v>115890</v>
      </c>
      <c r="K110" s="43">
        <v>24080</v>
      </c>
      <c r="L110" s="43">
        <v>35120</v>
      </c>
      <c r="M110" s="43">
        <v>23250</v>
      </c>
      <c r="N110" s="43">
        <v>13830</v>
      </c>
      <c r="O110" s="43"/>
      <c r="Q110" s="43">
        <v>8840</v>
      </c>
      <c r="R110" s="43">
        <v>21610</v>
      </c>
      <c r="X110" s="32">
        <f>WEEKNUM(JATIM[[#This Row],[TANGGAL]])</f>
        <v>17</v>
      </c>
    </row>
    <row r="111" spans="1:24" x14ac:dyDescent="0.25">
      <c r="A111" s="7">
        <v>44671</v>
      </c>
      <c r="B111" s="43">
        <v>11370</v>
      </c>
      <c r="C111" s="43">
        <v>10050</v>
      </c>
      <c r="D111" s="32"/>
      <c r="F111" s="43">
        <v>12710</v>
      </c>
      <c r="G111" s="43">
        <v>26360</v>
      </c>
      <c r="H111" s="43">
        <v>25690</v>
      </c>
      <c r="I111" s="43">
        <v>26610</v>
      </c>
      <c r="J111" s="43">
        <v>116320</v>
      </c>
      <c r="K111" s="43">
        <v>24580</v>
      </c>
      <c r="L111" s="43">
        <v>35550</v>
      </c>
      <c r="M111" s="43">
        <v>23610</v>
      </c>
      <c r="N111" s="43">
        <v>13790</v>
      </c>
      <c r="O111" s="43"/>
      <c r="Q111" s="43">
        <v>8790</v>
      </c>
      <c r="R111" s="43">
        <v>22250</v>
      </c>
      <c r="X111" s="32">
        <f>WEEKNUM(JATIM[[#This Row],[TANGGAL]])</f>
        <v>17</v>
      </c>
    </row>
    <row r="112" spans="1:24" x14ac:dyDescent="0.25">
      <c r="A112" s="7">
        <v>44672</v>
      </c>
      <c r="B112" s="43">
        <v>11410</v>
      </c>
      <c r="C112" s="43">
        <v>10030</v>
      </c>
      <c r="D112" s="32"/>
      <c r="F112" s="43">
        <v>12780</v>
      </c>
      <c r="G112" s="43">
        <v>26750</v>
      </c>
      <c r="H112" s="43">
        <v>25290</v>
      </c>
      <c r="I112" s="43">
        <v>26930</v>
      </c>
      <c r="J112" s="43">
        <v>116570</v>
      </c>
      <c r="K112" s="43">
        <v>24470</v>
      </c>
      <c r="L112" s="43">
        <v>35510</v>
      </c>
      <c r="M112" s="43">
        <v>23850</v>
      </c>
      <c r="N112" s="43">
        <v>13830</v>
      </c>
      <c r="O112" s="43"/>
      <c r="P112" s="43">
        <v>17820</v>
      </c>
      <c r="Q112" s="43">
        <v>8840</v>
      </c>
      <c r="R112" s="43">
        <v>24250</v>
      </c>
      <c r="X112" s="32">
        <f>WEEKNUM(JATIM[[#This Row],[TANGGAL]])</f>
        <v>17</v>
      </c>
    </row>
    <row r="113" spans="1:24" x14ac:dyDescent="0.25">
      <c r="A113" s="7">
        <v>44673</v>
      </c>
      <c r="B113" s="43">
        <v>11420</v>
      </c>
      <c r="C113" s="43">
        <v>10080</v>
      </c>
      <c r="D113" s="32"/>
      <c r="F113" s="43">
        <v>12930</v>
      </c>
      <c r="G113" s="43">
        <v>26960</v>
      </c>
      <c r="H113" s="43">
        <v>25060</v>
      </c>
      <c r="I113" s="43">
        <v>27230</v>
      </c>
      <c r="J113" s="43">
        <v>115530</v>
      </c>
      <c r="K113" s="43">
        <v>23990</v>
      </c>
      <c r="L113" s="43">
        <v>35870</v>
      </c>
      <c r="M113" s="43">
        <v>24080</v>
      </c>
      <c r="N113" s="43">
        <v>13810</v>
      </c>
      <c r="O113" s="43"/>
      <c r="P113" s="43">
        <v>17960</v>
      </c>
      <c r="Q113" s="43">
        <v>8850</v>
      </c>
      <c r="R113" s="43">
        <v>24260</v>
      </c>
      <c r="X113" s="32">
        <f>WEEKNUM(JATIM[[#This Row],[TANGGAL]])</f>
        <v>17</v>
      </c>
    </row>
    <row r="114" spans="1:24" x14ac:dyDescent="0.25">
      <c r="A114" s="7">
        <v>44674</v>
      </c>
      <c r="B114" s="43">
        <v>11460</v>
      </c>
      <c r="C114" s="43">
        <v>10070</v>
      </c>
      <c r="D114" s="32"/>
      <c r="F114" s="43">
        <v>12770</v>
      </c>
      <c r="G114" s="43">
        <v>27070</v>
      </c>
      <c r="H114" s="43">
        <v>24870</v>
      </c>
      <c r="I114" s="43">
        <v>27300</v>
      </c>
      <c r="J114" s="43">
        <v>116580</v>
      </c>
      <c r="K114" s="43">
        <v>23420</v>
      </c>
      <c r="L114" s="43">
        <v>35930</v>
      </c>
      <c r="M114" s="43">
        <v>24240</v>
      </c>
      <c r="N114" s="43">
        <v>13820</v>
      </c>
      <c r="O114" s="43"/>
      <c r="P114" s="43">
        <v>17510</v>
      </c>
      <c r="Q114" s="43">
        <v>8990</v>
      </c>
      <c r="R114" s="43">
        <v>24520</v>
      </c>
      <c r="X114" s="32">
        <f>WEEKNUM(JATIM[[#This Row],[TANGGAL]])</f>
        <v>17</v>
      </c>
    </row>
    <row r="115" spans="1:24" x14ac:dyDescent="0.25">
      <c r="A115" s="7">
        <v>44675</v>
      </c>
      <c r="B115" s="43">
        <v>11430</v>
      </c>
      <c r="C115" s="43">
        <v>10060</v>
      </c>
      <c r="D115" s="32"/>
      <c r="F115" s="43">
        <v>12850</v>
      </c>
      <c r="G115" s="43">
        <v>27280</v>
      </c>
      <c r="H115" s="43">
        <v>25060</v>
      </c>
      <c r="I115" s="43">
        <v>27760</v>
      </c>
      <c r="J115" s="43">
        <v>116820</v>
      </c>
      <c r="K115" s="43">
        <v>23690</v>
      </c>
      <c r="L115" s="43">
        <v>36100</v>
      </c>
      <c r="M115" s="43">
        <v>24430</v>
      </c>
      <c r="N115" s="43">
        <v>13850</v>
      </c>
      <c r="O115" s="43"/>
      <c r="P115" s="43">
        <v>17710</v>
      </c>
      <c r="Q115" s="43">
        <v>8910</v>
      </c>
      <c r="R115" s="43">
        <v>24540</v>
      </c>
      <c r="X115" s="32">
        <f>WEEKNUM(JATIM[[#This Row],[TANGGAL]])</f>
        <v>18</v>
      </c>
    </row>
    <row r="116" spans="1:24" x14ac:dyDescent="0.25">
      <c r="A116" s="7">
        <v>44676</v>
      </c>
      <c r="B116" s="43">
        <v>11360</v>
      </c>
      <c r="C116" s="43">
        <v>10010</v>
      </c>
      <c r="D116" s="32"/>
      <c r="F116" s="43">
        <v>12600</v>
      </c>
      <c r="G116" s="43">
        <v>27450</v>
      </c>
      <c r="H116" s="43">
        <v>25050</v>
      </c>
      <c r="I116" s="43">
        <v>29620</v>
      </c>
      <c r="J116" s="43">
        <v>117470</v>
      </c>
      <c r="K116" s="43">
        <v>23240</v>
      </c>
      <c r="L116" s="43">
        <v>37000</v>
      </c>
      <c r="M116" s="43">
        <v>24540</v>
      </c>
      <c r="N116" s="43">
        <v>13850</v>
      </c>
      <c r="O116" s="43"/>
      <c r="P116" s="43">
        <v>17650</v>
      </c>
      <c r="Q116" s="43">
        <v>8900</v>
      </c>
      <c r="R116" s="43">
        <v>24270</v>
      </c>
      <c r="X116" s="32">
        <f>WEEKNUM(JATIM[[#This Row],[TANGGAL]])</f>
        <v>18</v>
      </c>
    </row>
    <row r="117" spans="1:24" x14ac:dyDescent="0.25">
      <c r="A117" s="7">
        <v>44677</v>
      </c>
      <c r="B117" s="43">
        <v>11420</v>
      </c>
      <c r="C117" s="43">
        <v>10050</v>
      </c>
      <c r="D117" s="32"/>
      <c r="F117" s="43">
        <v>12880</v>
      </c>
      <c r="G117" s="43">
        <v>28320</v>
      </c>
      <c r="H117" s="43">
        <v>25080</v>
      </c>
      <c r="I117" s="43">
        <v>31770</v>
      </c>
      <c r="J117" s="43">
        <v>117670</v>
      </c>
      <c r="K117" s="43">
        <v>23890</v>
      </c>
      <c r="L117" s="43">
        <v>37380</v>
      </c>
      <c r="M117" s="43">
        <v>24740</v>
      </c>
      <c r="N117" s="43">
        <v>13760</v>
      </c>
      <c r="O117" s="43"/>
      <c r="P117" s="43">
        <v>17290</v>
      </c>
      <c r="Q117" s="43">
        <v>9000</v>
      </c>
      <c r="R117" s="43">
        <v>24200</v>
      </c>
      <c r="X117" s="32">
        <f>WEEKNUM(JATIM[[#This Row],[TANGGAL]])</f>
        <v>18</v>
      </c>
    </row>
    <row r="118" spans="1:24" x14ac:dyDescent="0.25">
      <c r="A118" s="7">
        <v>44678</v>
      </c>
      <c r="B118" s="43">
        <v>11370</v>
      </c>
      <c r="C118" s="43">
        <v>10010</v>
      </c>
      <c r="D118" s="32"/>
      <c r="F118" s="43">
        <v>12900</v>
      </c>
      <c r="G118" s="43">
        <v>29330</v>
      </c>
      <c r="H118" s="43">
        <v>24910</v>
      </c>
      <c r="I118" s="43">
        <v>33680</v>
      </c>
      <c r="J118" s="43">
        <v>118780</v>
      </c>
      <c r="K118" s="43">
        <v>25430</v>
      </c>
      <c r="L118" s="43">
        <v>38220</v>
      </c>
      <c r="M118" s="43">
        <v>25140</v>
      </c>
      <c r="N118" s="43">
        <v>13900</v>
      </c>
      <c r="O118" s="43"/>
      <c r="P118" s="43">
        <v>17360</v>
      </c>
      <c r="Q118" s="43">
        <v>8860</v>
      </c>
      <c r="R118" s="43">
        <v>24150</v>
      </c>
      <c r="X118" s="32">
        <f>WEEKNUM(JATIM[[#This Row],[TANGGAL]])</f>
        <v>18</v>
      </c>
    </row>
    <row r="119" spans="1:24" x14ac:dyDescent="0.25">
      <c r="A119" s="7">
        <v>44679</v>
      </c>
      <c r="B119" s="43">
        <v>11440</v>
      </c>
      <c r="C119" s="43">
        <v>10060</v>
      </c>
      <c r="D119" s="32"/>
      <c r="F119" s="43">
        <v>13050</v>
      </c>
      <c r="G119" s="43">
        <v>30220</v>
      </c>
      <c r="H119" s="43">
        <v>24690</v>
      </c>
      <c r="I119" s="43">
        <v>35750</v>
      </c>
      <c r="J119" s="43">
        <v>120130</v>
      </c>
      <c r="K119" s="43">
        <v>27380</v>
      </c>
      <c r="L119" s="43">
        <v>38850</v>
      </c>
      <c r="M119" s="43">
        <v>25500</v>
      </c>
      <c r="N119" s="43">
        <v>13890</v>
      </c>
      <c r="O119" s="43"/>
      <c r="P119" s="43">
        <v>17420</v>
      </c>
      <c r="Q119" s="43">
        <v>8910</v>
      </c>
      <c r="R119" s="43">
        <v>23820</v>
      </c>
      <c r="X119" s="32">
        <f>WEEKNUM(JATIM[[#This Row],[TANGGAL]])</f>
        <v>18</v>
      </c>
    </row>
    <row r="120" spans="1:24" x14ac:dyDescent="0.25">
      <c r="A120" s="7">
        <v>44680</v>
      </c>
      <c r="B120" s="43">
        <v>11370</v>
      </c>
      <c r="C120" s="43">
        <v>9990</v>
      </c>
      <c r="D120" s="32"/>
      <c r="F120" s="43">
        <v>12860</v>
      </c>
      <c r="G120" s="43">
        <v>30770</v>
      </c>
      <c r="H120" s="43">
        <v>24350</v>
      </c>
      <c r="I120" s="43">
        <v>36030</v>
      </c>
      <c r="J120" s="43">
        <v>121010</v>
      </c>
      <c r="K120" s="43">
        <v>27360</v>
      </c>
      <c r="L120" s="43">
        <v>39890</v>
      </c>
      <c r="M120" s="43">
        <v>25970</v>
      </c>
      <c r="N120" s="43">
        <v>13930</v>
      </c>
      <c r="O120" s="43"/>
      <c r="P120" s="43">
        <v>17110</v>
      </c>
      <c r="Q120" s="43">
        <v>9010</v>
      </c>
      <c r="R120" s="43">
        <v>24300</v>
      </c>
      <c r="X120" s="32">
        <f>WEEKNUM(JATIM[[#This Row],[TANGGAL]])</f>
        <v>18</v>
      </c>
    </row>
    <row r="121" spans="1:24" x14ac:dyDescent="0.25">
      <c r="A121" s="7">
        <v>44681</v>
      </c>
      <c r="B121" s="43">
        <v>11390</v>
      </c>
      <c r="C121" s="43">
        <v>10070</v>
      </c>
      <c r="D121" s="32"/>
      <c r="F121" s="43">
        <v>12980</v>
      </c>
      <c r="G121" s="43">
        <v>31030</v>
      </c>
      <c r="H121" s="43">
        <v>24590</v>
      </c>
      <c r="I121" s="43">
        <v>36850</v>
      </c>
      <c r="J121" s="43">
        <v>120540</v>
      </c>
      <c r="K121" s="43">
        <v>26140</v>
      </c>
      <c r="L121" s="43">
        <v>40310</v>
      </c>
      <c r="M121" s="43">
        <v>25850</v>
      </c>
      <c r="N121" s="43">
        <v>13890</v>
      </c>
      <c r="O121" s="43"/>
      <c r="P121" s="43">
        <v>17290</v>
      </c>
      <c r="Q121" s="43">
        <v>8910</v>
      </c>
      <c r="R121" s="43">
        <v>24150</v>
      </c>
      <c r="X121" s="32">
        <f>WEEKNUM(JATIM[[#This Row],[TANGGAL]])</f>
        <v>18</v>
      </c>
    </row>
    <row r="122" spans="1:24" x14ac:dyDescent="0.25">
      <c r="A122" s="7">
        <v>44682</v>
      </c>
      <c r="B122" s="43">
        <v>11410</v>
      </c>
      <c r="C122" s="43">
        <v>10070</v>
      </c>
      <c r="D122" s="32"/>
      <c r="F122" s="43">
        <v>13050</v>
      </c>
      <c r="G122" s="43">
        <v>31770</v>
      </c>
      <c r="H122" s="43">
        <v>24950</v>
      </c>
      <c r="I122" s="43">
        <v>36820</v>
      </c>
      <c r="J122" s="43">
        <v>124380</v>
      </c>
      <c r="K122" s="43">
        <v>27330</v>
      </c>
      <c r="L122" s="43">
        <v>41180</v>
      </c>
      <c r="M122" s="43">
        <v>26170</v>
      </c>
      <c r="N122" s="43">
        <v>13940</v>
      </c>
      <c r="O122" s="43"/>
      <c r="P122" s="43">
        <v>17120</v>
      </c>
      <c r="Q122" s="43">
        <v>8900</v>
      </c>
      <c r="R122" s="43">
        <v>23730</v>
      </c>
      <c r="X122" s="32">
        <f>WEEKNUM(JATIM[[#This Row],[TANGGAL]])</f>
        <v>19</v>
      </c>
    </row>
    <row r="123" spans="1:24" x14ac:dyDescent="0.25">
      <c r="A123" s="7">
        <v>44683</v>
      </c>
      <c r="B123" s="43">
        <v>11500</v>
      </c>
      <c r="C123" s="43">
        <v>10000</v>
      </c>
      <c r="D123" s="32"/>
      <c r="F123" s="43">
        <v>13020</v>
      </c>
      <c r="G123" s="43">
        <v>30660</v>
      </c>
      <c r="H123" s="43">
        <v>24880</v>
      </c>
      <c r="I123" s="43">
        <v>37030</v>
      </c>
      <c r="J123" s="43">
        <v>124420</v>
      </c>
      <c r="K123" s="43">
        <v>27700</v>
      </c>
      <c r="L123" s="43">
        <v>39660</v>
      </c>
      <c r="M123" s="43">
        <v>25780</v>
      </c>
      <c r="N123" s="43">
        <v>13790</v>
      </c>
      <c r="O123" s="43"/>
      <c r="P123" s="43">
        <v>16950</v>
      </c>
      <c r="Q123" s="43">
        <v>8960</v>
      </c>
      <c r="R123" s="43">
        <v>24360</v>
      </c>
      <c r="X123" s="32">
        <f>WEEKNUM(JATIM[[#This Row],[TANGGAL]])</f>
        <v>19</v>
      </c>
    </row>
    <row r="124" spans="1:24" x14ac:dyDescent="0.25">
      <c r="A124" s="7">
        <v>44684</v>
      </c>
      <c r="B124" s="43">
        <v>11390</v>
      </c>
      <c r="C124" s="43">
        <v>10040</v>
      </c>
      <c r="D124" s="32"/>
      <c r="F124" s="43">
        <v>12990</v>
      </c>
      <c r="G124" s="43">
        <v>31350</v>
      </c>
      <c r="H124" s="43">
        <v>25250</v>
      </c>
      <c r="I124" s="43">
        <v>36380</v>
      </c>
      <c r="J124" s="43">
        <v>125640</v>
      </c>
      <c r="K124" s="43">
        <v>27380</v>
      </c>
      <c r="L124" s="43">
        <v>39770</v>
      </c>
      <c r="M124" s="43">
        <v>25950</v>
      </c>
      <c r="N124" s="43">
        <v>13880</v>
      </c>
      <c r="O124" s="43"/>
      <c r="P124" s="43">
        <v>17010</v>
      </c>
      <c r="Q124" s="43">
        <v>8850</v>
      </c>
      <c r="R124" s="43">
        <v>24220</v>
      </c>
      <c r="X124" s="32">
        <f>WEEKNUM(JATIM[[#This Row],[TANGGAL]])</f>
        <v>19</v>
      </c>
    </row>
    <row r="125" spans="1:24" x14ac:dyDescent="0.25">
      <c r="A125" s="7">
        <v>44685</v>
      </c>
      <c r="B125" s="43">
        <v>11360</v>
      </c>
      <c r="C125" s="43">
        <v>10040</v>
      </c>
      <c r="D125" s="32"/>
      <c r="F125" s="43">
        <v>12970</v>
      </c>
      <c r="G125" s="43">
        <v>32050</v>
      </c>
      <c r="H125" s="43">
        <v>25380</v>
      </c>
      <c r="I125" s="43">
        <v>37500</v>
      </c>
      <c r="J125" s="43">
        <v>125120</v>
      </c>
      <c r="K125" s="43">
        <v>29030</v>
      </c>
      <c r="L125" s="43">
        <v>41160</v>
      </c>
      <c r="M125" s="43">
        <v>26130</v>
      </c>
      <c r="N125" s="43">
        <v>13850</v>
      </c>
      <c r="O125" s="43"/>
      <c r="P125" s="43">
        <v>16900</v>
      </c>
      <c r="Q125" s="43">
        <v>9040</v>
      </c>
      <c r="R125" s="43">
        <v>24170</v>
      </c>
      <c r="X125" s="32">
        <f>WEEKNUM(JATIM[[#This Row],[TANGGAL]])</f>
        <v>19</v>
      </c>
    </row>
    <row r="126" spans="1:24" x14ac:dyDescent="0.25">
      <c r="A126" s="7">
        <v>44686</v>
      </c>
      <c r="B126" s="43">
        <v>11430</v>
      </c>
      <c r="C126" s="43">
        <v>10110</v>
      </c>
      <c r="D126" s="32"/>
      <c r="F126" s="43">
        <v>12990</v>
      </c>
      <c r="G126" s="43">
        <v>32950</v>
      </c>
      <c r="H126" s="43">
        <v>25030</v>
      </c>
      <c r="I126" s="43">
        <v>36950</v>
      </c>
      <c r="J126" s="43">
        <v>124080</v>
      </c>
      <c r="K126" s="43">
        <v>28380</v>
      </c>
      <c r="L126" s="43">
        <v>41330</v>
      </c>
      <c r="M126" s="43">
        <v>26090</v>
      </c>
      <c r="N126" s="43">
        <v>13860</v>
      </c>
      <c r="O126" s="43"/>
      <c r="P126" s="43">
        <v>16840</v>
      </c>
      <c r="Q126" s="43">
        <v>8980</v>
      </c>
      <c r="R126" s="43">
        <v>24170</v>
      </c>
      <c r="X126" s="32">
        <f>WEEKNUM(JATIM[[#This Row],[TANGGAL]])</f>
        <v>19</v>
      </c>
    </row>
    <row r="127" spans="1:24" x14ac:dyDescent="0.25">
      <c r="A127" s="7">
        <v>44687</v>
      </c>
      <c r="B127" s="43">
        <v>11330</v>
      </c>
      <c r="C127" s="43">
        <v>10070</v>
      </c>
      <c r="D127" s="32"/>
      <c r="F127" s="43">
        <v>13010</v>
      </c>
      <c r="G127" s="43">
        <v>32130</v>
      </c>
      <c r="H127" s="43">
        <v>24540</v>
      </c>
      <c r="I127" s="43">
        <v>38010</v>
      </c>
      <c r="J127" s="43">
        <v>124790</v>
      </c>
      <c r="K127" s="43">
        <v>29420</v>
      </c>
      <c r="L127" s="43">
        <v>40380</v>
      </c>
      <c r="M127" s="43">
        <v>25900</v>
      </c>
      <c r="N127" s="43">
        <v>13880</v>
      </c>
      <c r="O127" s="43"/>
      <c r="P127" s="43">
        <v>16910</v>
      </c>
      <c r="Q127" s="43">
        <v>9040</v>
      </c>
      <c r="R127" s="43">
        <v>24120</v>
      </c>
      <c r="X127" s="32">
        <f>WEEKNUM(JATIM[[#This Row],[TANGGAL]])</f>
        <v>19</v>
      </c>
    </row>
    <row r="128" spans="1:24" x14ac:dyDescent="0.25">
      <c r="A128" s="7">
        <v>44688</v>
      </c>
      <c r="B128" s="43">
        <v>11390</v>
      </c>
      <c r="C128" s="43">
        <v>10040</v>
      </c>
      <c r="D128" s="32"/>
      <c r="F128" s="43">
        <v>12940</v>
      </c>
      <c r="G128" s="43">
        <v>31910</v>
      </c>
      <c r="H128" s="43">
        <v>24810</v>
      </c>
      <c r="I128" s="43">
        <v>37080</v>
      </c>
      <c r="J128" s="43">
        <v>124160</v>
      </c>
      <c r="K128" s="43">
        <v>28480</v>
      </c>
      <c r="L128" s="43">
        <v>40150</v>
      </c>
      <c r="M128" s="43">
        <v>25720</v>
      </c>
      <c r="N128" s="43">
        <v>13860</v>
      </c>
      <c r="O128" s="43"/>
      <c r="P128" s="43">
        <v>17040</v>
      </c>
      <c r="Q128" s="43">
        <v>8970</v>
      </c>
      <c r="R128" s="43">
        <v>24090</v>
      </c>
      <c r="X128" s="32">
        <f>WEEKNUM(JATIM[[#This Row],[TANGGAL]])</f>
        <v>19</v>
      </c>
    </row>
    <row r="129" spans="1:24" x14ac:dyDescent="0.25">
      <c r="A129" s="7">
        <v>44689</v>
      </c>
      <c r="B129" s="43">
        <v>11400</v>
      </c>
      <c r="C129" s="43">
        <v>10050</v>
      </c>
      <c r="D129" s="32"/>
      <c r="F129" s="43">
        <v>12790</v>
      </c>
      <c r="G129" s="43">
        <v>31640</v>
      </c>
      <c r="H129" s="43">
        <v>24430</v>
      </c>
      <c r="I129" s="43">
        <v>36140</v>
      </c>
      <c r="J129" s="43">
        <v>123670</v>
      </c>
      <c r="K129" s="43">
        <v>27180</v>
      </c>
      <c r="L129" s="43">
        <v>39770</v>
      </c>
      <c r="M129" s="43">
        <v>25710</v>
      </c>
      <c r="N129" s="43">
        <v>13850</v>
      </c>
      <c r="O129" s="43"/>
      <c r="P129" s="43">
        <v>16720</v>
      </c>
      <c r="Q129" s="43">
        <v>9050</v>
      </c>
      <c r="R129" s="43">
        <v>24160</v>
      </c>
      <c r="X129" s="32">
        <f>WEEKNUM(JATIM[[#This Row],[TANGGAL]])</f>
        <v>20</v>
      </c>
    </row>
    <row r="130" spans="1:24" x14ac:dyDescent="0.25">
      <c r="A130" s="7">
        <v>44690</v>
      </c>
      <c r="B130" s="43">
        <v>11380</v>
      </c>
      <c r="C130" s="43">
        <v>10040</v>
      </c>
      <c r="D130" s="32"/>
      <c r="F130" s="43">
        <v>13070</v>
      </c>
      <c r="G130" s="43">
        <v>31990</v>
      </c>
      <c r="H130" s="43">
        <v>23840</v>
      </c>
      <c r="I130" s="43">
        <v>32430</v>
      </c>
      <c r="J130" s="43">
        <v>119700</v>
      </c>
      <c r="K130" s="43">
        <v>26290</v>
      </c>
      <c r="L130" s="43">
        <v>38940</v>
      </c>
      <c r="M130" s="43">
        <v>25160</v>
      </c>
      <c r="N130" s="43">
        <v>13760</v>
      </c>
      <c r="O130" s="43"/>
      <c r="P130" s="43">
        <v>16800</v>
      </c>
      <c r="Q130" s="43">
        <v>8950</v>
      </c>
      <c r="R130" s="43">
        <v>24110</v>
      </c>
      <c r="X130" s="32">
        <f>WEEKNUM(JATIM[[#This Row],[TANGGAL]])</f>
        <v>20</v>
      </c>
    </row>
    <row r="131" spans="1:24" x14ac:dyDescent="0.25">
      <c r="A131" s="7">
        <v>44691</v>
      </c>
      <c r="B131" s="43">
        <v>11370</v>
      </c>
      <c r="C131" s="43">
        <v>10050</v>
      </c>
      <c r="D131" s="32"/>
      <c r="F131" s="43">
        <v>13010</v>
      </c>
      <c r="G131" s="43">
        <v>31790</v>
      </c>
      <c r="H131" s="43">
        <v>23560</v>
      </c>
      <c r="I131" s="43">
        <v>31150</v>
      </c>
      <c r="J131" s="43">
        <v>117580</v>
      </c>
      <c r="K131" s="43">
        <v>25120</v>
      </c>
      <c r="L131" s="43">
        <v>38290</v>
      </c>
      <c r="M131" s="43">
        <v>25290</v>
      </c>
      <c r="N131" s="43">
        <v>13820</v>
      </c>
      <c r="O131" s="43"/>
      <c r="P131" s="43">
        <v>16820</v>
      </c>
      <c r="Q131" s="43">
        <v>9060</v>
      </c>
      <c r="R131" s="43">
        <v>24120</v>
      </c>
      <c r="X131" s="32">
        <f>WEEKNUM(JATIM[[#This Row],[TANGGAL]])</f>
        <v>20</v>
      </c>
    </row>
    <row r="132" spans="1:24" x14ac:dyDescent="0.25">
      <c r="A132" s="7">
        <v>44692</v>
      </c>
      <c r="B132" s="43">
        <v>11360</v>
      </c>
      <c r="C132" s="43">
        <v>10030</v>
      </c>
      <c r="D132" s="32"/>
      <c r="F132" s="43">
        <v>12870</v>
      </c>
      <c r="G132" s="43">
        <v>32160</v>
      </c>
      <c r="H132" s="43">
        <v>23330</v>
      </c>
      <c r="I132" s="43">
        <v>31500</v>
      </c>
      <c r="J132" s="43">
        <v>118180</v>
      </c>
      <c r="K132" s="43">
        <v>25380</v>
      </c>
      <c r="L132" s="43">
        <v>37690</v>
      </c>
      <c r="M132" s="43">
        <v>25090</v>
      </c>
      <c r="N132" s="43">
        <v>13810</v>
      </c>
      <c r="O132" s="43"/>
      <c r="P132" s="43">
        <v>16920</v>
      </c>
      <c r="Q132" s="43">
        <v>9070</v>
      </c>
      <c r="R132" s="43">
        <v>24220</v>
      </c>
      <c r="X132" s="32">
        <f>WEEKNUM(JATIM[[#This Row],[TANGGAL]])</f>
        <v>20</v>
      </c>
    </row>
    <row r="133" spans="1:24" x14ac:dyDescent="0.25">
      <c r="A133" s="7">
        <v>44693</v>
      </c>
      <c r="B133" s="43">
        <v>11270</v>
      </c>
      <c r="C133" s="43">
        <v>9960</v>
      </c>
      <c r="D133" s="32"/>
      <c r="F133" s="43">
        <v>12800</v>
      </c>
      <c r="G133" s="43">
        <v>32140</v>
      </c>
      <c r="H133" s="43">
        <v>23470</v>
      </c>
      <c r="I133" s="43">
        <v>31130</v>
      </c>
      <c r="J133" s="43">
        <v>118310</v>
      </c>
      <c r="K133" s="43">
        <v>25450</v>
      </c>
      <c r="L133" s="43">
        <v>36980</v>
      </c>
      <c r="M133" s="43">
        <v>25080</v>
      </c>
      <c r="N133" s="43">
        <v>13780</v>
      </c>
      <c r="O133" s="43"/>
      <c r="P133" s="43">
        <v>16720</v>
      </c>
      <c r="Q133" s="43">
        <v>8920</v>
      </c>
      <c r="R133" s="43">
        <v>24120</v>
      </c>
      <c r="X133" s="32">
        <f>WEEKNUM(JATIM[[#This Row],[TANGGAL]])</f>
        <v>20</v>
      </c>
    </row>
    <row r="134" spans="1:24" x14ac:dyDescent="0.25">
      <c r="A134" s="7">
        <v>44694</v>
      </c>
      <c r="B134" s="43">
        <v>11350</v>
      </c>
      <c r="C134" s="43">
        <v>10020</v>
      </c>
      <c r="D134" s="32"/>
      <c r="F134" s="43">
        <v>12800</v>
      </c>
      <c r="G134" s="43">
        <v>32240</v>
      </c>
      <c r="H134" s="43">
        <v>23360</v>
      </c>
      <c r="I134" s="43">
        <v>31720</v>
      </c>
      <c r="J134" s="43">
        <v>118420</v>
      </c>
      <c r="K134" s="43">
        <v>25370</v>
      </c>
      <c r="L134" s="43">
        <v>36450</v>
      </c>
      <c r="M134" s="43">
        <v>25100</v>
      </c>
      <c r="N134" s="43">
        <v>13790</v>
      </c>
      <c r="O134" s="43"/>
      <c r="P134" s="43">
        <v>16710</v>
      </c>
      <c r="Q134" s="43">
        <v>8990</v>
      </c>
      <c r="R134" s="43">
        <v>23990</v>
      </c>
      <c r="X134" s="32">
        <f>WEEKNUM(JATIM[[#This Row],[TANGGAL]])</f>
        <v>20</v>
      </c>
    </row>
    <row r="135" spans="1:24" x14ac:dyDescent="0.25">
      <c r="A135" s="7">
        <v>44695</v>
      </c>
      <c r="B135" s="43">
        <v>11410</v>
      </c>
      <c r="C135" s="43">
        <v>10000</v>
      </c>
      <c r="D135" s="32"/>
      <c r="F135" s="43">
        <v>12830</v>
      </c>
      <c r="G135" s="43">
        <v>32390</v>
      </c>
      <c r="H135" s="43">
        <v>23480</v>
      </c>
      <c r="I135" s="43">
        <v>30460</v>
      </c>
      <c r="J135" s="43">
        <v>117650</v>
      </c>
      <c r="K135" s="43">
        <v>26540</v>
      </c>
      <c r="L135" s="43">
        <v>35870</v>
      </c>
      <c r="M135" s="43">
        <v>25010</v>
      </c>
      <c r="N135" s="43">
        <v>13810</v>
      </c>
      <c r="O135" s="43"/>
      <c r="P135" s="43">
        <v>16610</v>
      </c>
      <c r="Q135" s="43">
        <v>8940</v>
      </c>
      <c r="R135" s="43">
        <v>24110</v>
      </c>
      <c r="X135" s="32">
        <f>WEEKNUM(JATIM[[#This Row],[TANGGAL]])</f>
        <v>20</v>
      </c>
    </row>
    <row r="136" spans="1:24" x14ac:dyDescent="0.25">
      <c r="A136" s="7">
        <v>44696</v>
      </c>
      <c r="B136" s="43">
        <v>11460</v>
      </c>
      <c r="C136" s="43">
        <v>10020</v>
      </c>
      <c r="D136" s="32"/>
      <c r="F136" s="43">
        <v>12940</v>
      </c>
      <c r="G136" s="43">
        <v>32830</v>
      </c>
      <c r="H136" s="43">
        <v>23090</v>
      </c>
      <c r="I136" s="43">
        <v>30880</v>
      </c>
      <c r="J136" s="43">
        <v>117770</v>
      </c>
      <c r="K136" s="43">
        <v>27590</v>
      </c>
      <c r="L136" s="43">
        <v>35400</v>
      </c>
      <c r="M136" s="43">
        <v>25110</v>
      </c>
      <c r="N136" s="43">
        <v>13800</v>
      </c>
      <c r="O136" s="43"/>
      <c r="P136" s="43">
        <v>16760</v>
      </c>
      <c r="Q136" s="43">
        <v>8960</v>
      </c>
      <c r="R136" s="43">
        <v>24310</v>
      </c>
      <c r="X136" s="32">
        <f>WEEKNUM(JATIM[[#This Row],[TANGGAL]])</f>
        <v>21</v>
      </c>
    </row>
    <row r="137" spans="1:24" x14ac:dyDescent="0.25">
      <c r="A137" s="7">
        <v>44697</v>
      </c>
      <c r="B137" s="43">
        <v>11340</v>
      </c>
      <c r="C137" s="43">
        <v>10000</v>
      </c>
      <c r="D137" s="32"/>
      <c r="F137" s="43">
        <v>12980</v>
      </c>
      <c r="G137" s="43">
        <v>32690</v>
      </c>
      <c r="H137" s="43">
        <v>23050</v>
      </c>
      <c r="I137" s="43">
        <v>32800</v>
      </c>
      <c r="J137" s="43">
        <v>116900</v>
      </c>
      <c r="K137" s="43">
        <v>27900</v>
      </c>
      <c r="L137" s="43">
        <v>35520</v>
      </c>
      <c r="M137" s="43">
        <v>25090</v>
      </c>
      <c r="N137" s="43">
        <v>13770</v>
      </c>
      <c r="O137" s="43"/>
      <c r="P137" s="43">
        <v>16820</v>
      </c>
      <c r="Q137" s="43">
        <v>9040</v>
      </c>
      <c r="R137" s="43">
        <v>24200</v>
      </c>
      <c r="X137" s="32">
        <f>WEEKNUM(JATIM[[#This Row],[TANGGAL]])</f>
        <v>21</v>
      </c>
    </row>
    <row r="138" spans="1:24" x14ac:dyDescent="0.25">
      <c r="A138" s="7">
        <v>44698</v>
      </c>
      <c r="B138" s="43">
        <v>11360</v>
      </c>
      <c r="C138" s="43">
        <v>9990</v>
      </c>
      <c r="D138" s="32"/>
      <c r="F138" s="43">
        <v>13000</v>
      </c>
      <c r="G138" s="43">
        <v>34140</v>
      </c>
      <c r="H138" s="43">
        <v>22530</v>
      </c>
      <c r="I138" s="43">
        <v>33550</v>
      </c>
      <c r="J138" s="43">
        <v>117580</v>
      </c>
      <c r="K138" s="43">
        <v>32570</v>
      </c>
      <c r="L138" s="43">
        <v>33370</v>
      </c>
      <c r="M138" s="43">
        <v>24970</v>
      </c>
      <c r="N138" s="43">
        <v>13740</v>
      </c>
      <c r="O138" s="43"/>
      <c r="P138" s="43">
        <v>16590</v>
      </c>
      <c r="Q138" s="43">
        <v>8980</v>
      </c>
      <c r="R138" s="43">
        <v>24010</v>
      </c>
      <c r="X138" s="32">
        <f>WEEKNUM(JATIM[[#This Row],[TANGGAL]])</f>
        <v>21</v>
      </c>
    </row>
    <row r="139" spans="1:24" x14ac:dyDescent="0.25">
      <c r="A139" s="7">
        <v>44699</v>
      </c>
      <c r="B139" s="43">
        <v>11380</v>
      </c>
      <c r="C139" s="43">
        <v>10020</v>
      </c>
      <c r="D139" s="32"/>
      <c r="F139" s="43">
        <v>12720</v>
      </c>
      <c r="G139" s="43">
        <v>34640</v>
      </c>
      <c r="H139" s="43">
        <v>23500</v>
      </c>
      <c r="I139" s="43">
        <v>35310</v>
      </c>
      <c r="J139" s="43">
        <v>116910</v>
      </c>
      <c r="K139" s="43">
        <v>34400</v>
      </c>
      <c r="L139" s="43">
        <v>32880</v>
      </c>
      <c r="M139" s="43">
        <v>25330</v>
      </c>
      <c r="N139" s="43">
        <v>13740</v>
      </c>
      <c r="O139" s="43"/>
      <c r="P139" s="43">
        <v>16850</v>
      </c>
      <c r="Q139" s="43">
        <v>8950</v>
      </c>
      <c r="R139" s="43">
        <v>23960</v>
      </c>
      <c r="X139" s="32">
        <f>WEEKNUM(JATIM[[#This Row],[TANGGAL]])</f>
        <v>21</v>
      </c>
    </row>
    <row r="140" spans="1:24" x14ac:dyDescent="0.25">
      <c r="A140" s="7">
        <v>44700</v>
      </c>
      <c r="B140" s="43">
        <v>11370</v>
      </c>
      <c r="C140" s="43">
        <v>10030</v>
      </c>
      <c r="D140" s="32"/>
      <c r="F140" s="43">
        <v>12900</v>
      </c>
      <c r="G140" s="43">
        <v>34740</v>
      </c>
      <c r="H140" s="43">
        <v>23310</v>
      </c>
      <c r="I140" s="43">
        <v>38740</v>
      </c>
      <c r="J140" s="43">
        <v>117210</v>
      </c>
      <c r="K140" s="43">
        <v>37100</v>
      </c>
      <c r="L140" s="43">
        <v>32970</v>
      </c>
      <c r="M140" s="43">
        <v>25440</v>
      </c>
      <c r="N140" s="43">
        <v>13720</v>
      </c>
      <c r="O140" s="43"/>
      <c r="P140" s="43">
        <v>16690</v>
      </c>
      <c r="Q140" s="43">
        <v>9030</v>
      </c>
      <c r="R140" s="43">
        <v>24270</v>
      </c>
      <c r="X140" s="32">
        <f>WEEKNUM(JATIM[[#This Row],[TANGGAL]])</f>
        <v>21</v>
      </c>
    </row>
    <row r="141" spans="1:24" x14ac:dyDescent="0.25">
      <c r="A141" s="7">
        <v>44701</v>
      </c>
      <c r="B141" s="43">
        <v>11390</v>
      </c>
      <c r="C141" s="43">
        <v>10030</v>
      </c>
      <c r="D141" s="32"/>
      <c r="E141" s="43">
        <v>5620</v>
      </c>
      <c r="F141" s="43">
        <v>12910</v>
      </c>
      <c r="G141" s="43">
        <v>35300</v>
      </c>
      <c r="H141" s="43">
        <v>22670</v>
      </c>
      <c r="I141" s="43">
        <v>40550</v>
      </c>
      <c r="J141" s="43">
        <v>117320</v>
      </c>
      <c r="K141" s="43">
        <v>40440</v>
      </c>
      <c r="L141" s="43">
        <v>32130</v>
      </c>
      <c r="M141" s="43">
        <v>25820</v>
      </c>
      <c r="N141" s="43">
        <v>13700</v>
      </c>
      <c r="O141" s="43"/>
      <c r="P141" s="43">
        <v>16570</v>
      </c>
      <c r="Q141" s="43">
        <v>8980</v>
      </c>
      <c r="R141" s="43">
        <v>23800</v>
      </c>
      <c r="X141" s="32">
        <f>WEEKNUM(JATIM[[#This Row],[TANGGAL]])</f>
        <v>21</v>
      </c>
    </row>
    <row r="142" spans="1:24" x14ac:dyDescent="0.25">
      <c r="A142" s="7">
        <v>44702</v>
      </c>
      <c r="B142" s="43">
        <v>11320</v>
      </c>
      <c r="C142" s="43">
        <v>10010</v>
      </c>
      <c r="D142" s="32"/>
      <c r="E142" s="43">
        <v>5530</v>
      </c>
      <c r="F142" s="43">
        <v>12580</v>
      </c>
      <c r="G142" s="43">
        <v>35190</v>
      </c>
      <c r="H142" s="43">
        <v>23220</v>
      </c>
      <c r="I142" s="43">
        <v>40570</v>
      </c>
      <c r="J142" s="43">
        <v>116250</v>
      </c>
      <c r="K142" s="43">
        <v>41970</v>
      </c>
      <c r="L142" s="43">
        <v>32200</v>
      </c>
      <c r="M142" s="43">
        <v>26030</v>
      </c>
      <c r="N142" s="43">
        <v>13690</v>
      </c>
      <c r="O142" s="43"/>
      <c r="P142" s="43">
        <v>16640</v>
      </c>
      <c r="Q142" s="43">
        <v>9060</v>
      </c>
      <c r="R142" s="43">
        <v>23990</v>
      </c>
      <c r="X142" s="32">
        <f>WEEKNUM(JATIM[[#This Row],[TANGGAL]])</f>
        <v>21</v>
      </c>
    </row>
    <row r="143" spans="1:24" x14ac:dyDescent="0.25">
      <c r="A143" s="7">
        <v>44703</v>
      </c>
      <c r="B143" s="43">
        <v>11410</v>
      </c>
      <c r="C143" s="43">
        <v>10040</v>
      </c>
      <c r="D143" s="32"/>
      <c r="E143" s="43">
        <v>5490</v>
      </c>
      <c r="F143" s="43">
        <v>12870</v>
      </c>
      <c r="G143" s="43">
        <v>35490</v>
      </c>
      <c r="H143" s="43">
        <v>22990</v>
      </c>
      <c r="I143" s="43">
        <v>39470</v>
      </c>
      <c r="J143" s="43">
        <v>117650</v>
      </c>
      <c r="K143" s="43">
        <v>42060</v>
      </c>
      <c r="L143" s="43">
        <v>31980</v>
      </c>
      <c r="M143" s="43">
        <v>25850</v>
      </c>
      <c r="N143" s="43">
        <v>13720</v>
      </c>
      <c r="O143" s="43"/>
      <c r="P143" s="43">
        <v>16670</v>
      </c>
      <c r="Q143" s="43">
        <v>8910</v>
      </c>
      <c r="R143" s="43">
        <v>24010</v>
      </c>
      <c r="X143" s="32">
        <f>WEEKNUM(JATIM[[#This Row],[TANGGAL]])</f>
        <v>22</v>
      </c>
    </row>
    <row r="144" spans="1:24" x14ac:dyDescent="0.25">
      <c r="A144" s="7">
        <v>44704</v>
      </c>
      <c r="B144" s="43">
        <v>11400</v>
      </c>
      <c r="C144" s="43">
        <v>10050</v>
      </c>
      <c r="D144" s="32"/>
      <c r="E144" s="43">
        <v>5560</v>
      </c>
      <c r="F144" s="43">
        <v>12900</v>
      </c>
      <c r="G144" s="43">
        <v>35650</v>
      </c>
      <c r="H144" s="43">
        <v>22280</v>
      </c>
      <c r="I144" s="43">
        <v>41600</v>
      </c>
      <c r="J144" s="43">
        <v>117160</v>
      </c>
      <c r="K144" s="43">
        <v>42850</v>
      </c>
      <c r="L144" s="43">
        <v>31720</v>
      </c>
      <c r="M144" s="43">
        <v>26380</v>
      </c>
      <c r="N144" s="43">
        <v>13770</v>
      </c>
      <c r="O144" s="43"/>
      <c r="P144" s="43">
        <v>16710</v>
      </c>
      <c r="Q144" s="43">
        <v>9070</v>
      </c>
      <c r="R144" s="43">
        <v>24070</v>
      </c>
      <c r="X144" s="32">
        <f>WEEKNUM(JATIM[[#This Row],[TANGGAL]])</f>
        <v>22</v>
      </c>
    </row>
    <row r="145" spans="1:24" x14ac:dyDescent="0.25">
      <c r="A145" s="7">
        <v>44705</v>
      </c>
      <c r="B145" s="43">
        <v>11340</v>
      </c>
      <c r="C145" s="43">
        <v>10010</v>
      </c>
      <c r="D145" s="32"/>
      <c r="E145" s="43">
        <v>5540</v>
      </c>
      <c r="F145" s="43">
        <v>12980</v>
      </c>
      <c r="G145" s="43">
        <v>35650</v>
      </c>
      <c r="H145" s="43">
        <v>22350</v>
      </c>
      <c r="I145" s="43">
        <v>41730</v>
      </c>
      <c r="J145" s="43">
        <v>117500</v>
      </c>
      <c r="K145" s="43">
        <v>44540</v>
      </c>
      <c r="L145" s="43">
        <v>31800</v>
      </c>
      <c r="M145" s="43">
        <v>26290</v>
      </c>
      <c r="N145" s="43">
        <v>13720</v>
      </c>
      <c r="O145" s="43"/>
      <c r="P145" s="43">
        <v>16520</v>
      </c>
      <c r="Q145" s="43">
        <v>9050</v>
      </c>
      <c r="R145" s="43">
        <v>24020</v>
      </c>
      <c r="X145" s="32">
        <f>WEEKNUM(JATIM[[#This Row],[TANGGAL]])</f>
        <v>22</v>
      </c>
    </row>
    <row r="146" spans="1:24" x14ac:dyDescent="0.25">
      <c r="A146" s="7">
        <v>44706</v>
      </c>
      <c r="B146" s="43">
        <v>11360</v>
      </c>
      <c r="C146" s="43">
        <v>10050</v>
      </c>
      <c r="D146" s="32"/>
      <c r="E146" s="43">
        <v>5570</v>
      </c>
      <c r="F146" s="43">
        <v>13090</v>
      </c>
      <c r="G146" s="43">
        <v>35920</v>
      </c>
      <c r="H146" s="43">
        <v>22280</v>
      </c>
      <c r="I146" s="43">
        <v>42990</v>
      </c>
      <c r="J146" s="43">
        <v>117990</v>
      </c>
      <c r="K146" s="43">
        <v>46040</v>
      </c>
      <c r="L146" s="43">
        <v>31520</v>
      </c>
      <c r="M146" s="43">
        <v>26550</v>
      </c>
      <c r="N146" s="43">
        <v>13730</v>
      </c>
      <c r="O146" s="43"/>
      <c r="P146" s="43">
        <v>16590</v>
      </c>
      <c r="Q146" s="43">
        <v>9100</v>
      </c>
      <c r="R146" s="43">
        <v>23760</v>
      </c>
      <c r="X146" s="32">
        <f>WEEKNUM(JATIM[[#This Row],[TANGGAL]])</f>
        <v>22</v>
      </c>
    </row>
    <row r="147" spans="1:24" x14ac:dyDescent="0.25">
      <c r="A147" s="7">
        <v>44707</v>
      </c>
      <c r="B147" s="43">
        <v>11350</v>
      </c>
      <c r="C147" s="43">
        <v>9910</v>
      </c>
      <c r="D147" s="32"/>
      <c r="E147" s="43">
        <v>5510</v>
      </c>
      <c r="F147" s="43">
        <v>13000</v>
      </c>
      <c r="G147" s="43">
        <v>36010</v>
      </c>
      <c r="H147" s="43">
        <v>22640</v>
      </c>
      <c r="I147" s="43">
        <v>42150</v>
      </c>
      <c r="J147" s="43">
        <v>117500</v>
      </c>
      <c r="K147" s="43">
        <v>47940</v>
      </c>
      <c r="L147" s="43">
        <v>30670</v>
      </c>
      <c r="M147" s="43">
        <v>26410</v>
      </c>
      <c r="N147" s="43">
        <v>13700</v>
      </c>
      <c r="O147" s="43"/>
      <c r="P147" s="43">
        <v>16750</v>
      </c>
      <c r="Q147" s="43">
        <v>9000</v>
      </c>
      <c r="R147" s="43">
        <v>24020</v>
      </c>
      <c r="X147" s="32">
        <f>WEEKNUM(JATIM[[#This Row],[TANGGAL]])</f>
        <v>22</v>
      </c>
    </row>
    <row r="148" spans="1:24" x14ac:dyDescent="0.25">
      <c r="A148" s="7">
        <v>44708</v>
      </c>
      <c r="B148" s="43">
        <v>11310</v>
      </c>
      <c r="C148" s="43">
        <v>9980</v>
      </c>
      <c r="D148" s="32"/>
      <c r="E148" s="43">
        <v>5500</v>
      </c>
      <c r="F148" s="43">
        <v>12830</v>
      </c>
      <c r="G148" s="43">
        <v>36500</v>
      </c>
      <c r="H148" s="43">
        <v>22640</v>
      </c>
      <c r="I148" s="43">
        <v>42090</v>
      </c>
      <c r="J148" s="43">
        <v>117100</v>
      </c>
      <c r="K148" s="43">
        <v>47980</v>
      </c>
      <c r="L148" s="43">
        <v>31180</v>
      </c>
      <c r="M148" s="43">
        <v>26690</v>
      </c>
      <c r="N148" s="43">
        <v>13680</v>
      </c>
      <c r="O148" s="43"/>
      <c r="P148" s="43">
        <v>16220</v>
      </c>
      <c r="Q148" s="43">
        <v>8860</v>
      </c>
      <c r="R148" s="43">
        <v>23540</v>
      </c>
      <c r="X148" s="32">
        <f>WEEKNUM(JATIM[[#This Row],[TANGGAL]])</f>
        <v>22</v>
      </c>
    </row>
    <row r="149" spans="1:24" x14ac:dyDescent="0.25">
      <c r="A149" s="7">
        <v>44709</v>
      </c>
      <c r="B149" s="43">
        <v>11350</v>
      </c>
      <c r="C149" s="43">
        <v>9980</v>
      </c>
      <c r="D149" s="32"/>
      <c r="E149" s="43">
        <v>5500</v>
      </c>
      <c r="F149" s="43">
        <v>12850</v>
      </c>
      <c r="G149" s="43">
        <v>36320</v>
      </c>
      <c r="H149" s="43">
        <v>22240</v>
      </c>
      <c r="I149" s="43">
        <v>42570</v>
      </c>
      <c r="J149" s="43">
        <v>117300</v>
      </c>
      <c r="K149" s="43">
        <v>48070</v>
      </c>
      <c r="L149" s="43">
        <v>31100</v>
      </c>
      <c r="M149" s="43">
        <v>26590</v>
      </c>
      <c r="N149" s="43">
        <v>13630</v>
      </c>
      <c r="O149" s="43"/>
      <c r="P149" s="43">
        <v>16180</v>
      </c>
      <c r="Q149" s="43">
        <v>8910</v>
      </c>
      <c r="R149" s="43">
        <v>23830</v>
      </c>
      <c r="X149" s="32">
        <f>WEEKNUM(JATIM[[#This Row],[TANGGAL]])</f>
        <v>22</v>
      </c>
    </row>
    <row r="150" spans="1:24" x14ac:dyDescent="0.25">
      <c r="A150" s="7">
        <v>44710</v>
      </c>
      <c r="B150" s="43">
        <v>11410</v>
      </c>
      <c r="C150" s="43">
        <v>10000</v>
      </c>
      <c r="D150" s="32"/>
      <c r="E150" s="43">
        <v>5530</v>
      </c>
      <c r="F150" s="43">
        <v>12930</v>
      </c>
      <c r="G150" s="43">
        <v>35870</v>
      </c>
      <c r="H150" s="43">
        <v>21920</v>
      </c>
      <c r="I150" s="43">
        <v>45440</v>
      </c>
      <c r="J150" s="43">
        <v>116880</v>
      </c>
      <c r="K150" s="43">
        <v>49290</v>
      </c>
      <c r="L150" s="43">
        <v>31820</v>
      </c>
      <c r="M150" s="43">
        <v>26690</v>
      </c>
      <c r="N150" s="43">
        <v>13660</v>
      </c>
      <c r="O150" s="43"/>
      <c r="P150" s="43">
        <v>16250</v>
      </c>
      <c r="Q150" s="43">
        <v>9010</v>
      </c>
      <c r="R150" s="43">
        <v>23660</v>
      </c>
      <c r="X150" s="32">
        <f>WEEKNUM(JATIM[[#This Row],[TANGGAL]])</f>
        <v>23</v>
      </c>
    </row>
    <row r="151" spans="1:24" x14ac:dyDescent="0.25">
      <c r="A151" s="7">
        <v>44711</v>
      </c>
      <c r="B151" s="43">
        <v>11340</v>
      </c>
      <c r="C151" s="43">
        <v>9950</v>
      </c>
      <c r="D151" s="32"/>
      <c r="E151" s="43">
        <v>5510</v>
      </c>
      <c r="F151" s="43">
        <v>12740</v>
      </c>
      <c r="G151" s="43">
        <v>36110</v>
      </c>
      <c r="H151" s="43">
        <v>22360</v>
      </c>
      <c r="I151" s="43">
        <v>44790</v>
      </c>
      <c r="J151" s="43">
        <v>117860</v>
      </c>
      <c r="K151" s="43">
        <v>53870</v>
      </c>
      <c r="L151" s="43">
        <v>31770</v>
      </c>
      <c r="M151" s="43">
        <v>26780</v>
      </c>
      <c r="N151" s="43">
        <v>13650</v>
      </c>
      <c r="O151" s="43"/>
      <c r="P151" s="43">
        <v>16370</v>
      </c>
      <c r="Q151" s="43">
        <v>8990</v>
      </c>
      <c r="R151" s="43">
        <v>23770</v>
      </c>
      <c r="X151" s="32">
        <f>WEEKNUM(JATIM[[#This Row],[TANGGAL]])</f>
        <v>23</v>
      </c>
    </row>
    <row r="152" spans="1:24" x14ac:dyDescent="0.25">
      <c r="A152" s="7">
        <v>44712</v>
      </c>
      <c r="B152" s="43">
        <v>11320</v>
      </c>
      <c r="C152" s="43">
        <v>9980</v>
      </c>
      <c r="D152" s="32"/>
      <c r="E152" s="43">
        <v>5490</v>
      </c>
      <c r="F152" s="43">
        <v>12700</v>
      </c>
      <c r="G152" s="43">
        <v>36680</v>
      </c>
      <c r="H152" s="43">
        <v>21970</v>
      </c>
      <c r="I152" s="43">
        <v>48490</v>
      </c>
      <c r="J152" s="43">
        <v>117060</v>
      </c>
      <c r="K152" s="43">
        <v>58520</v>
      </c>
      <c r="L152" s="43">
        <v>32310</v>
      </c>
      <c r="M152" s="43">
        <v>26840</v>
      </c>
      <c r="N152" s="43">
        <v>13600</v>
      </c>
      <c r="O152" s="43"/>
      <c r="P152" s="43">
        <v>16370</v>
      </c>
      <c r="Q152" s="43">
        <v>8940</v>
      </c>
      <c r="R152" s="43">
        <v>23740</v>
      </c>
      <c r="X152" s="32">
        <f>WEEKNUM(JATIM[[#This Row],[TANGGAL]])</f>
        <v>23</v>
      </c>
    </row>
    <row r="153" spans="1:24" x14ac:dyDescent="0.25">
      <c r="A153" s="7">
        <v>44713</v>
      </c>
      <c r="B153" s="43">
        <v>11380</v>
      </c>
      <c r="C153" s="43">
        <v>9980</v>
      </c>
      <c r="D153" s="32"/>
      <c r="E153" s="43">
        <v>5520</v>
      </c>
      <c r="F153" s="43">
        <v>12950</v>
      </c>
      <c r="G153" s="43">
        <v>36650</v>
      </c>
      <c r="H153" s="43">
        <v>22230</v>
      </c>
      <c r="I153" s="43">
        <v>49450</v>
      </c>
      <c r="J153" s="43">
        <v>117890</v>
      </c>
      <c r="K153" s="43">
        <v>62460</v>
      </c>
      <c r="L153" s="43">
        <v>32530</v>
      </c>
      <c r="M153" s="43">
        <v>26900</v>
      </c>
      <c r="N153" s="43">
        <v>13710</v>
      </c>
      <c r="O153" s="43"/>
      <c r="P153" s="43">
        <v>16040</v>
      </c>
      <c r="Q153" s="43">
        <v>9060</v>
      </c>
      <c r="R153" s="43">
        <v>23630</v>
      </c>
      <c r="X153" s="32">
        <f>WEEKNUM(JATIM[[#This Row],[TANGGAL]])</f>
        <v>23</v>
      </c>
    </row>
    <row r="154" spans="1:24" x14ac:dyDescent="0.25">
      <c r="A154" s="7">
        <v>44714</v>
      </c>
      <c r="B154" s="43">
        <v>11410</v>
      </c>
      <c r="C154" s="43">
        <v>9990</v>
      </c>
      <c r="D154" s="32"/>
      <c r="E154" s="43">
        <v>5460</v>
      </c>
      <c r="F154" s="43">
        <v>12970</v>
      </c>
      <c r="G154" s="43">
        <v>36570</v>
      </c>
      <c r="H154" s="43">
        <v>21390</v>
      </c>
      <c r="I154" s="43">
        <v>52960</v>
      </c>
      <c r="J154" s="43">
        <v>118090</v>
      </c>
      <c r="K154" s="43">
        <v>64770</v>
      </c>
      <c r="L154" s="43">
        <v>33480</v>
      </c>
      <c r="M154" s="43">
        <v>27160</v>
      </c>
      <c r="N154" s="43">
        <v>13710</v>
      </c>
      <c r="O154" s="43"/>
      <c r="P154" s="43">
        <v>16390</v>
      </c>
      <c r="Q154" s="43">
        <v>8980</v>
      </c>
      <c r="R154" s="43">
        <v>23560</v>
      </c>
      <c r="X154" s="32">
        <f>WEEKNUM(JATIM[[#This Row],[TANGGAL]])</f>
        <v>23</v>
      </c>
    </row>
    <row r="155" spans="1:24" x14ac:dyDescent="0.25">
      <c r="A155" s="7">
        <v>44715</v>
      </c>
      <c r="B155" s="43">
        <v>11260</v>
      </c>
      <c r="C155" s="43">
        <v>9900</v>
      </c>
      <c r="D155" s="32"/>
      <c r="E155" s="43">
        <v>5530</v>
      </c>
      <c r="F155" s="43">
        <v>12800</v>
      </c>
      <c r="G155" s="43">
        <v>36680</v>
      </c>
      <c r="H155" s="43">
        <v>21490</v>
      </c>
      <c r="I155" s="43">
        <v>51080</v>
      </c>
      <c r="J155" s="43">
        <v>117120</v>
      </c>
      <c r="K155" s="43">
        <v>64340</v>
      </c>
      <c r="L155" s="43">
        <v>32750</v>
      </c>
      <c r="M155" s="43">
        <v>27050</v>
      </c>
      <c r="N155" s="43">
        <v>13690</v>
      </c>
      <c r="O155" s="43"/>
      <c r="P155" s="43">
        <v>16160</v>
      </c>
      <c r="Q155" s="43">
        <v>8950</v>
      </c>
      <c r="R155" s="43">
        <v>23620</v>
      </c>
      <c r="X155" s="32">
        <f>WEEKNUM(JATIM[[#This Row],[TANGGAL]])</f>
        <v>23</v>
      </c>
    </row>
    <row r="156" spans="1:24" x14ac:dyDescent="0.25">
      <c r="A156" s="7">
        <v>44716</v>
      </c>
      <c r="B156" s="43">
        <v>11420</v>
      </c>
      <c r="C156" s="43">
        <v>10010</v>
      </c>
      <c r="D156" s="32"/>
      <c r="E156" s="43">
        <v>5500</v>
      </c>
      <c r="F156" s="43">
        <v>13040</v>
      </c>
      <c r="G156" s="43">
        <v>37130</v>
      </c>
      <c r="H156" s="43">
        <v>21510</v>
      </c>
      <c r="I156" s="43">
        <v>53530</v>
      </c>
      <c r="J156" s="43">
        <v>117420</v>
      </c>
      <c r="K156" s="43">
        <v>68510</v>
      </c>
      <c r="L156" s="43">
        <v>33830</v>
      </c>
      <c r="M156" s="43">
        <v>27250</v>
      </c>
      <c r="N156" s="43">
        <v>13690</v>
      </c>
      <c r="O156" s="43"/>
      <c r="P156" s="43">
        <v>16160</v>
      </c>
      <c r="Q156" s="43">
        <v>8960</v>
      </c>
      <c r="R156" s="43">
        <v>23560</v>
      </c>
      <c r="X156" s="32">
        <f>WEEKNUM(JATIM[[#This Row],[TANGGAL]])</f>
        <v>23</v>
      </c>
    </row>
    <row r="157" spans="1:24" x14ac:dyDescent="0.25">
      <c r="A157" s="7">
        <v>44717</v>
      </c>
      <c r="B157" s="43">
        <v>11310</v>
      </c>
      <c r="C157" s="43">
        <v>9950</v>
      </c>
      <c r="D157" s="32"/>
      <c r="E157" s="43">
        <v>5510</v>
      </c>
      <c r="F157" s="43">
        <v>12750</v>
      </c>
      <c r="G157" s="43">
        <v>36770</v>
      </c>
      <c r="H157" s="43">
        <v>21390</v>
      </c>
      <c r="I157" s="43">
        <v>55600</v>
      </c>
      <c r="J157" s="43">
        <v>117500</v>
      </c>
      <c r="K157" s="43">
        <v>73900</v>
      </c>
      <c r="L157" s="43">
        <v>33740</v>
      </c>
      <c r="M157" s="43">
        <v>27190</v>
      </c>
      <c r="N157" s="43">
        <v>13670</v>
      </c>
      <c r="O157" s="43"/>
      <c r="P157" s="43">
        <v>16170</v>
      </c>
      <c r="Q157" s="43">
        <v>9060</v>
      </c>
      <c r="R157" s="43">
        <v>23590</v>
      </c>
      <c r="X157" s="32">
        <f>WEEKNUM(JATIM[[#This Row],[TANGGAL]])</f>
        <v>24</v>
      </c>
    </row>
    <row r="158" spans="1:24" x14ac:dyDescent="0.25">
      <c r="A158" s="7">
        <v>44718</v>
      </c>
      <c r="B158" s="43">
        <v>11330</v>
      </c>
      <c r="C158" s="43">
        <v>9960</v>
      </c>
      <c r="D158" s="32"/>
      <c r="E158" s="43">
        <v>5540</v>
      </c>
      <c r="F158" s="43">
        <v>13090</v>
      </c>
      <c r="G158" s="43">
        <v>37450</v>
      </c>
      <c r="H158" s="43">
        <v>21350</v>
      </c>
      <c r="I158" s="43">
        <v>57070</v>
      </c>
      <c r="J158" s="43">
        <v>117310</v>
      </c>
      <c r="K158" s="43">
        <v>80500</v>
      </c>
      <c r="L158" s="43">
        <v>34690</v>
      </c>
      <c r="M158" s="43">
        <v>27560</v>
      </c>
      <c r="N158" s="43">
        <v>13690</v>
      </c>
      <c r="O158" s="43"/>
      <c r="P158" s="43">
        <v>16190</v>
      </c>
      <c r="Q158" s="43">
        <v>8930</v>
      </c>
      <c r="R158" s="43">
        <v>23540</v>
      </c>
      <c r="X158" s="32">
        <f>WEEKNUM(JATIM[[#This Row],[TANGGAL]])</f>
        <v>24</v>
      </c>
    </row>
    <row r="159" spans="1:24" x14ac:dyDescent="0.25">
      <c r="A159" s="7">
        <v>44719</v>
      </c>
      <c r="B159" s="43">
        <v>11330</v>
      </c>
      <c r="C159" s="43">
        <v>9940</v>
      </c>
      <c r="D159" s="32"/>
      <c r="E159" s="43">
        <v>5470</v>
      </c>
      <c r="F159" s="43">
        <v>12950</v>
      </c>
      <c r="G159" s="43">
        <v>38190</v>
      </c>
      <c r="H159" s="43">
        <v>20480</v>
      </c>
      <c r="I159" s="43">
        <v>59990</v>
      </c>
      <c r="J159" s="43">
        <v>117280</v>
      </c>
      <c r="K159" s="43">
        <v>84440</v>
      </c>
      <c r="L159" s="43">
        <v>34850</v>
      </c>
      <c r="M159" s="43">
        <v>27800</v>
      </c>
      <c r="N159" s="43">
        <v>13630</v>
      </c>
      <c r="O159" s="43"/>
      <c r="P159" s="43">
        <v>16100</v>
      </c>
      <c r="Q159" s="43">
        <v>9000</v>
      </c>
      <c r="R159" s="43">
        <v>23110</v>
      </c>
      <c r="X159" s="32">
        <f>WEEKNUM(JATIM[[#This Row],[TANGGAL]])</f>
        <v>24</v>
      </c>
    </row>
    <row r="160" spans="1:24" x14ac:dyDescent="0.25">
      <c r="A160" s="7">
        <v>44720</v>
      </c>
      <c r="B160" s="43">
        <v>11290</v>
      </c>
      <c r="C160" s="43">
        <v>9990</v>
      </c>
      <c r="D160" s="32"/>
      <c r="E160" s="43">
        <v>5460</v>
      </c>
      <c r="F160" s="43">
        <v>13090</v>
      </c>
      <c r="G160" s="43">
        <v>38970</v>
      </c>
      <c r="H160" s="43">
        <v>20380</v>
      </c>
      <c r="I160" s="43">
        <v>63480</v>
      </c>
      <c r="J160" s="43">
        <v>117580</v>
      </c>
      <c r="K160" s="43">
        <v>85720</v>
      </c>
      <c r="L160" s="43">
        <v>35670</v>
      </c>
      <c r="M160" s="43">
        <v>27820</v>
      </c>
      <c r="N160" s="43">
        <v>13620</v>
      </c>
      <c r="O160" s="43"/>
      <c r="P160" s="43">
        <v>16110</v>
      </c>
      <c r="Q160" s="43">
        <v>8960</v>
      </c>
      <c r="R160" s="43">
        <v>23540</v>
      </c>
      <c r="X160" s="32">
        <f>WEEKNUM(JATIM[[#This Row],[TANGGAL]])</f>
        <v>24</v>
      </c>
    </row>
    <row r="161" spans="1:24" x14ac:dyDescent="0.25">
      <c r="A161" s="7">
        <v>44721</v>
      </c>
      <c r="B161" s="43">
        <v>11380</v>
      </c>
      <c r="C161" s="43">
        <v>9890</v>
      </c>
      <c r="D161" s="32"/>
      <c r="E161" s="43">
        <v>5530</v>
      </c>
      <c r="F161" s="43">
        <v>13000</v>
      </c>
      <c r="G161" s="43">
        <v>39420</v>
      </c>
      <c r="H161" s="43">
        <v>20310</v>
      </c>
      <c r="I161" s="43">
        <v>63220</v>
      </c>
      <c r="J161" s="43">
        <v>117570</v>
      </c>
      <c r="K161" s="43">
        <v>86340</v>
      </c>
      <c r="L161" s="43">
        <v>35090</v>
      </c>
      <c r="M161" s="43">
        <v>27800</v>
      </c>
      <c r="N161" s="43">
        <v>13680</v>
      </c>
      <c r="O161" s="43"/>
      <c r="P161" s="43">
        <v>16470</v>
      </c>
      <c r="Q161" s="43">
        <v>9110</v>
      </c>
      <c r="R161" s="43">
        <v>23560</v>
      </c>
      <c r="X161" s="32">
        <f>WEEKNUM(JATIM[[#This Row],[TANGGAL]])</f>
        <v>24</v>
      </c>
    </row>
    <row r="162" spans="1:24" x14ac:dyDescent="0.25">
      <c r="A162" s="7">
        <v>44722</v>
      </c>
      <c r="B162" s="43"/>
      <c r="C162" s="43"/>
      <c r="D162" s="32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Q162" s="43"/>
      <c r="R162" s="43"/>
      <c r="X162" s="32">
        <f>WEEKNUM(JATIM[[#This Row],[TANGGAL]])</f>
        <v>24</v>
      </c>
    </row>
    <row r="163" spans="1:24" x14ac:dyDescent="0.25">
      <c r="A163" s="7">
        <v>44723</v>
      </c>
      <c r="B163" s="43"/>
      <c r="C163" s="43"/>
      <c r="D163" s="32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Q163" s="43"/>
      <c r="R163" s="43"/>
      <c r="X163" s="32">
        <f>WEEKNUM(JATIM[[#This Row],[TANGGAL]])</f>
        <v>24</v>
      </c>
    </row>
    <row r="164" spans="1:24" x14ac:dyDescent="0.25">
      <c r="A164" s="7">
        <v>44724</v>
      </c>
      <c r="B164" s="43"/>
      <c r="C164" s="43"/>
      <c r="D164" s="32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Q164" s="43"/>
      <c r="R164" s="43"/>
      <c r="X164" s="32">
        <f>WEEKNUM(JATIM[[#This Row],[TANGGAL]])</f>
        <v>25</v>
      </c>
    </row>
    <row r="165" spans="1:24" x14ac:dyDescent="0.25">
      <c r="A165" s="7">
        <v>44725</v>
      </c>
      <c r="B165" s="43"/>
      <c r="C165" s="43"/>
      <c r="D165" s="32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Q165" s="43"/>
      <c r="R165" s="43"/>
      <c r="X165" s="32">
        <f>WEEKNUM(JATIM[[#This Row],[TANGGAL]])</f>
        <v>25</v>
      </c>
    </row>
    <row r="166" spans="1:24" x14ac:dyDescent="0.25">
      <c r="A166" s="7">
        <v>44726</v>
      </c>
      <c r="B166" s="43"/>
      <c r="C166" s="43"/>
      <c r="D166" s="32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Q166" s="43"/>
      <c r="R166" s="43"/>
      <c r="X166" s="32">
        <f>WEEKNUM(JATIM[[#This Row],[TANGGAL]])</f>
        <v>25</v>
      </c>
    </row>
    <row r="167" spans="1:24" x14ac:dyDescent="0.25">
      <c r="A167" s="7">
        <v>44727</v>
      </c>
      <c r="B167" s="43"/>
      <c r="C167" s="43"/>
      <c r="D167" s="32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Q167" s="43"/>
      <c r="R167" s="43"/>
      <c r="X167" s="32">
        <f>WEEKNUM(JATIM[[#This Row],[TANGGAL]])</f>
        <v>25</v>
      </c>
    </row>
    <row r="168" spans="1:24" x14ac:dyDescent="0.25">
      <c r="A168" s="7">
        <v>44728</v>
      </c>
      <c r="B168" s="43"/>
      <c r="C168" s="43"/>
      <c r="D168" s="32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Q168" s="43"/>
      <c r="R168" s="43"/>
      <c r="X168" s="32">
        <f>WEEKNUM(JATIM[[#This Row],[TANGGAL]])</f>
        <v>25</v>
      </c>
    </row>
    <row r="169" spans="1:24" x14ac:dyDescent="0.25">
      <c r="A169" s="7">
        <v>44729</v>
      </c>
      <c r="B169" s="43"/>
      <c r="C169" s="43"/>
      <c r="D169" s="32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Q169" s="43"/>
      <c r="R169" s="43"/>
      <c r="X169" s="32">
        <f>WEEKNUM(JATIM[[#This Row],[TANGGAL]])</f>
        <v>25</v>
      </c>
    </row>
    <row r="170" spans="1:24" x14ac:dyDescent="0.25">
      <c r="A170" s="7">
        <v>44730</v>
      </c>
      <c r="B170" s="43"/>
      <c r="C170" s="43"/>
      <c r="D170" s="32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Q170" s="43"/>
      <c r="R170" s="43"/>
      <c r="X170" s="32">
        <f>WEEKNUM(JATIM[[#This Row],[TANGGAL]])</f>
        <v>25</v>
      </c>
    </row>
    <row r="171" spans="1:24" x14ac:dyDescent="0.25">
      <c r="A171" s="7">
        <v>44731</v>
      </c>
      <c r="B171" s="43"/>
      <c r="C171" s="43"/>
      <c r="D171" s="32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Q171" s="43"/>
      <c r="R171" s="43"/>
      <c r="X171" s="32">
        <f>WEEKNUM(JATIM[[#This Row],[TANGGAL]])</f>
        <v>26</v>
      </c>
    </row>
    <row r="172" spans="1:24" x14ac:dyDescent="0.25">
      <c r="A172" s="7">
        <v>44732</v>
      </c>
      <c r="B172" s="43"/>
      <c r="C172" s="43"/>
      <c r="D172" s="32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Q172" s="43"/>
      <c r="R172" s="43"/>
      <c r="X172" s="32">
        <f>WEEKNUM(JATIM[[#This Row],[TANGGAL]])</f>
        <v>26</v>
      </c>
    </row>
    <row r="173" spans="1:24" x14ac:dyDescent="0.25">
      <c r="A173" s="7">
        <v>44733</v>
      </c>
      <c r="B173" s="43"/>
      <c r="C173" s="43"/>
      <c r="D173" s="32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Q173" s="43"/>
      <c r="R173" s="43"/>
      <c r="X173" s="32">
        <f>WEEKNUM(JATIM[[#This Row],[TANGGAL]])</f>
        <v>26</v>
      </c>
    </row>
    <row r="174" spans="1:24" x14ac:dyDescent="0.25">
      <c r="A174" s="7">
        <v>44734</v>
      </c>
      <c r="B174" s="43"/>
      <c r="C174" s="43"/>
      <c r="D174" s="32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Q174" s="43"/>
      <c r="R174" s="43"/>
      <c r="X174" s="32">
        <f>WEEKNUM(JATIM[[#This Row],[TANGGAL]])</f>
        <v>26</v>
      </c>
    </row>
    <row r="175" spans="1:24" x14ac:dyDescent="0.25">
      <c r="A175" s="7">
        <v>44735</v>
      </c>
      <c r="B175" s="43"/>
      <c r="C175" s="43"/>
      <c r="D175" s="32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Q175" s="43"/>
      <c r="R175" s="43"/>
      <c r="X175" s="32">
        <f>WEEKNUM(JATIM[[#This Row],[TANGGAL]])</f>
        <v>26</v>
      </c>
    </row>
    <row r="176" spans="1:24" x14ac:dyDescent="0.25">
      <c r="A176" s="7">
        <v>44736</v>
      </c>
      <c r="B176" s="43"/>
      <c r="C176" s="43"/>
      <c r="D176" s="32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Q176" s="43"/>
      <c r="R176" s="43"/>
      <c r="X176" s="32">
        <f>WEEKNUM(JATIM[[#This Row],[TANGGAL]])</f>
        <v>26</v>
      </c>
    </row>
    <row r="177" spans="1:24" x14ac:dyDescent="0.25">
      <c r="A177" s="7">
        <v>44737</v>
      </c>
      <c r="B177" s="43"/>
      <c r="C177" s="43"/>
      <c r="D177" s="32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Q177" s="43"/>
      <c r="R177" s="43"/>
      <c r="X177" s="32">
        <f>WEEKNUM(JATIM[[#This Row],[TANGGAL]])</f>
        <v>26</v>
      </c>
    </row>
    <row r="178" spans="1:24" x14ac:dyDescent="0.25">
      <c r="A178" s="7">
        <v>44738</v>
      </c>
      <c r="B178" s="43"/>
      <c r="C178" s="43"/>
      <c r="D178" s="32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Q178" s="43"/>
      <c r="R178" s="43"/>
      <c r="X178" s="32">
        <f>WEEKNUM(JATIM[[#This Row],[TANGGAL]])</f>
        <v>27</v>
      </c>
    </row>
    <row r="179" spans="1:24" x14ac:dyDescent="0.25">
      <c r="A179" s="7">
        <v>44739</v>
      </c>
      <c r="B179" s="43"/>
      <c r="C179" s="43"/>
      <c r="D179" s="32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Q179" s="43"/>
      <c r="R179" s="43"/>
      <c r="X179" s="32">
        <f>WEEKNUM(JATIM[[#This Row],[TANGGAL]])</f>
        <v>27</v>
      </c>
    </row>
    <row r="180" spans="1:24" x14ac:dyDescent="0.25">
      <c r="A180" s="7">
        <v>44740</v>
      </c>
      <c r="B180" s="43"/>
      <c r="C180" s="43"/>
      <c r="D180" s="32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Q180" s="43"/>
      <c r="R180" s="43"/>
      <c r="X180" s="32">
        <f>WEEKNUM(JATIM[[#This Row],[TANGGAL]])</f>
        <v>27</v>
      </c>
    </row>
    <row r="181" spans="1:24" x14ac:dyDescent="0.25">
      <c r="A181" s="7">
        <v>44741</v>
      </c>
      <c r="B181" s="43"/>
      <c r="C181" s="43"/>
      <c r="D181" s="32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Q181" s="43"/>
      <c r="R181" s="43"/>
      <c r="X181" s="32">
        <f>WEEKNUM(JATIM[[#This Row],[TANGGAL]])</f>
        <v>27</v>
      </c>
    </row>
    <row r="182" spans="1:24" x14ac:dyDescent="0.25">
      <c r="A182" s="7">
        <v>44742</v>
      </c>
      <c r="B182" s="43"/>
      <c r="C182" s="43"/>
      <c r="D182" s="32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Q182" s="43"/>
      <c r="R182" s="43"/>
      <c r="X182" s="32">
        <f>WEEKNUM(JATIM[[#This Row],[TANGGAL]])</f>
        <v>27</v>
      </c>
    </row>
    <row r="183" spans="1:24" x14ac:dyDescent="0.25">
      <c r="A183" s="7">
        <v>44743</v>
      </c>
      <c r="B183" s="43"/>
      <c r="C183" s="43"/>
      <c r="D183" s="32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Q183" s="43"/>
      <c r="R183" s="43"/>
      <c r="X183" s="32">
        <f>WEEKNUM(JATIM[[#This Row],[TANGGAL]])</f>
        <v>27</v>
      </c>
    </row>
    <row r="184" spans="1:24" x14ac:dyDescent="0.25">
      <c r="A184" s="7">
        <v>44744</v>
      </c>
      <c r="B184" s="43"/>
      <c r="C184" s="43"/>
      <c r="D184" s="32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Q184" s="43"/>
      <c r="R184" s="43"/>
      <c r="X184" s="32">
        <f>WEEKNUM(JATIM[[#This Row],[TANGGAL]])</f>
        <v>27</v>
      </c>
    </row>
    <row r="185" spans="1:24" x14ac:dyDescent="0.25">
      <c r="A185" s="7">
        <v>44745</v>
      </c>
      <c r="B185" s="43"/>
      <c r="C185" s="43"/>
      <c r="D185" s="32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Q185" s="43"/>
      <c r="R185" s="43"/>
      <c r="X185" s="32">
        <f>WEEKNUM(JATIM[[#This Row],[TANGGAL]])</f>
        <v>28</v>
      </c>
    </row>
    <row r="186" spans="1:24" x14ac:dyDescent="0.25">
      <c r="A186" s="7">
        <v>44746</v>
      </c>
      <c r="B186" s="43"/>
      <c r="C186" s="43"/>
      <c r="D186" s="32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Q186" s="43"/>
      <c r="R186" s="43"/>
      <c r="X186" s="32">
        <f>WEEKNUM(JATIM[[#This Row],[TANGGAL]])</f>
        <v>28</v>
      </c>
    </row>
    <row r="187" spans="1:24" x14ac:dyDescent="0.25">
      <c r="A187" s="7">
        <v>44747</v>
      </c>
      <c r="B187" s="43"/>
      <c r="C187" s="43"/>
      <c r="D187" s="32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Q187" s="43"/>
      <c r="R187" s="43"/>
      <c r="X187" s="32">
        <f>WEEKNUM(JATIM[[#This Row],[TANGGAL]])</f>
        <v>28</v>
      </c>
    </row>
    <row r="188" spans="1:24" x14ac:dyDescent="0.25">
      <c r="A188" s="7">
        <v>44748</v>
      </c>
      <c r="B188" s="43"/>
      <c r="C188" s="43"/>
      <c r="D188" s="32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Q188" s="43"/>
      <c r="R188" s="43"/>
      <c r="X188" s="32">
        <f>WEEKNUM(JATIM[[#This Row],[TANGGAL]])</f>
        <v>28</v>
      </c>
    </row>
    <row r="189" spans="1:24" x14ac:dyDescent="0.25">
      <c r="A189" s="7">
        <v>44749</v>
      </c>
      <c r="B189" s="43"/>
      <c r="C189" s="43"/>
      <c r="D189" s="32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Q189" s="43"/>
      <c r="R189" s="43"/>
      <c r="X189" s="32">
        <f>WEEKNUM(JATIM[[#This Row],[TANGGAL]])</f>
        <v>28</v>
      </c>
    </row>
    <row r="190" spans="1:24" x14ac:dyDescent="0.25">
      <c r="A190" s="7">
        <v>44750</v>
      </c>
      <c r="B190" s="43"/>
      <c r="C190" s="43"/>
      <c r="D190" s="32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Q190" s="43"/>
      <c r="R190" s="43"/>
      <c r="X190" s="32">
        <f>WEEKNUM(JATIM[[#This Row],[TANGGAL]])</f>
        <v>28</v>
      </c>
    </row>
    <row r="191" spans="1:24" x14ac:dyDescent="0.25">
      <c r="A191" s="7">
        <v>44751</v>
      </c>
      <c r="B191" s="43"/>
      <c r="C191" s="43"/>
      <c r="D191" s="32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Q191" s="43"/>
      <c r="R191" s="43"/>
      <c r="X191" s="32">
        <f>WEEKNUM(JATIM[[#This Row],[TANGGAL]])</f>
        <v>28</v>
      </c>
    </row>
    <row r="192" spans="1:24" x14ac:dyDescent="0.25">
      <c r="A192" s="7">
        <v>44752</v>
      </c>
      <c r="B192" s="43"/>
      <c r="C192" s="43"/>
      <c r="D192" s="32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Q192" s="43"/>
      <c r="R192" s="43"/>
      <c r="X192" s="32">
        <f>WEEKNUM(JATIM[[#This Row],[TANGGAL]])</f>
        <v>29</v>
      </c>
    </row>
    <row r="193" spans="1:24" x14ac:dyDescent="0.25">
      <c r="A193" s="7">
        <v>44753</v>
      </c>
      <c r="B193" s="43"/>
      <c r="C193" s="43"/>
      <c r="D193" s="32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Q193" s="43"/>
      <c r="R193" s="43"/>
      <c r="X193" s="32">
        <f>WEEKNUM(JATIM[[#This Row],[TANGGAL]])</f>
        <v>29</v>
      </c>
    </row>
    <row r="194" spans="1:24" x14ac:dyDescent="0.25">
      <c r="A194" s="7">
        <v>44754</v>
      </c>
      <c r="B194" s="43"/>
      <c r="C194" s="43"/>
      <c r="D194" s="32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Q194" s="43"/>
      <c r="R194" s="43"/>
      <c r="X194" s="32">
        <f>WEEKNUM(JATIM[[#This Row],[TANGGAL]])</f>
        <v>29</v>
      </c>
    </row>
    <row r="195" spans="1:24" x14ac:dyDescent="0.25">
      <c r="A195" s="7">
        <v>44755</v>
      </c>
      <c r="B195" s="43"/>
      <c r="C195" s="43"/>
      <c r="D195" s="32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Q195" s="43"/>
      <c r="R195" s="43"/>
      <c r="X195" s="32">
        <f>WEEKNUM(JATIM[[#This Row],[TANGGAL]])</f>
        <v>29</v>
      </c>
    </row>
    <row r="196" spans="1:24" x14ac:dyDescent="0.25">
      <c r="A196" s="7">
        <v>44756</v>
      </c>
      <c r="B196" s="43">
        <v>11320</v>
      </c>
      <c r="C196" s="43">
        <v>9960</v>
      </c>
      <c r="D196" s="32"/>
      <c r="E196" s="43">
        <v>5110</v>
      </c>
      <c r="F196" s="43">
        <v>12910</v>
      </c>
      <c r="G196" s="43">
        <v>63730</v>
      </c>
      <c r="H196" s="43">
        <v>19130</v>
      </c>
      <c r="I196" s="43">
        <v>86150</v>
      </c>
      <c r="J196" s="43">
        <v>114890</v>
      </c>
      <c r="K196" s="43">
        <v>90020</v>
      </c>
      <c r="L196" s="43">
        <v>39820</v>
      </c>
      <c r="M196" s="43">
        <v>27550</v>
      </c>
      <c r="N196" s="43">
        <v>13130</v>
      </c>
      <c r="O196" s="43"/>
      <c r="P196" s="43">
        <v>14370</v>
      </c>
      <c r="Q196" s="43">
        <v>9350</v>
      </c>
      <c r="R196" s="43">
        <v>21540</v>
      </c>
      <c r="X196" s="32">
        <f>WEEKNUM(JATIM[[#This Row],[TANGGAL]])</f>
        <v>29</v>
      </c>
    </row>
    <row r="197" spans="1:24" x14ac:dyDescent="0.25">
      <c r="A197" s="7">
        <v>44757</v>
      </c>
      <c r="B197" s="43">
        <v>11280</v>
      </c>
      <c r="C197" s="43">
        <v>9900</v>
      </c>
      <c r="D197" s="32"/>
      <c r="E197" s="43">
        <v>5010</v>
      </c>
      <c r="F197" s="43">
        <v>13130</v>
      </c>
      <c r="G197" s="43">
        <v>63370</v>
      </c>
      <c r="H197" s="43">
        <v>19120</v>
      </c>
      <c r="I197" s="43">
        <v>80210</v>
      </c>
      <c r="J197" s="43">
        <v>114430</v>
      </c>
      <c r="K197" s="43">
        <v>83970</v>
      </c>
      <c r="L197" s="43">
        <v>38720</v>
      </c>
      <c r="M197" s="43">
        <v>27480</v>
      </c>
      <c r="N197" s="43">
        <v>13160</v>
      </c>
      <c r="O197" s="43"/>
      <c r="P197" s="43">
        <v>14340</v>
      </c>
      <c r="Q197" s="43">
        <v>9460</v>
      </c>
      <c r="R197" s="43">
        <v>21660</v>
      </c>
      <c r="X197" s="32">
        <f>WEEKNUM(JATIM[[#This Row],[TANGGAL]])</f>
        <v>29</v>
      </c>
    </row>
    <row r="198" spans="1:24" x14ac:dyDescent="0.25">
      <c r="A198" s="7">
        <v>44758</v>
      </c>
      <c r="B198" s="43">
        <v>11370</v>
      </c>
      <c r="C198" s="43">
        <v>9910</v>
      </c>
      <c r="D198" s="32"/>
      <c r="E198" s="43">
        <v>5080</v>
      </c>
      <c r="F198" s="43">
        <v>13180</v>
      </c>
      <c r="G198" s="43">
        <v>63210</v>
      </c>
      <c r="H198" s="43">
        <v>19200</v>
      </c>
      <c r="I198" s="43">
        <v>80750</v>
      </c>
      <c r="J198" s="43">
        <v>115100</v>
      </c>
      <c r="K198" s="43">
        <v>85270</v>
      </c>
      <c r="L198" s="43">
        <v>38940</v>
      </c>
      <c r="M198" s="43">
        <v>27510</v>
      </c>
      <c r="N198" s="43">
        <v>13130</v>
      </c>
      <c r="O198" s="43"/>
      <c r="P198" s="43">
        <v>14340</v>
      </c>
      <c r="Q198" s="43">
        <v>9310</v>
      </c>
      <c r="R198" s="43">
        <v>21660</v>
      </c>
      <c r="X198" s="32">
        <f>WEEKNUM(JATIM[[#This Row],[TANGGAL]])</f>
        <v>29</v>
      </c>
    </row>
    <row r="199" spans="1:24" x14ac:dyDescent="0.25">
      <c r="A199" s="7">
        <v>44759</v>
      </c>
      <c r="B199" s="43">
        <v>11250</v>
      </c>
      <c r="C199" s="43">
        <v>9860</v>
      </c>
      <c r="D199" s="32"/>
      <c r="E199" s="43">
        <v>5030</v>
      </c>
      <c r="F199" s="43">
        <v>12990</v>
      </c>
      <c r="G199" s="43">
        <v>62880</v>
      </c>
      <c r="H199" s="43">
        <v>19160</v>
      </c>
      <c r="I199" s="43">
        <v>77770</v>
      </c>
      <c r="J199" s="43">
        <v>114770</v>
      </c>
      <c r="K199" s="43">
        <v>81460</v>
      </c>
      <c r="L199" s="43">
        <v>38700</v>
      </c>
      <c r="M199" s="43">
        <v>27700</v>
      </c>
      <c r="N199" s="43">
        <v>13070</v>
      </c>
      <c r="O199" s="43"/>
      <c r="P199" s="43">
        <v>14310</v>
      </c>
      <c r="Q199" s="43">
        <v>9480</v>
      </c>
      <c r="R199" s="43">
        <v>21770</v>
      </c>
      <c r="X199" s="32">
        <f>WEEKNUM(JATIM[[#This Row],[TANGGAL]])</f>
        <v>30</v>
      </c>
    </row>
    <row r="200" spans="1:24" x14ac:dyDescent="0.25">
      <c r="A200" s="7">
        <v>44760</v>
      </c>
      <c r="B200" s="43">
        <v>11340</v>
      </c>
      <c r="C200" s="43">
        <v>9950</v>
      </c>
      <c r="D200" s="32"/>
      <c r="E200" s="43">
        <v>5080</v>
      </c>
      <c r="F200" s="43">
        <v>13210</v>
      </c>
      <c r="G200" s="43">
        <v>59710</v>
      </c>
      <c r="H200" s="43">
        <v>19530</v>
      </c>
      <c r="I200" s="43">
        <v>76890</v>
      </c>
      <c r="J200" s="43">
        <v>114430</v>
      </c>
      <c r="K200" s="43">
        <v>78010</v>
      </c>
      <c r="L200" s="43">
        <v>38600</v>
      </c>
      <c r="M200" s="43">
        <v>27590</v>
      </c>
      <c r="N200" s="43">
        <v>13110</v>
      </c>
      <c r="O200" s="43"/>
      <c r="P200" s="43">
        <v>13920</v>
      </c>
      <c r="Q200" s="43">
        <v>9500</v>
      </c>
      <c r="R200" s="43">
        <v>21180</v>
      </c>
      <c r="X200" s="32">
        <f>WEEKNUM(JATIM[[#This Row],[TANGGAL]])</f>
        <v>30</v>
      </c>
    </row>
    <row r="201" spans="1:24" x14ac:dyDescent="0.25">
      <c r="A201" s="7">
        <v>44761</v>
      </c>
      <c r="B201" s="43">
        <v>11320</v>
      </c>
      <c r="C201" s="43">
        <v>9980</v>
      </c>
      <c r="D201" s="32"/>
      <c r="E201" s="43">
        <v>5080</v>
      </c>
      <c r="F201" s="43">
        <v>13140</v>
      </c>
      <c r="G201" s="43">
        <v>58920</v>
      </c>
      <c r="H201" s="43">
        <v>19750</v>
      </c>
      <c r="I201" s="43">
        <v>74020</v>
      </c>
      <c r="J201" s="43">
        <v>114260</v>
      </c>
      <c r="K201" s="43">
        <v>74690</v>
      </c>
      <c r="L201" s="43">
        <v>38670</v>
      </c>
      <c r="M201" s="43">
        <v>27530</v>
      </c>
      <c r="N201" s="43">
        <v>13130</v>
      </c>
      <c r="O201" s="43"/>
      <c r="P201" s="43">
        <v>14020</v>
      </c>
      <c r="Q201" s="43">
        <v>9480</v>
      </c>
      <c r="R201" s="43">
        <v>20860</v>
      </c>
      <c r="X201" s="32">
        <f>WEEKNUM(JATIM[[#This Row],[TANGGAL]])</f>
        <v>30</v>
      </c>
    </row>
    <row r="202" spans="1:24" x14ac:dyDescent="0.25">
      <c r="A202" s="7">
        <v>44762</v>
      </c>
      <c r="B202" s="43">
        <v>11310</v>
      </c>
      <c r="C202" s="43">
        <v>9910</v>
      </c>
      <c r="D202" s="32"/>
      <c r="E202" s="43">
        <v>5150</v>
      </c>
      <c r="F202" s="43">
        <v>13200</v>
      </c>
      <c r="G202" s="43">
        <v>58090</v>
      </c>
      <c r="H202" s="43">
        <v>19430</v>
      </c>
      <c r="I202" s="43">
        <v>74350</v>
      </c>
      <c r="J202" s="43">
        <v>114510</v>
      </c>
      <c r="K202" s="43">
        <v>73310</v>
      </c>
      <c r="L202" s="43">
        <v>38390</v>
      </c>
      <c r="M202" s="43">
        <v>27550</v>
      </c>
      <c r="N202" s="43">
        <v>13130</v>
      </c>
      <c r="O202" s="43"/>
      <c r="P202" s="43">
        <v>14100</v>
      </c>
      <c r="Q202" s="43">
        <v>9550</v>
      </c>
      <c r="R202" s="43">
        <v>21320</v>
      </c>
      <c r="X202" s="32">
        <f>WEEKNUM(JATIM[[#This Row],[TANGGAL]])</f>
        <v>30</v>
      </c>
    </row>
    <row r="203" spans="1:24" x14ac:dyDescent="0.25">
      <c r="A203" s="7">
        <v>44763</v>
      </c>
      <c r="B203" s="43">
        <v>11280</v>
      </c>
      <c r="C203" s="43">
        <v>9930</v>
      </c>
      <c r="D203" s="32"/>
      <c r="E203" s="43">
        <v>5020</v>
      </c>
      <c r="F203" s="43">
        <v>12880</v>
      </c>
      <c r="G203" s="43">
        <v>55950</v>
      </c>
      <c r="H203" s="43">
        <v>19530</v>
      </c>
      <c r="I203" s="43">
        <v>73160</v>
      </c>
      <c r="J203" s="43">
        <v>114790</v>
      </c>
      <c r="K203" s="43">
        <v>71420</v>
      </c>
      <c r="L203" s="43">
        <v>38270</v>
      </c>
      <c r="M203" s="43">
        <v>27420</v>
      </c>
      <c r="N203" s="43">
        <v>13170</v>
      </c>
      <c r="O203" s="43"/>
      <c r="P203" s="43">
        <v>14120</v>
      </c>
      <c r="Q203" s="43">
        <v>9520</v>
      </c>
      <c r="R203" s="43">
        <v>20850</v>
      </c>
      <c r="X203" s="32">
        <f>WEEKNUM(JATIM[[#This Row],[TANGGAL]])</f>
        <v>30</v>
      </c>
    </row>
    <row r="204" spans="1:24" x14ac:dyDescent="0.25">
      <c r="A204" s="7">
        <v>44764</v>
      </c>
      <c r="B204" s="43">
        <v>11220</v>
      </c>
      <c r="C204" s="43">
        <v>9930</v>
      </c>
      <c r="D204" s="32"/>
      <c r="E204" s="43">
        <v>5060</v>
      </c>
      <c r="F204" s="43">
        <v>13000</v>
      </c>
      <c r="G204" s="43">
        <v>54160</v>
      </c>
      <c r="H204" s="43">
        <v>19600</v>
      </c>
      <c r="I204" s="43">
        <v>74550</v>
      </c>
      <c r="J204" s="43">
        <v>114130</v>
      </c>
      <c r="K204" s="43">
        <v>70530</v>
      </c>
      <c r="L204" s="43">
        <v>38200</v>
      </c>
      <c r="M204" s="43">
        <v>27440</v>
      </c>
      <c r="N204" s="43">
        <v>13090</v>
      </c>
      <c r="O204" s="43"/>
      <c r="P204" s="43">
        <v>13980</v>
      </c>
      <c r="Q204" s="43">
        <v>9520</v>
      </c>
      <c r="R204" s="43">
        <v>20940</v>
      </c>
      <c r="X204" s="32">
        <f>WEEKNUM(JATIM[[#This Row],[TANGGAL]])</f>
        <v>30</v>
      </c>
    </row>
    <row r="205" spans="1:24" x14ac:dyDescent="0.25">
      <c r="A205" s="7">
        <v>44765</v>
      </c>
      <c r="B205" s="43">
        <v>11330</v>
      </c>
      <c r="C205" s="43">
        <v>9940</v>
      </c>
      <c r="D205" s="32"/>
      <c r="E205" s="43">
        <v>5090</v>
      </c>
      <c r="F205" s="43">
        <v>13060</v>
      </c>
      <c r="G205" s="43">
        <v>50740</v>
      </c>
      <c r="H205" s="43">
        <v>19400</v>
      </c>
      <c r="I205" s="43">
        <v>73130</v>
      </c>
      <c r="J205" s="43">
        <v>114550</v>
      </c>
      <c r="K205" s="43">
        <v>68060</v>
      </c>
      <c r="L205" s="43">
        <v>38130</v>
      </c>
      <c r="M205" s="43">
        <v>27400</v>
      </c>
      <c r="N205" s="43">
        <v>13090</v>
      </c>
      <c r="O205" s="43"/>
      <c r="P205" s="43">
        <v>14040</v>
      </c>
      <c r="Q205" s="43">
        <v>9610</v>
      </c>
      <c r="R205" s="43">
        <v>20740</v>
      </c>
      <c r="X205" s="32">
        <f>WEEKNUM(JATIM[[#This Row],[TANGGAL]])</f>
        <v>30</v>
      </c>
    </row>
    <row r="206" spans="1:24" x14ac:dyDescent="0.25">
      <c r="A206" s="7">
        <v>44766</v>
      </c>
      <c r="B206" s="43">
        <v>11320</v>
      </c>
      <c r="C206" s="43">
        <v>9920</v>
      </c>
      <c r="D206" s="32"/>
      <c r="E206" s="43">
        <v>5090</v>
      </c>
      <c r="F206" s="43">
        <v>13050</v>
      </c>
      <c r="G206" s="43">
        <v>49960</v>
      </c>
      <c r="H206" s="43">
        <v>19470</v>
      </c>
      <c r="I206" s="43">
        <v>70840</v>
      </c>
      <c r="J206" s="43">
        <v>114650</v>
      </c>
      <c r="K206" s="43">
        <v>67860</v>
      </c>
      <c r="L206" s="43">
        <v>38350</v>
      </c>
      <c r="M206" s="43">
        <v>27520</v>
      </c>
      <c r="N206" s="43">
        <v>13170</v>
      </c>
      <c r="O206" s="43"/>
      <c r="P206" s="43">
        <v>14030</v>
      </c>
      <c r="Q206" s="43">
        <v>9530</v>
      </c>
      <c r="R206" s="43">
        <v>21240</v>
      </c>
      <c r="X206" s="32">
        <f>WEEKNUM(JATIM[[#This Row],[TANGGAL]])</f>
        <v>31</v>
      </c>
    </row>
    <row r="207" spans="1:24" x14ac:dyDescent="0.25">
      <c r="A207" s="7">
        <v>44767</v>
      </c>
      <c r="B207" s="43">
        <v>11240</v>
      </c>
      <c r="C207" s="43">
        <v>9910</v>
      </c>
      <c r="D207" s="32"/>
      <c r="E207" s="43">
        <v>4990</v>
      </c>
      <c r="F207" s="43">
        <v>12770</v>
      </c>
      <c r="G207" s="43">
        <v>45970</v>
      </c>
      <c r="H207" s="43">
        <v>19940</v>
      </c>
      <c r="I207" s="43">
        <v>69990</v>
      </c>
      <c r="J207" s="43">
        <v>113360</v>
      </c>
      <c r="K207" s="43">
        <v>66070</v>
      </c>
      <c r="L207" s="43">
        <v>38210</v>
      </c>
      <c r="M207" s="43">
        <v>27470</v>
      </c>
      <c r="N207" s="43">
        <v>13100</v>
      </c>
      <c r="O207" s="43"/>
      <c r="P207" s="43">
        <v>13820</v>
      </c>
      <c r="Q207" s="43">
        <v>9620</v>
      </c>
      <c r="R207" s="43">
        <v>20700</v>
      </c>
      <c r="X207" s="32">
        <f>WEEKNUM(JATIM[[#This Row],[TANGGAL]])</f>
        <v>31</v>
      </c>
    </row>
    <row r="208" spans="1:24" x14ac:dyDescent="0.25">
      <c r="A208" s="7">
        <v>44768</v>
      </c>
      <c r="B208" s="43">
        <v>11270</v>
      </c>
      <c r="C208" s="43">
        <v>9950</v>
      </c>
      <c r="D208" s="32"/>
      <c r="E208" s="43">
        <v>4990</v>
      </c>
      <c r="F208" s="43">
        <v>13090</v>
      </c>
      <c r="G208" s="43">
        <v>43540</v>
      </c>
      <c r="H208" s="43">
        <v>19960</v>
      </c>
      <c r="I208" s="43">
        <v>69510</v>
      </c>
      <c r="J208" s="43">
        <v>114160</v>
      </c>
      <c r="K208" s="43">
        <v>65690</v>
      </c>
      <c r="L208" s="43">
        <v>37870</v>
      </c>
      <c r="M208" s="43">
        <v>27190</v>
      </c>
      <c r="N208" s="43">
        <v>13050</v>
      </c>
      <c r="O208" s="43"/>
      <c r="P208" s="43">
        <v>13820</v>
      </c>
      <c r="Q208" s="43">
        <v>9820</v>
      </c>
      <c r="R208" s="43">
        <v>20560</v>
      </c>
      <c r="X208" s="32">
        <f>WEEKNUM(JATIM[[#This Row],[TANGGAL]])</f>
        <v>31</v>
      </c>
    </row>
    <row r="209" spans="1:24" x14ac:dyDescent="0.25">
      <c r="A209" s="7">
        <v>44769</v>
      </c>
      <c r="B209" s="43">
        <v>11170</v>
      </c>
      <c r="C209" s="43">
        <v>9840</v>
      </c>
      <c r="D209" s="32"/>
      <c r="E209" s="43">
        <v>5040</v>
      </c>
      <c r="F209" s="43">
        <v>13030</v>
      </c>
      <c r="G209" s="43">
        <v>42480</v>
      </c>
      <c r="H209" s="43">
        <v>19950</v>
      </c>
      <c r="I209" s="43">
        <v>70540</v>
      </c>
      <c r="J209" s="43">
        <v>114200</v>
      </c>
      <c r="K209" s="43">
        <v>63210</v>
      </c>
      <c r="L209" s="43">
        <v>38350</v>
      </c>
      <c r="M209" s="43">
        <v>27240</v>
      </c>
      <c r="N209" s="43">
        <v>13030</v>
      </c>
      <c r="O209" s="43"/>
      <c r="P209" s="43">
        <v>13730</v>
      </c>
      <c r="Q209" s="43">
        <v>9570</v>
      </c>
      <c r="R209" s="43">
        <v>20020</v>
      </c>
      <c r="X209" s="32">
        <f>WEEKNUM(JATIM[[#This Row],[TANGGAL]])</f>
        <v>31</v>
      </c>
    </row>
    <row r="210" spans="1:24" x14ac:dyDescent="0.25">
      <c r="A210" s="7">
        <v>44770</v>
      </c>
      <c r="B210" s="43">
        <v>11250</v>
      </c>
      <c r="C210" s="43">
        <v>9880</v>
      </c>
      <c r="D210" s="32"/>
      <c r="E210" s="43">
        <v>4960</v>
      </c>
      <c r="F210" s="43">
        <v>13020</v>
      </c>
      <c r="G210" s="43">
        <v>39530</v>
      </c>
      <c r="H210" s="43">
        <v>19920</v>
      </c>
      <c r="I210" s="43">
        <v>65330</v>
      </c>
      <c r="J210" s="43">
        <v>114700</v>
      </c>
      <c r="K210" s="43">
        <v>59960</v>
      </c>
      <c r="L210" s="43">
        <v>37340</v>
      </c>
      <c r="M210" s="43">
        <v>27020</v>
      </c>
      <c r="N210" s="43">
        <v>13020</v>
      </c>
      <c r="O210" s="43"/>
      <c r="P210" s="43">
        <v>13580</v>
      </c>
      <c r="Q210" s="43">
        <v>9640</v>
      </c>
      <c r="R210" s="43">
        <v>19950</v>
      </c>
      <c r="X210" s="32">
        <f>WEEKNUM(JATIM[[#This Row],[TANGGAL]])</f>
        <v>31</v>
      </c>
    </row>
    <row r="211" spans="1:24" x14ac:dyDescent="0.25">
      <c r="A211" s="7">
        <v>44771</v>
      </c>
      <c r="B211" s="43">
        <v>11220</v>
      </c>
      <c r="C211" s="43">
        <v>9880</v>
      </c>
      <c r="D211" s="32"/>
      <c r="E211" s="43">
        <v>4960</v>
      </c>
      <c r="F211" s="43">
        <v>12980</v>
      </c>
      <c r="G211" s="43">
        <v>39740</v>
      </c>
      <c r="H211" s="43">
        <v>19880</v>
      </c>
      <c r="I211" s="43">
        <v>67950</v>
      </c>
      <c r="J211" s="43">
        <v>113890</v>
      </c>
      <c r="K211" s="43">
        <v>59680</v>
      </c>
      <c r="L211" s="43">
        <v>37640</v>
      </c>
      <c r="M211" s="43">
        <v>26790</v>
      </c>
      <c r="N211" s="43">
        <v>13060</v>
      </c>
      <c r="O211" s="43"/>
      <c r="P211" s="43">
        <v>13620</v>
      </c>
      <c r="Q211" s="43">
        <v>9580</v>
      </c>
      <c r="R211" s="43">
        <v>20400</v>
      </c>
      <c r="X211" s="32">
        <f>WEEKNUM(JATIM[[#This Row],[TANGGAL]])</f>
        <v>31</v>
      </c>
    </row>
    <row r="212" spans="1:24" x14ac:dyDescent="0.25">
      <c r="A212" s="7">
        <v>44772</v>
      </c>
      <c r="B212" s="43">
        <v>11250</v>
      </c>
      <c r="C212" s="43">
        <v>9820</v>
      </c>
      <c r="D212" s="32"/>
      <c r="E212" s="43">
        <v>5050</v>
      </c>
      <c r="F212" s="43">
        <v>12890</v>
      </c>
      <c r="G212" s="43">
        <v>39800</v>
      </c>
      <c r="H212" s="43">
        <v>19970</v>
      </c>
      <c r="I212" s="43">
        <v>63700</v>
      </c>
      <c r="J212" s="43">
        <v>114340</v>
      </c>
      <c r="K212" s="43">
        <v>60230</v>
      </c>
      <c r="L212" s="43">
        <v>37330</v>
      </c>
      <c r="M212" s="43">
        <v>26790</v>
      </c>
      <c r="N212" s="43">
        <v>12960</v>
      </c>
      <c r="O212" s="43"/>
      <c r="P212" s="43">
        <v>13460</v>
      </c>
      <c r="Q212" s="43">
        <v>9660</v>
      </c>
      <c r="R212" s="43">
        <v>19850</v>
      </c>
      <c r="X212" s="32">
        <f>WEEKNUM(JATIM[[#This Row],[TANGGAL]])</f>
        <v>31</v>
      </c>
    </row>
    <row r="213" spans="1:24" x14ac:dyDescent="0.25">
      <c r="A213" s="7">
        <v>44773</v>
      </c>
      <c r="B213" s="43">
        <v>11290</v>
      </c>
      <c r="C213" s="43">
        <v>9920</v>
      </c>
      <c r="D213" s="32"/>
      <c r="E213" s="43">
        <v>5090</v>
      </c>
      <c r="F213" s="43">
        <v>13040</v>
      </c>
      <c r="G213" s="43">
        <v>38610</v>
      </c>
      <c r="H213" s="43">
        <v>20190</v>
      </c>
      <c r="I213" s="43">
        <v>66440</v>
      </c>
      <c r="J213" s="43">
        <v>115630</v>
      </c>
      <c r="K213" s="43">
        <v>60760</v>
      </c>
      <c r="L213" s="43">
        <v>37410</v>
      </c>
      <c r="M213" s="43">
        <v>27120</v>
      </c>
      <c r="N213" s="43">
        <v>13030</v>
      </c>
      <c r="O213" s="43"/>
      <c r="P213" s="43">
        <v>13650</v>
      </c>
      <c r="Q213" s="43">
        <v>9590</v>
      </c>
      <c r="R213" s="43">
        <v>19690</v>
      </c>
      <c r="X213" s="32">
        <f>WEEKNUM(JATIM[[#This Row],[TANGGAL]])</f>
        <v>32</v>
      </c>
    </row>
    <row r="214" spans="1:24" x14ac:dyDescent="0.25">
      <c r="A214" s="7">
        <v>44774</v>
      </c>
      <c r="B214" s="43">
        <v>11310</v>
      </c>
      <c r="C214" s="43">
        <v>9960</v>
      </c>
      <c r="D214" s="32"/>
      <c r="E214" s="43">
        <v>5050</v>
      </c>
      <c r="F214" s="43">
        <v>13090</v>
      </c>
      <c r="G214" s="43">
        <v>36030</v>
      </c>
      <c r="H214" s="43">
        <v>20020</v>
      </c>
      <c r="I214" s="43">
        <v>66010</v>
      </c>
      <c r="J214" s="43">
        <v>113730</v>
      </c>
      <c r="K214" s="43">
        <v>62460</v>
      </c>
      <c r="L214" s="43">
        <v>36920</v>
      </c>
      <c r="M214" s="43">
        <v>26760</v>
      </c>
      <c r="N214" s="43">
        <v>13030</v>
      </c>
      <c r="O214" s="43"/>
      <c r="P214" s="43">
        <v>13730</v>
      </c>
      <c r="Q214" s="43">
        <v>9660</v>
      </c>
      <c r="R214" s="43">
        <v>19270</v>
      </c>
      <c r="X214" s="32">
        <f>WEEKNUM(JATIM[[#This Row],[TANGGAL]])</f>
        <v>32</v>
      </c>
    </row>
    <row r="215" spans="1:24" x14ac:dyDescent="0.25">
      <c r="A215" s="7">
        <v>44775</v>
      </c>
      <c r="B215" s="43">
        <v>11250</v>
      </c>
      <c r="C215" s="43">
        <v>9940</v>
      </c>
      <c r="D215" s="32"/>
      <c r="E215" s="43">
        <v>5060</v>
      </c>
      <c r="F215" s="43">
        <v>13010</v>
      </c>
      <c r="G215" s="43">
        <v>35120</v>
      </c>
      <c r="H215" s="43">
        <v>20010</v>
      </c>
      <c r="I215" s="43">
        <v>65810</v>
      </c>
      <c r="J215" s="43">
        <v>113660</v>
      </c>
      <c r="K215" s="43">
        <v>62830</v>
      </c>
      <c r="L215" s="43">
        <v>36560</v>
      </c>
      <c r="M215" s="43">
        <v>26710</v>
      </c>
      <c r="N215" s="43">
        <v>13040</v>
      </c>
      <c r="O215" s="43"/>
      <c r="P215" s="43">
        <v>13690</v>
      </c>
      <c r="Q215" s="43">
        <v>9580</v>
      </c>
      <c r="R215" s="43">
        <v>19330</v>
      </c>
      <c r="X215" s="32">
        <f>WEEKNUM(JATIM[[#This Row],[TANGGAL]])</f>
        <v>32</v>
      </c>
    </row>
    <row r="216" spans="1:24" x14ac:dyDescent="0.25">
      <c r="A216" s="7">
        <v>44776</v>
      </c>
      <c r="B216" s="43"/>
      <c r="C216" s="43"/>
      <c r="D216" s="32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Q216" s="43"/>
      <c r="R216" s="43"/>
      <c r="X216" s="32">
        <f>WEEKNUM(JATIM[[#This Row],[TANGGAL]])</f>
        <v>32</v>
      </c>
    </row>
    <row r="217" spans="1:24" x14ac:dyDescent="0.25">
      <c r="A217" s="7">
        <v>44777</v>
      </c>
      <c r="B217" s="43">
        <v>11250</v>
      </c>
      <c r="C217" s="43">
        <v>9890</v>
      </c>
      <c r="D217" s="32"/>
      <c r="E217" s="43">
        <v>5040</v>
      </c>
      <c r="F217" s="43">
        <v>12920</v>
      </c>
      <c r="G217" s="43">
        <v>33980</v>
      </c>
      <c r="H217" s="43">
        <v>19980</v>
      </c>
      <c r="I217" s="43">
        <v>63580</v>
      </c>
      <c r="J217" s="43">
        <v>113950</v>
      </c>
      <c r="K217" s="43">
        <v>60650</v>
      </c>
      <c r="L217" s="43">
        <v>35500</v>
      </c>
      <c r="M217" s="43">
        <v>26380</v>
      </c>
      <c r="N217" s="43">
        <v>13000</v>
      </c>
      <c r="O217" s="43"/>
      <c r="P217" s="43">
        <v>13640</v>
      </c>
      <c r="Q217" s="43">
        <v>9750</v>
      </c>
      <c r="R217" s="43">
        <v>19180</v>
      </c>
      <c r="X217" s="32">
        <f>WEEKNUM(JATIM[[#This Row],[TANGGAL]])</f>
        <v>32</v>
      </c>
    </row>
    <row r="218" spans="1:24" x14ac:dyDescent="0.25">
      <c r="A218" s="7">
        <v>44778</v>
      </c>
      <c r="B218" s="43">
        <v>11240</v>
      </c>
      <c r="C218" s="43">
        <v>9920</v>
      </c>
      <c r="D218" s="32"/>
      <c r="E218" s="43">
        <v>5020</v>
      </c>
      <c r="F218" s="43">
        <v>12960</v>
      </c>
      <c r="G218" s="43">
        <v>33520</v>
      </c>
      <c r="H218" s="43">
        <v>20050</v>
      </c>
      <c r="I218" s="43">
        <v>63490</v>
      </c>
      <c r="J218" s="43">
        <v>113710</v>
      </c>
      <c r="K218" s="43">
        <v>60320</v>
      </c>
      <c r="L218" s="43">
        <v>35290</v>
      </c>
      <c r="M218" s="43">
        <v>26500</v>
      </c>
      <c r="N218" s="43">
        <v>13010</v>
      </c>
      <c r="O218" s="43"/>
      <c r="P218" s="43">
        <v>13560</v>
      </c>
      <c r="Q218" s="43">
        <v>9770</v>
      </c>
      <c r="R218" s="43">
        <v>18930</v>
      </c>
      <c r="X218" s="32">
        <f>WEEKNUM(JATIM[[#This Row],[TANGGAL]])</f>
        <v>32</v>
      </c>
    </row>
    <row r="219" spans="1:24" x14ac:dyDescent="0.25">
      <c r="A219" s="7">
        <v>44779</v>
      </c>
      <c r="B219" s="43">
        <v>11300</v>
      </c>
      <c r="C219" s="43">
        <v>9910</v>
      </c>
      <c r="D219" s="32"/>
      <c r="E219" s="43">
        <v>5070</v>
      </c>
      <c r="F219" s="43">
        <v>12830</v>
      </c>
      <c r="G219" s="43">
        <v>33430</v>
      </c>
      <c r="H219" s="43">
        <v>20290</v>
      </c>
      <c r="I219" s="43">
        <v>61960</v>
      </c>
      <c r="J219" s="43">
        <v>114620</v>
      </c>
      <c r="K219" s="43">
        <v>57900</v>
      </c>
      <c r="L219" s="43">
        <v>35000</v>
      </c>
      <c r="M219" s="43">
        <v>26280</v>
      </c>
      <c r="N219" s="43">
        <v>13020</v>
      </c>
      <c r="O219" s="43"/>
      <c r="P219" s="43">
        <v>13680</v>
      </c>
      <c r="Q219" s="43">
        <v>9700</v>
      </c>
      <c r="R219" s="43">
        <v>19060</v>
      </c>
      <c r="X219" s="32">
        <f>WEEKNUM(JATIM[[#This Row],[TANGGAL]])</f>
        <v>32</v>
      </c>
    </row>
    <row r="220" spans="1:24" x14ac:dyDescent="0.25">
      <c r="A220" s="7">
        <v>44780</v>
      </c>
      <c r="B220" s="43">
        <v>11280</v>
      </c>
      <c r="C220" s="43">
        <v>9980</v>
      </c>
      <c r="D220" s="32"/>
      <c r="E220" s="43">
        <v>5060</v>
      </c>
      <c r="F220" s="43">
        <v>13070</v>
      </c>
      <c r="G220" s="43">
        <v>33250</v>
      </c>
      <c r="H220" s="43">
        <v>20040</v>
      </c>
      <c r="I220" s="43">
        <v>61620</v>
      </c>
      <c r="J220" s="43">
        <v>113900</v>
      </c>
      <c r="K220" s="43">
        <v>58860</v>
      </c>
      <c r="L220" s="43">
        <v>35160</v>
      </c>
      <c r="M220" s="43">
        <v>26250</v>
      </c>
      <c r="N220" s="43">
        <v>12990</v>
      </c>
      <c r="O220" s="43"/>
      <c r="P220" s="43">
        <v>13760</v>
      </c>
      <c r="Q220" s="43">
        <v>9660</v>
      </c>
      <c r="R220" s="43">
        <v>19340</v>
      </c>
      <c r="X220" s="32">
        <f>WEEKNUM(JATIM[[#This Row],[TANGGAL]])</f>
        <v>33</v>
      </c>
    </row>
    <row r="221" spans="1:24" x14ac:dyDescent="0.25">
      <c r="A221" s="7">
        <v>44781</v>
      </c>
      <c r="B221" s="43">
        <v>11300</v>
      </c>
      <c r="C221" s="43">
        <v>9990</v>
      </c>
      <c r="D221" s="32"/>
      <c r="E221" s="43">
        <v>5000</v>
      </c>
      <c r="F221" s="43">
        <v>13010</v>
      </c>
      <c r="G221" s="43">
        <v>32160</v>
      </c>
      <c r="H221" s="43">
        <v>19980</v>
      </c>
      <c r="I221" s="43">
        <v>60870</v>
      </c>
      <c r="J221" s="43">
        <v>113820</v>
      </c>
      <c r="K221" s="43">
        <v>55410</v>
      </c>
      <c r="L221" s="43">
        <v>34120</v>
      </c>
      <c r="M221" s="43">
        <v>26260</v>
      </c>
      <c r="N221" s="43">
        <v>12970</v>
      </c>
      <c r="O221" s="43"/>
      <c r="P221" s="43">
        <v>13540</v>
      </c>
      <c r="Q221" s="43">
        <v>9770</v>
      </c>
      <c r="R221" s="43">
        <v>18380</v>
      </c>
      <c r="X221" s="32">
        <f>WEEKNUM(JATIM[[#This Row],[TANGGAL]])</f>
        <v>33</v>
      </c>
    </row>
    <row r="222" spans="1:24" x14ac:dyDescent="0.25">
      <c r="A222" s="7">
        <v>44782</v>
      </c>
      <c r="B222" s="43">
        <v>11340</v>
      </c>
      <c r="C222" s="43">
        <v>9980</v>
      </c>
      <c r="D222" s="32"/>
      <c r="E222" s="43">
        <v>5010</v>
      </c>
      <c r="F222" s="43">
        <v>13140</v>
      </c>
      <c r="G222" s="43">
        <v>31910</v>
      </c>
      <c r="H222" s="43">
        <v>20290</v>
      </c>
      <c r="I222" s="43">
        <v>62310</v>
      </c>
      <c r="J222" s="43">
        <v>113580</v>
      </c>
      <c r="K222" s="43">
        <v>55360</v>
      </c>
      <c r="L222" s="43">
        <v>33930</v>
      </c>
      <c r="M222" s="43">
        <v>26130</v>
      </c>
      <c r="N222" s="43">
        <v>13000</v>
      </c>
      <c r="O222" s="43"/>
      <c r="P222" s="43">
        <v>13600</v>
      </c>
      <c r="Q222" s="43">
        <v>9810</v>
      </c>
      <c r="R222" s="43">
        <v>18550</v>
      </c>
      <c r="X222" s="32">
        <f>WEEKNUM(JATIM[[#This Row],[TANGGAL]])</f>
        <v>33</v>
      </c>
    </row>
    <row r="223" spans="1:24" x14ac:dyDescent="0.25">
      <c r="A223" s="7">
        <v>44783</v>
      </c>
      <c r="B223" s="43">
        <v>11320</v>
      </c>
      <c r="C223" s="43">
        <v>9950</v>
      </c>
      <c r="D223" s="32"/>
      <c r="E223" s="43">
        <v>5020</v>
      </c>
      <c r="F223" s="43">
        <v>13100</v>
      </c>
      <c r="G223" s="43">
        <v>31220</v>
      </c>
      <c r="H223" s="43">
        <v>20150</v>
      </c>
      <c r="I223" s="43">
        <v>61150</v>
      </c>
      <c r="J223" s="43">
        <v>113450</v>
      </c>
      <c r="K223" s="43">
        <v>53310</v>
      </c>
      <c r="L223" s="43">
        <v>33020</v>
      </c>
      <c r="M223" s="43">
        <v>26150</v>
      </c>
      <c r="N223" s="43">
        <v>12980</v>
      </c>
      <c r="O223" s="43"/>
      <c r="P223" s="43">
        <v>13620</v>
      </c>
      <c r="Q223" s="43">
        <v>9780</v>
      </c>
      <c r="R223" s="43">
        <v>18550</v>
      </c>
      <c r="X223" s="32">
        <f>WEEKNUM(JATIM[[#This Row],[TANGGAL]])</f>
        <v>33</v>
      </c>
    </row>
    <row r="224" spans="1:24" x14ac:dyDescent="0.25">
      <c r="A224" s="7">
        <v>44784</v>
      </c>
      <c r="B224" s="43">
        <v>11260</v>
      </c>
      <c r="C224" s="43">
        <v>9920</v>
      </c>
      <c r="D224" s="32"/>
      <c r="E224" s="43">
        <v>5050</v>
      </c>
      <c r="F224" s="43">
        <v>13040</v>
      </c>
      <c r="G224" s="43">
        <v>31160</v>
      </c>
      <c r="H224" s="43">
        <v>19830</v>
      </c>
      <c r="I224" s="43">
        <v>60010</v>
      </c>
      <c r="J224" s="43">
        <v>113520</v>
      </c>
      <c r="K224" s="43">
        <v>50750</v>
      </c>
      <c r="L224" s="43">
        <v>32840</v>
      </c>
      <c r="M224" s="43">
        <v>26530</v>
      </c>
      <c r="N224" s="43">
        <v>13010</v>
      </c>
      <c r="O224" s="43"/>
      <c r="P224" s="43">
        <v>13500</v>
      </c>
      <c r="Q224" s="43">
        <v>9850</v>
      </c>
      <c r="R224" s="43">
        <v>18440</v>
      </c>
      <c r="X224" s="32">
        <f>WEEKNUM(JATIM[[#This Row],[TANGGAL]])</f>
        <v>33</v>
      </c>
    </row>
    <row r="225" spans="1:24" x14ac:dyDescent="0.25">
      <c r="A225" s="7">
        <v>44785</v>
      </c>
      <c r="B225" s="43">
        <v>11340</v>
      </c>
      <c r="C225" s="43">
        <v>9960</v>
      </c>
      <c r="D225" s="32"/>
      <c r="E225" s="43">
        <v>4990</v>
      </c>
      <c r="F225" s="43">
        <v>13070</v>
      </c>
      <c r="G225" s="43">
        <v>31300</v>
      </c>
      <c r="H225" s="43">
        <v>19760</v>
      </c>
      <c r="I225" s="43">
        <v>58310</v>
      </c>
      <c r="J225" s="43">
        <v>112850</v>
      </c>
      <c r="K225" s="43">
        <v>48530</v>
      </c>
      <c r="L225" s="43">
        <v>32570</v>
      </c>
      <c r="M225" s="43">
        <v>27440</v>
      </c>
      <c r="N225" s="43">
        <v>12970</v>
      </c>
      <c r="O225" s="43"/>
      <c r="P225" s="43">
        <v>13560</v>
      </c>
      <c r="Q225" s="43">
        <v>9880</v>
      </c>
      <c r="R225" s="43">
        <v>18350</v>
      </c>
      <c r="X225" s="32">
        <f>WEEKNUM(JATIM[[#This Row],[TANGGAL]])</f>
        <v>33</v>
      </c>
    </row>
    <row r="226" spans="1:24" x14ac:dyDescent="0.25">
      <c r="A226" s="7">
        <v>44786</v>
      </c>
      <c r="B226" s="43">
        <v>11300</v>
      </c>
      <c r="C226" s="43">
        <v>9950</v>
      </c>
      <c r="D226" s="32"/>
      <c r="E226" s="43">
        <v>4980</v>
      </c>
      <c r="F226" s="43">
        <v>12960</v>
      </c>
      <c r="G226" s="43">
        <v>30870</v>
      </c>
      <c r="H226" s="43">
        <v>19810</v>
      </c>
      <c r="I226" s="43">
        <v>56840</v>
      </c>
      <c r="J226" s="43">
        <v>113790</v>
      </c>
      <c r="K226" s="43">
        <v>45820</v>
      </c>
      <c r="L226" s="43">
        <v>31970</v>
      </c>
      <c r="M226" s="43">
        <v>27860</v>
      </c>
      <c r="N226" s="43">
        <v>12880</v>
      </c>
      <c r="O226" s="43"/>
      <c r="P226" s="43">
        <v>13470</v>
      </c>
      <c r="Q226" s="43">
        <v>9820</v>
      </c>
      <c r="R226" s="43">
        <v>18480</v>
      </c>
      <c r="X226" s="32">
        <f>WEEKNUM(JATIM[[#This Row],[TANGGAL]])</f>
        <v>33</v>
      </c>
    </row>
    <row r="227" spans="1:24" x14ac:dyDescent="0.25">
      <c r="A227" s="7">
        <v>44787</v>
      </c>
      <c r="B227" s="43">
        <v>11320</v>
      </c>
      <c r="C227" s="43">
        <v>9950</v>
      </c>
      <c r="D227" s="32"/>
      <c r="E227" s="43">
        <v>4960</v>
      </c>
      <c r="F227" s="43">
        <v>13120</v>
      </c>
      <c r="G227" s="43">
        <v>30620</v>
      </c>
      <c r="H227" s="43">
        <v>19810</v>
      </c>
      <c r="I227" s="43">
        <v>56440</v>
      </c>
      <c r="J227" s="43">
        <v>113560</v>
      </c>
      <c r="K227" s="43">
        <v>45410</v>
      </c>
      <c r="L227" s="43">
        <v>31950</v>
      </c>
      <c r="M227" s="43">
        <v>28000</v>
      </c>
      <c r="N227" s="43">
        <v>12940</v>
      </c>
      <c r="O227" s="43"/>
      <c r="P227" s="43">
        <v>13510</v>
      </c>
      <c r="Q227" s="43">
        <v>9870</v>
      </c>
      <c r="R227" s="43">
        <v>18500</v>
      </c>
      <c r="X227" s="32">
        <f>WEEKNUM(JATIM[[#This Row],[TANGGAL]])</f>
        <v>34</v>
      </c>
    </row>
    <row r="228" spans="1:24" x14ac:dyDescent="0.25">
      <c r="A228" s="7">
        <v>44788</v>
      </c>
      <c r="B228" s="43">
        <v>11340</v>
      </c>
      <c r="C228" s="43">
        <v>10000</v>
      </c>
      <c r="D228" s="32"/>
      <c r="E228" s="43">
        <v>4930</v>
      </c>
      <c r="F228" s="43">
        <v>13100</v>
      </c>
      <c r="G228" s="43">
        <v>30030</v>
      </c>
      <c r="H228" s="43">
        <v>19780</v>
      </c>
      <c r="I228" s="43">
        <v>56480</v>
      </c>
      <c r="J228" s="43">
        <v>113650</v>
      </c>
      <c r="K228" s="43">
        <v>40990</v>
      </c>
      <c r="L228" s="43">
        <v>31720</v>
      </c>
      <c r="M228" s="43">
        <v>28630</v>
      </c>
      <c r="N228" s="43">
        <v>12960</v>
      </c>
      <c r="O228" s="43"/>
      <c r="P228" s="43">
        <v>13490</v>
      </c>
      <c r="Q228" s="43">
        <v>9860</v>
      </c>
      <c r="R228" s="43">
        <v>18620</v>
      </c>
      <c r="X228" s="32">
        <f>WEEKNUM(JATIM[[#This Row],[TANGGAL]])</f>
        <v>34</v>
      </c>
    </row>
    <row r="229" spans="1:24" x14ac:dyDescent="0.25">
      <c r="A229" s="7">
        <v>44789</v>
      </c>
      <c r="B229" s="43">
        <v>11350</v>
      </c>
      <c r="C229" s="43">
        <v>9980</v>
      </c>
      <c r="D229" s="32"/>
      <c r="E229" s="43">
        <v>4900</v>
      </c>
      <c r="F229" s="43">
        <v>13090</v>
      </c>
      <c r="G229" s="43">
        <v>29860</v>
      </c>
      <c r="H229" s="43">
        <v>19670</v>
      </c>
      <c r="I229" s="43">
        <v>54400</v>
      </c>
      <c r="J229" s="43">
        <v>113600</v>
      </c>
      <c r="K229" s="43">
        <v>40570</v>
      </c>
      <c r="L229" s="43">
        <v>31590</v>
      </c>
      <c r="M229" s="43">
        <v>28820</v>
      </c>
      <c r="N229" s="43">
        <v>12940</v>
      </c>
      <c r="O229" s="43"/>
      <c r="P229" s="43">
        <v>13500</v>
      </c>
      <c r="Q229" s="43">
        <v>9830</v>
      </c>
      <c r="R229" s="43">
        <v>18530</v>
      </c>
      <c r="X229" s="32">
        <f>WEEKNUM(JATIM[[#This Row],[TANGGAL]])</f>
        <v>34</v>
      </c>
    </row>
    <row r="230" spans="1:24" x14ac:dyDescent="0.25">
      <c r="A230" s="7">
        <v>44790</v>
      </c>
      <c r="B230" s="43">
        <v>11350</v>
      </c>
      <c r="C230" s="43">
        <v>9970</v>
      </c>
      <c r="D230" s="32"/>
      <c r="E230" s="43">
        <v>4910</v>
      </c>
      <c r="F230" s="43">
        <v>13070</v>
      </c>
      <c r="G230" s="43">
        <v>29700</v>
      </c>
      <c r="H230" s="43">
        <v>19790</v>
      </c>
      <c r="I230" s="43">
        <v>52540</v>
      </c>
      <c r="J230" s="43">
        <v>113100</v>
      </c>
      <c r="K230" s="43">
        <v>41270</v>
      </c>
      <c r="L230" s="43">
        <v>31510</v>
      </c>
      <c r="M230" s="43">
        <v>28920</v>
      </c>
      <c r="N230" s="43">
        <v>12940</v>
      </c>
      <c r="O230" s="43"/>
      <c r="P230" s="43">
        <v>13500</v>
      </c>
      <c r="Q230" s="43">
        <v>9790</v>
      </c>
      <c r="R230" s="43">
        <v>18490</v>
      </c>
      <c r="X230" s="32">
        <f>WEEKNUM(JATIM[[#This Row],[TANGGAL]])</f>
        <v>34</v>
      </c>
    </row>
    <row r="231" spans="1:24" x14ac:dyDescent="0.25">
      <c r="A231" s="7">
        <v>44791</v>
      </c>
      <c r="B231" s="43">
        <v>11330</v>
      </c>
      <c r="C231" s="43">
        <v>10000</v>
      </c>
      <c r="D231" s="32"/>
      <c r="E231" s="43">
        <v>4950</v>
      </c>
      <c r="F231" s="43">
        <v>13090</v>
      </c>
      <c r="G231" s="43">
        <v>29190</v>
      </c>
      <c r="H231" s="43">
        <v>19650</v>
      </c>
      <c r="I231" s="43">
        <v>51770</v>
      </c>
      <c r="J231" s="43">
        <v>113880</v>
      </c>
      <c r="K231" s="43">
        <v>40610</v>
      </c>
      <c r="L231" s="43">
        <v>32020</v>
      </c>
      <c r="M231" s="43">
        <v>29030</v>
      </c>
      <c r="N231" s="43">
        <v>12980</v>
      </c>
      <c r="O231" s="43"/>
      <c r="P231" s="43">
        <v>13470</v>
      </c>
      <c r="Q231" s="43">
        <v>9840</v>
      </c>
      <c r="R231" s="43">
        <v>18530</v>
      </c>
      <c r="X231" s="32">
        <f>WEEKNUM(JATIM[[#This Row],[TANGGAL]])</f>
        <v>34</v>
      </c>
    </row>
    <row r="232" spans="1:24" x14ac:dyDescent="0.25">
      <c r="A232" s="7">
        <v>44792</v>
      </c>
      <c r="B232" s="43">
        <v>11380</v>
      </c>
      <c r="C232" s="43">
        <v>10010</v>
      </c>
      <c r="D232" s="32"/>
      <c r="E232" s="43">
        <v>4930</v>
      </c>
      <c r="F232" s="43">
        <v>13150</v>
      </c>
      <c r="G232" s="43">
        <v>29520</v>
      </c>
      <c r="H232" s="43">
        <v>19880</v>
      </c>
      <c r="I232" s="43">
        <v>53910</v>
      </c>
      <c r="J232" s="43">
        <v>114910</v>
      </c>
      <c r="K232" s="43">
        <v>41120</v>
      </c>
      <c r="L232" s="43">
        <v>32630</v>
      </c>
      <c r="M232" s="43">
        <v>29270</v>
      </c>
      <c r="N232" s="43">
        <v>12970</v>
      </c>
      <c r="O232" s="43"/>
      <c r="P232" s="43">
        <v>13470</v>
      </c>
      <c r="Q232" s="43">
        <v>9870</v>
      </c>
      <c r="R232" s="43">
        <v>18480</v>
      </c>
      <c r="X232" s="32">
        <f>WEEKNUM(JATIM[[#This Row],[TANGGAL]])</f>
        <v>34</v>
      </c>
    </row>
    <row r="233" spans="1:24" x14ac:dyDescent="0.25">
      <c r="A233" s="7">
        <v>44793</v>
      </c>
      <c r="B233" s="43">
        <v>11350</v>
      </c>
      <c r="C233" s="43">
        <v>9980</v>
      </c>
      <c r="D233" s="32"/>
      <c r="E233" s="43">
        <v>4930</v>
      </c>
      <c r="F233" s="43">
        <v>12920</v>
      </c>
      <c r="G233" s="43">
        <v>28950</v>
      </c>
      <c r="H233" s="43">
        <v>19540</v>
      </c>
      <c r="I233" s="43">
        <v>50150</v>
      </c>
      <c r="J233" s="43">
        <v>113190</v>
      </c>
      <c r="K233" s="43">
        <v>39860</v>
      </c>
      <c r="L233" s="43">
        <v>32640</v>
      </c>
      <c r="M233" s="43">
        <v>29360</v>
      </c>
      <c r="N233" s="43">
        <v>12930</v>
      </c>
      <c r="O233" s="43"/>
      <c r="P233" s="43">
        <v>13400</v>
      </c>
      <c r="Q233" s="43">
        <v>9760</v>
      </c>
      <c r="R233" s="43">
        <v>18250</v>
      </c>
      <c r="X233" s="32">
        <f>WEEKNUM(JATIM[[#This Row],[TANGGAL]])</f>
        <v>34</v>
      </c>
    </row>
    <row r="234" spans="1:24" x14ac:dyDescent="0.25">
      <c r="A234" s="7">
        <v>44794</v>
      </c>
      <c r="B234" s="43">
        <v>11420</v>
      </c>
      <c r="C234" s="43">
        <v>10050</v>
      </c>
      <c r="D234" s="32"/>
      <c r="E234" s="43">
        <v>4940</v>
      </c>
      <c r="F234" s="43">
        <v>13150</v>
      </c>
      <c r="G234" s="43">
        <v>28970</v>
      </c>
      <c r="H234" s="43">
        <v>19610</v>
      </c>
      <c r="I234" s="43">
        <v>51930</v>
      </c>
      <c r="J234" s="43">
        <v>113480</v>
      </c>
      <c r="K234" s="43">
        <v>39720</v>
      </c>
      <c r="L234" s="43">
        <v>33010</v>
      </c>
      <c r="M234" s="43">
        <v>29400</v>
      </c>
      <c r="N234" s="43">
        <v>13020</v>
      </c>
      <c r="O234" s="43"/>
      <c r="P234" s="43">
        <v>13450</v>
      </c>
      <c r="Q234" s="43">
        <v>9860</v>
      </c>
      <c r="R234" s="43">
        <v>18300</v>
      </c>
      <c r="X234" s="32">
        <f>WEEKNUM(JATIM[[#This Row],[TANGGAL]])</f>
        <v>35</v>
      </c>
    </row>
    <row r="235" spans="1:24" x14ac:dyDescent="0.25">
      <c r="A235" s="7">
        <v>44795</v>
      </c>
      <c r="B235" s="43">
        <v>11440</v>
      </c>
      <c r="C235" s="43">
        <v>10120</v>
      </c>
      <c r="D235" s="32"/>
      <c r="E235" s="43">
        <v>4920</v>
      </c>
      <c r="F235" s="43">
        <v>13100</v>
      </c>
      <c r="G235" s="43">
        <v>27980</v>
      </c>
      <c r="H235" s="43">
        <v>19520</v>
      </c>
      <c r="I235" s="43">
        <v>50580</v>
      </c>
      <c r="J235" s="43">
        <v>113610</v>
      </c>
      <c r="K235" s="43">
        <v>37490</v>
      </c>
      <c r="L235" s="43">
        <v>33690</v>
      </c>
      <c r="M235" s="43">
        <v>29400</v>
      </c>
      <c r="N235" s="43">
        <v>13000</v>
      </c>
      <c r="O235" s="43"/>
      <c r="P235" s="43">
        <v>13420</v>
      </c>
      <c r="Q235" s="43">
        <v>9770</v>
      </c>
      <c r="R235" s="43">
        <v>18290</v>
      </c>
      <c r="X235" s="32">
        <f>WEEKNUM(JATIM[[#This Row],[TANGGAL]])</f>
        <v>35</v>
      </c>
    </row>
    <row r="236" spans="1:24" x14ac:dyDescent="0.25">
      <c r="A236" s="7">
        <v>44796</v>
      </c>
      <c r="B236" s="43">
        <v>11410</v>
      </c>
      <c r="C236" s="43">
        <v>10120</v>
      </c>
      <c r="D236" s="32"/>
      <c r="E236" s="43">
        <v>4990</v>
      </c>
      <c r="F236" s="43">
        <v>13110</v>
      </c>
      <c r="G236" s="43">
        <v>28280</v>
      </c>
      <c r="H236" s="43">
        <v>19740</v>
      </c>
      <c r="I236" s="43">
        <v>48830</v>
      </c>
      <c r="J236" s="43">
        <v>113170</v>
      </c>
      <c r="K236" s="43">
        <v>36090</v>
      </c>
      <c r="L236" s="43">
        <v>33720</v>
      </c>
      <c r="M236" s="43">
        <v>29400</v>
      </c>
      <c r="N236" s="43">
        <v>12960</v>
      </c>
      <c r="O236" s="43"/>
      <c r="P236" s="43">
        <v>13590</v>
      </c>
      <c r="Q236" s="43">
        <v>10020</v>
      </c>
      <c r="R236" s="43">
        <v>18370</v>
      </c>
      <c r="X236" s="32">
        <f>WEEKNUM(JATIM[[#This Row],[TANGGAL]])</f>
        <v>35</v>
      </c>
    </row>
    <row r="237" spans="1:24" x14ac:dyDescent="0.25">
      <c r="A237" s="7">
        <v>44797</v>
      </c>
      <c r="B237" s="43">
        <v>11440</v>
      </c>
      <c r="C237" s="43">
        <v>10080</v>
      </c>
      <c r="D237" s="32"/>
      <c r="E237" s="43">
        <v>4980</v>
      </c>
      <c r="F237" s="43">
        <v>13020</v>
      </c>
      <c r="G237" s="43">
        <v>27910</v>
      </c>
      <c r="H237" s="43">
        <v>19550</v>
      </c>
      <c r="I237" s="43">
        <v>47870</v>
      </c>
      <c r="J237" s="43">
        <v>113840</v>
      </c>
      <c r="K237" s="43">
        <v>35710</v>
      </c>
      <c r="L237" s="43">
        <v>33790</v>
      </c>
      <c r="M237" s="43">
        <v>29450</v>
      </c>
      <c r="N237" s="43">
        <v>12970</v>
      </c>
      <c r="O237" s="43"/>
      <c r="P237" s="43">
        <v>13480</v>
      </c>
      <c r="Q237" s="43">
        <v>9980</v>
      </c>
      <c r="R237" s="43">
        <v>17960</v>
      </c>
      <c r="X237" s="32">
        <f>WEEKNUM(JATIM[[#This Row],[TANGGAL]])</f>
        <v>35</v>
      </c>
    </row>
    <row r="238" spans="1:24" x14ac:dyDescent="0.25">
      <c r="A238" s="7">
        <v>44798</v>
      </c>
      <c r="B238" s="43">
        <v>11400</v>
      </c>
      <c r="C238" s="43">
        <v>10060</v>
      </c>
      <c r="D238" s="32"/>
      <c r="E238" s="43">
        <v>4950</v>
      </c>
      <c r="F238" s="43">
        <v>13040</v>
      </c>
      <c r="G238" s="43">
        <v>27470</v>
      </c>
      <c r="H238" s="43">
        <v>19320</v>
      </c>
      <c r="I238" s="43">
        <v>49480</v>
      </c>
      <c r="J238" s="43">
        <v>113610</v>
      </c>
      <c r="K238" s="43">
        <v>35220</v>
      </c>
      <c r="L238" s="43">
        <v>33840</v>
      </c>
      <c r="M238" s="43">
        <v>29580</v>
      </c>
      <c r="N238" s="43">
        <v>12950</v>
      </c>
      <c r="O238" s="43"/>
      <c r="P238" s="43">
        <v>13520</v>
      </c>
      <c r="Q238" s="43">
        <v>9920</v>
      </c>
      <c r="R238" s="43">
        <v>18150</v>
      </c>
      <c r="X238" s="32">
        <f>WEEKNUM(JATIM[[#This Row],[TANGGAL]])</f>
        <v>35</v>
      </c>
    </row>
    <row r="239" spans="1:24" x14ac:dyDescent="0.25">
      <c r="A239" s="7">
        <v>44799</v>
      </c>
      <c r="B239" s="43">
        <v>11400</v>
      </c>
      <c r="C239" s="43">
        <v>10040</v>
      </c>
      <c r="D239" s="32"/>
      <c r="E239" s="43">
        <v>4880</v>
      </c>
      <c r="F239" s="43">
        <v>13020</v>
      </c>
      <c r="G239" s="43">
        <v>27600</v>
      </c>
      <c r="H239" s="43">
        <v>19410</v>
      </c>
      <c r="I239" s="43">
        <v>49040</v>
      </c>
      <c r="J239" s="43">
        <v>113850</v>
      </c>
      <c r="K239" s="43">
        <v>35160</v>
      </c>
      <c r="L239" s="43">
        <v>33700</v>
      </c>
      <c r="M239" s="43">
        <v>29580</v>
      </c>
      <c r="N239" s="43">
        <v>12980</v>
      </c>
      <c r="O239" s="43"/>
      <c r="P239" s="43">
        <v>13310</v>
      </c>
      <c r="Q239" s="43">
        <v>9900</v>
      </c>
      <c r="R239" s="43">
        <v>17890</v>
      </c>
      <c r="X239" s="32">
        <f>WEEKNUM(JATIM[[#This Row],[TANGGAL]])</f>
        <v>35</v>
      </c>
    </row>
    <row r="240" spans="1:24" x14ac:dyDescent="0.25">
      <c r="A240" s="7">
        <v>44800</v>
      </c>
      <c r="B240" s="43">
        <v>11360</v>
      </c>
      <c r="C240" s="43">
        <v>10010</v>
      </c>
      <c r="D240" s="32"/>
      <c r="E240" s="43">
        <v>4940</v>
      </c>
      <c r="F240" s="43">
        <v>13030</v>
      </c>
      <c r="G240" s="43">
        <v>27380</v>
      </c>
      <c r="H240" s="43">
        <v>19420</v>
      </c>
      <c r="I240" s="43">
        <v>48570</v>
      </c>
      <c r="J240" s="43">
        <v>113400</v>
      </c>
      <c r="K240" s="43">
        <v>34670</v>
      </c>
      <c r="L240" s="43">
        <v>33750</v>
      </c>
      <c r="M240" s="43">
        <v>29630</v>
      </c>
      <c r="N240" s="43">
        <v>12870</v>
      </c>
      <c r="O240" s="43"/>
      <c r="P240" s="43">
        <v>13440</v>
      </c>
      <c r="Q240" s="43">
        <v>9860</v>
      </c>
      <c r="R240" s="43">
        <v>18310</v>
      </c>
      <c r="X240" s="32">
        <f>WEEKNUM(JATIM[[#This Row],[TANGGAL]])</f>
        <v>35</v>
      </c>
    </row>
    <row r="241" spans="1:24" x14ac:dyDescent="0.25">
      <c r="A241" s="7">
        <v>44801</v>
      </c>
      <c r="B241" s="43">
        <v>11450</v>
      </c>
      <c r="C241" s="43">
        <v>10110</v>
      </c>
      <c r="D241" s="32"/>
      <c r="E241" s="43">
        <v>4940</v>
      </c>
      <c r="F241" s="43">
        <v>13290</v>
      </c>
      <c r="G241" s="43">
        <v>26840</v>
      </c>
      <c r="H241" s="43">
        <v>19530</v>
      </c>
      <c r="I241" s="43">
        <v>49910</v>
      </c>
      <c r="J241" s="43">
        <v>113920</v>
      </c>
      <c r="K241" s="43">
        <v>34780</v>
      </c>
      <c r="L241" s="43">
        <v>33970</v>
      </c>
      <c r="M241" s="43">
        <v>29810</v>
      </c>
      <c r="N241" s="43">
        <v>12980</v>
      </c>
      <c r="O241" s="43"/>
      <c r="P241" s="43">
        <v>13520</v>
      </c>
      <c r="Q241" s="43">
        <v>9960</v>
      </c>
      <c r="R241" s="43">
        <v>18330</v>
      </c>
      <c r="X241" s="32">
        <f>WEEKNUM(JATIM[[#This Row],[TANGGAL]])</f>
        <v>36</v>
      </c>
    </row>
    <row r="242" spans="1:24" x14ac:dyDescent="0.25">
      <c r="A242" s="7">
        <v>44802</v>
      </c>
      <c r="B242" s="43">
        <v>11430</v>
      </c>
      <c r="C242" s="43">
        <v>10120</v>
      </c>
      <c r="D242" s="32"/>
      <c r="E242" s="43">
        <v>4990</v>
      </c>
      <c r="F242" s="43">
        <v>13170</v>
      </c>
      <c r="G242" s="43">
        <v>27120</v>
      </c>
      <c r="H242" s="43">
        <v>19420</v>
      </c>
      <c r="I242" s="43">
        <v>48060</v>
      </c>
      <c r="J242" s="43">
        <v>113970</v>
      </c>
      <c r="K242" s="43">
        <v>36660</v>
      </c>
      <c r="L242" s="43">
        <v>33540</v>
      </c>
      <c r="M242" s="43">
        <v>29460</v>
      </c>
      <c r="N242" s="43">
        <v>13010</v>
      </c>
      <c r="O242" s="43"/>
      <c r="P242" s="43">
        <v>13540</v>
      </c>
      <c r="Q242" s="43">
        <v>9930</v>
      </c>
      <c r="R242" s="43">
        <v>18500</v>
      </c>
      <c r="X242" s="32">
        <f>WEEKNUM(JATIM[[#This Row],[TANGGAL]])</f>
        <v>36</v>
      </c>
    </row>
    <row r="243" spans="1:24" x14ac:dyDescent="0.25">
      <c r="A243" s="7">
        <v>44803</v>
      </c>
      <c r="B243" s="43">
        <v>11450</v>
      </c>
      <c r="C243" s="43">
        <v>10100</v>
      </c>
      <c r="D243" s="32"/>
      <c r="E243" s="43">
        <v>4960</v>
      </c>
      <c r="F243" s="43">
        <v>13230</v>
      </c>
      <c r="G243" s="43">
        <v>26230</v>
      </c>
      <c r="H243" s="43">
        <v>19500</v>
      </c>
      <c r="I243" s="43">
        <v>48940</v>
      </c>
      <c r="J243" s="43">
        <v>113130</v>
      </c>
      <c r="K243" s="43">
        <v>37310</v>
      </c>
      <c r="L243" s="43">
        <v>33330</v>
      </c>
      <c r="M243" s="43">
        <v>29240</v>
      </c>
      <c r="N243" s="43">
        <v>12930</v>
      </c>
      <c r="O243" s="43"/>
      <c r="P243" s="43">
        <v>13540</v>
      </c>
      <c r="Q243" s="43">
        <v>10020</v>
      </c>
      <c r="R243" s="43">
        <v>18170</v>
      </c>
      <c r="X243" s="32">
        <f>WEEKNUM(JATIM[[#This Row],[TANGGAL]])</f>
        <v>36</v>
      </c>
    </row>
    <row r="244" spans="1:24" x14ac:dyDescent="0.25">
      <c r="A244" s="7">
        <v>44804</v>
      </c>
      <c r="B244" s="43">
        <v>11460</v>
      </c>
      <c r="C244" s="43">
        <v>10080</v>
      </c>
      <c r="D244" s="32"/>
      <c r="E244" s="43">
        <v>4920</v>
      </c>
      <c r="F244" s="43">
        <v>13210</v>
      </c>
      <c r="G244" s="43">
        <v>26410</v>
      </c>
      <c r="H244" s="43">
        <v>19540</v>
      </c>
      <c r="I244" s="43">
        <v>49600</v>
      </c>
      <c r="J244" s="43">
        <v>113930</v>
      </c>
      <c r="K244" s="43">
        <v>39090</v>
      </c>
      <c r="L244" s="43">
        <v>33180</v>
      </c>
      <c r="M244" s="43">
        <v>28920</v>
      </c>
      <c r="N244" s="43">
        <v>12880</v>
      </c>
      <c r="O244" s="43"/>
      <c r="P244" s="43">
        <v>13430</v>
      </c>
      <c r="Q244" s="43">
        <v>10020</v>
      </c>
      <c r="R244" s="43">
        <v>18110</v>
      </c>
      <c r="X244" s="32">
        <f>WEEKNUM(JATIM[[#This Row],[TANGGAL]])</f>
        <v>36</v>
      </c>
    </row>
    <row r="245" spans="1:24" x14ac:dyDescent="0.25">
      <c r="A245" s="7">
        <v>44805</v>
      </c>
      <c r="B245" s="43">
        <v>11450</v>
      </c>
      <c r="C245" s="43">
        <v>10100</v>
      </c>
      <c r="D245" s="32"/>
      <c r="E245" s="43">
        <v>4930</v>
      </c>
      <c r="F245" s="43">
        <v>13060</v>
      </c>
      <c r="G245" s="43">
        <v>26370</v>
      </c>
      <c r="H245" s="43">
        <v>19590</v>
      </c>
      <c r="I245" s="43">
        <v>49840</v>
      </c>
      <c r="J245" s="43">
        <v>113860</v>
      </c>
      <c r="K245" s="43">
        <v>40170</v>
      </c>
      <c r="L245" s="43">
        <v>32930</v>
      </c>
      <c r="M245" s="43">
        <v>28860</v>
      </c>
      <c r="N245" s="43">
        <v>12910</v>
      </c>
      <c r="O245" s="43"/>
      <c r="P245" s="43">
        <v>13480</v>
      </c>
      <c r="Q245" s="43">
        <v>9890</v>
      </c>
      <c r="R245" s="43">
        <v>18020</v>
      </c>
      <c r="X245" s="32">
        <f>WEEKNUM(JATIM[[#This Row],[TANGGAL]])</f>
        <v>36</v>
      </c>
    </row>
    <row r="246" spans="1:24" x14ac:dyDescent="0.25">
      <c r="A246" s="7">
        <v>44806</v>
      </c>
      <c r="B246" s="43">
        <v>11450</v>
      </c>
      <c r="C246" s="43">
        <v>10110</v>
      </c>
      <c r="D246" s="32"/>
      <c r="E246" s="43">
        <v>4980</v>
      </c>
      <c r="F246" s="43">
        <v>12960</v>
      </c>
      <c r="G246" s="43">
        <v>26590</v>
      </c>
      <c r="H246" s="43">
        <v>19620</v>
      </c>
      <c r="I246" s="43">
        <v>51670</v>
      </c>
      <c r="J246" s="43">
        <v>113490</v>
      </c>
      <c r="K246" s="43">
        <v>40740</v>
      </c>
      <c r="L246" s="43">
        <v>33360</v>
      </c>
      <c r="M246" s="43">
        <v>28640</v>
      </c>
      <c r="N246" s="43">
        <v>12880</v>
      </c>
      <c r="O246" s="43"/>
      <c r="P246" s="43">
        <v>13410</v>
      </c>
      <c r="Q246" s="43">
        <v>9890</v>
      </c>
      <c r="R246" s="43">
        <v>18070</v>
      </c>
      <c r="X246" s="32">
        <f>WEEKNUM(JATIM[[#This Row],[TANGGAL]])</f>
        <v>36</v>
      </c>
    </row>
    <row r="247" spans="1:24" x14ac:dyDescent="0.25">
      <c r="A247" s="7">
        <v>44807</v>
      </c>
      <c r="B247" s="43">
        <v>11500</v>
      </c>
      <c r="C247" s="43">
        <v>10150</v>
      </c>
      <c r="D247" s="32"/>
      <c r="E247" s="43">
        <v>4940</v>
      </c>
      <c r="F247" s="43">
        <v>13030</v>
      </c>
      <c r="G247" s="43">
        <v>26960</v>
      </c>
      <c r="H247" s="43">
        <v>19690</v>
      </c>
      <c r="I247" s="43">
        <v>51260</v>
      </c>
      <c r="J247" s="43">
        <v>113920</v>
      </c>
      <c r="K247" s="43">
        <v>41870</v>
      </c>
      <c r="L247" s="43">
        <v>33060</v>
      </c>
      <c r="M247" s="43">
        <v>28510</v>
      </c>
      <c r="N247" s="43">
        <v>12920</v>
      </c>
      <c r="O247" s="43"/>
      <c r="P247" s="43">
        <v>13310</v>
      </c>
      <c r="Q247" s="43">
        <v>10010</v>
      </c>
      <c r="R247" s="43">
        <v>17960</v>
      </c>
      <c r="X247" s="32">
        <f>WEEKNUM(JATIM[[#This Row],[TANGGAL]])</f>
        <v>36</v>
      </c>
    </row>
    <row r="248" spans="1:24" x14ac:dyDescent="0.25">
      <c r="A248" s="7">
        <v>44808</v>
      </c>
      <c r="B248" s="43">
        <v>11540</v>
      </c>
      <c r="C248" s="43">
        <v>10130</v>
      </c>
      <c r="D248" s="32"/>
      <c r="E248" s="43">
        <v>4990</v>
      </c>
      <c r="F248" s="43">
        <v>12970</v>
      </c>
      <c r="G248" s="43">
        <v>26920</v>
      </c>
      <c r="H248" s="43">
        <v>19690</v>
      </c>
      <c r="I248" s="43">
        <v>53500</v>
      </c>
      <c r="J248" s="43">
        <v>113580</v>
      </c>
      <c r="K248" s="43">
        <v>41950</v>
      </c>
      <c r="L248" s="43">
        <v>33200</v>
      </c>
      <c r="M248" s="43">
        <v>28330</v>
      </c>
      <c r="N248" s="43">
        <v>12970</v>
      </c>
      <c r="O248" s="43"/>
      <c r="P248" s="43">
        <v>13650</v>
      </c>
      <c r="Q248" s="43">
        <v>9990</v>
      </c>
      <c r="R248" s="43">
        <v>18380</v>
      </c>
      <c r="X248" s="32">
        <f>WEEKNUM(JATIM[[#This Row],[TANGGAL]])</f>
        <v>37</v>
      </c>
    </row>
    <row r="249" spans="1:24" x14ac:dyDescent="0.25">
      <c r="A249" s="7">
        <v>44809</v>
      </c>
      <c r="B249" s="43">
        <v>11520</v>
      </c>
      <c r="C249" s="43">
        <v>10200</v>
      </c>
      <c r="D249" s="32"/>
      <c r="E249" s="43">
        <v>5060</v>
      </c>
      <c r="F249" s="43">
        <v>13080</v>
      </c>
      <c r="G249" s="43">
        <v>28260</v>
      </c>
      <c r="H249" s="43">
        <v>20000</v>
      </c>
      <c r="I249" s="43">
        <v>57740</v>
      </c>
      <c r="J249" s="43">
        <v>113840</v>
      </c>
      <c r="K249" s="43">
        <v>46650</v>
      </c>
      <c r="L249" s="43">
        <v>33540</v>
      </c>
      <c r="M249" s="43">
        <v>27840</v>
      </c>
      <c r="N249" s="43">
        <v>13050</v>
      </c>
      <c r="O249" s="43"/>
      <c r="P249" s="43">
        <v>13430</v>
      </c>
      <c r="Q249" s="43">
        <v>10080</v>
      </c>
      <c r="R249" s="43">
        <v>18370</v>
      </c>
      <c r="X249" s="32">
        <f>WEEKNUM(JATIM[[#This Row],[TANGGAL]])</f>
        <v>37</v>
      </c>
    </row>
    <row r="250" spans="1:24" x14ac:dyDescent="0.25">
      <c r="A250" s="7">
        <v>44810</v>
      </c>
      <c r="B250" s="43">
        <v>11600</v>
      </c>
      <c r="C250" s="43">
        <v>10290</v>
      </c>
      <c r="D250" s="32"/>
      <c r="E250" s="43">
        <v>5010</v>
      </c>
      <c r="F250" s="43">
        <v>13250</v>
      </c>
      <c r="G250" s="43">
        <v>28050</v>
      </c>
      <c r="H250" s="43">
        <v>19970</v>
      </c>
      <c r="I250" s="43">
        <v>60160</v>
      </c>
      <c r="J250" s="43">
        <v>113480</v>
      </c>
      <c r="K250" s="43">
        <v>48780</v>
      </c>
      <c r="L250" s="43">
        <v>33720</v>
      </c>
      <c r="M250" s="43">
        <v>27540</v>
      </c>
      <c r="N250" s="43">
        <v>12920</v>
      </c>
      <c r="O250" s="43"/>
      <c r="P250" s="43">
        <v>13400</v>
      </c>
      <c r="Q250" s="43">
        <v>10130</v>
      </c>
      <c r="R250" s="43">
        <v>18370</v>
      </c>
      <c r="X250" s="32">
        <f>WEEKNUM(JATIM[[#This Row],[TANGGAL]])</f>
        <v>37</v>
      </c>
    </row>
    <row r="251" spans="1:24" x14ac:dyDescent="0.25">
      <c r="A251" s="7">
        <v>44811</v>
      </c>
      <c r="B251" s="43">
        <v>11510</v>
      </c>
      <c r="C251" s="43">
        <v>10200</v>
      </c>
      <c r="D251" s="32"/>
      <c r="E251" s="43">
        <v>5030</v>
      </c>
      <c r="F251" s="43">
        <v>13120</v>
      </c>
      <c r="G251" s="43">
        <v>29120</v>
      </c>
      <c r="H251" s="43">
        <v>20240</v>
      </c>
      <c r="I251" s="43">
        <v>63470</v>
      </c>
      <c r="J251" s="43">
        <v>113730</v>
      </c>
      <c r="K251" s="43">
        <v>51430</v>
      </c>
      <c r="L251" s="43">
        <v>33830</v>
      </c>
      <c r="M251" s="43">
        <v>27440</v>
      </c>
      <c r="N251" s="43">
        <v>13020</v>
      </c>
      <c r="O251" s="43"/>
      <c r="P251" s="43">
        <v>13500</v>
      </c>
      <c r="Q251" s="43">
        <v>10190</v>
      </c>
      <c r="R251" s="43">
        <v>18300</v>
      </c>
      <c r="X251" s="32">
        <f>WEEKNUM(JATIM[[#This Row],[TANGGAL]])</f>
        <v>37</v>
      </c>
    </row>
    <row r="252" spans="1:24" x14ac:dyDescent="0.25">
      <c r="A252" s="7">
        <v>44812</v>
      </c>
      <c r="B252" s="43">
        <v>11580</v>
      </c>
      <c r="C252" s="43">
        <v>10270</v>
      </c>
      <c r="D252" s="32"/>
      <c r="E252" s="43">
        <v>5030</v>
      </c>
      <c r="F252" s="43">
        <v>13200</v>
      </c>
      <c r="G252" s="43">
        <v>29650</v>
      </c>
      <c r="H252" s="43">
        <v>20480</v>
      </c>
      <c r="I252" s="43">
        <v>63520</v>
      </c>
      <c r="J252" s="43">
        <v>113100</v>
      </c>
      <c r="K252" s="43">
        <v>51870</v>
      </c>
      <c r="L252" s="43">
        <v>33860</v>
      </c>
      <c r="M252" s="43">
        <v>27640</v>
      </c>
      <c r="N252" s="43">
        <v>12950</v>
      </c>
      <c r="O252" s="43"/>
      <c r="P252" s="43">
        <v>13480</v>
      </c>
      <c r="Q252" s="43">
        <v>10190</v>
      </c>
      <c r="R252" s="43">
        <v>18040</v>
      </c>
      <c r="X252" s="32">
        <f>WEEKNUM(JATIM[[#This Row],[TANGGAL]])</f>
        <v>37</v>
      </c>
    </row>
    <row r="253" spans="1:24" x14ac:dyDescent="0.25">
      <c r="A253" s="7">
        <v>44813</v>
      </c>
      <c r="B253" s="43">
        <v>11550</v>
      </c>
      <c r="C253" s="43">
        <v>10210</v>
      </c>
      <c r="D253" s="32"/>
      <c r="E253" s="43">
        <v>5010</v>
      </c>
      <c r="F253" s="43">
        <v>13110</v>
      </c>
      <c r="G253" s="43">
        <v>29790</v>
      </c>
      <c r="H253" s="43">
        <v>20440</v>
      </c>
      <c r="I253" s="43">
        <v>61390</v>
      </c>
      <c r="J253" s="43">
        <v>113850</v>
      </c>
      <c r="K253" s="43">
        <v>50980</v>
      </c>
      <c r="L253" s="43">
        <v>33700</v>
      </c>
      <c r="M253" s="43">
        <v>27580</v>
      </c>
      <c r="N253" s="43">
        <v>12960</v>
      </c>
      <c r="O253" s="43"/>
      <c r="P253" s="43">
        <v>13440</v>
      </c>
      <c r="Q253" s="43">
        <v>10190</v>
      </c>
      <c r="R253" s="43">
        <v>18030</v>
      </c>
      <c r="X253" s="32">
        <f>WEEKNUM(JATIM[[#This Row],[TANGGAL]])</f>
        <v>37</v>
      </c>
    </row>
    <row r="254" spans="1:24" x14ac:dyDescent="0.25">
      <c r="A254" s="7">
        <v>44814</v>
      </c>
      <c r="B254" s="43">
        <v>11550</v>
      </c>
      <c r="C254" s="43">
        <v>10260</v>
      </c>
      <c r="D254" s="32"/>
      <c r="E254" s="43">
        <v>5030</v>
      </c>
      <c r="F254" s="43">
        <v>13050</v>
      </c>
      <c r="G254" s="43">
        <v>29700</v>
      </c>
      <c r="H254" s="43">
        <v>20310</v>
      </c>
      <c r="I254" s="43">
        <v>61850</v>
      </c>
      <c r="J254" s="43">
        <v>113550</v>
      </c>
      <c r="K254" s="43">
        <v>49670</v>
      </c>
      <c r="L254" s="43">
        <v>33800</v>
      </c>
      <c r="M254" s="43">
        <v>27460</v>
      </c>
      <c r="N254" s="43">
        <v>13000</v>
      </c>
      <c r="O254" s="43"/>
      <c r="P254" s="43">
        <v>13480</v>
      </c>
      <c r="Q254" s="43">
        <v>10200</v>
      </c>
      <c r="R254" s="43">
        <v>18170</v>
      </c>
      <c r="X254" s="32">
        <f>WEEKNUM(JATIM[[#This Row],[TANGGAL]])</f>
        <v>37</v>
      </c>
    </row>
    <row r="255" spans="1:24" x14ac:dyDescent="0.25">
      <c r="A255" s="7">
        <v>44815</v>
      </c>
      <c r="B255" s="43">
        <v>11630</v>
      </c>
      <c r="C255" s="43">
        <v>10240</v>
      </c>
      <c r="D255" s="32"/>
      <c r="E255" s="43">
        <v>5030</v>
      </c>
      <c r="F255" s="43">
        <v>13110</v>
      </c>
      <c r="G255" s="43">
        <v>29510</v>
      </c>
      <c r="H255" s="43">
        <v>20510</v>
      </c>
      <c r="I255" s="43">
        <v>60970</v>
      </c>
      <c r="J255" s="43">
        <v>113720</v>
      </c>
      <c r="K255" s="43">
        <v>50830</v>
      </c>
      <c r="L255" s="43">
        <v>33960</v>
      </c>
      <c r="M255" s="43">
        <v>27630</v>
      </c>
      <c r="N255" s="43">
        <v>12980</v>
      </c>
      <c r="O255" s="43"/>
      <c r="P255" s="43">
        <v>13480</v>
      </c>
      <c r="Q255" s="43">
        <v>10270</v>
      </c>
      <c r="R255" s="43">
        <v>18390</v>
      </c>
      <c r="X255" s="32">
        <f>WEEKNUM(JATIM[[#This Row],[TANGGAL]])</f>
        <v>38</v>
      </c>
    </row>
    <row r="256" spans="1:24" x14ac:dyDescent="0.25">
      <c r="A256" s="7">
        <v>44816</v>
      </c>
      <c r="B256" s="43">
        <v>11680</v>
      </c>
      <c r="C256" s="43">
        <v>10350</v>
      </c>
      <c r="D256" s="32"/>
      <c r="E256" s="43">
        <v>4980</v>
      </c>
      <c r="F256" s="43">
        <v>13260</v>
      </c>
      <c r="G256" s="43">
        <v>29270</v>
      </c>
      <c r="H256" s="43">
        <v>20340</v>
      </c>
      <c r="I256" s="43">
        <v>60810</v>
      </c>
      <c r="J256" s="43">
        <v>114060</v>
      </c>
      <c r="K256" s="43">
        <v>50810</v>
      </c>
      <c r="L256" s="43">
        <v>33520</v>
      </c>
      <c r="M256" s="43">
        <v>27370</v>
      </c>
      <c r="N256" s="43">
        <v>13000</v>
      </c>
      <c r="O256" s="43"/>
      <c r="P256" s="43">
        <v>13480</v>
      </c>
      <c r="Q256" s="43">
        <v>10250</v>
      </c>
      <c r="R256" s="43">
        <v>17960</v>
      </c>
      <c r="X256" s="32">
        <f>WEEKNUM(JATIM[[#This Row],[TANGGAL]])</f>
        <v>38</v>
      </c>
    </row>
    <row r="257" spans="1:24" x14ac:dyDescent="0.25">
      <c r="A257" s="7">
        <v>44817</v>
      </c>
      <c r="B257" s="43">
        <v>11580</v>
      </c>
      <c r="C257" s="43">
        <v>10250</v>
      </c>
      <c r="D257" s="32"/>
      <c r="E257" s="43">
        <v>5010</v>
      </c>
      <c r="F257" s="43">
        <v>13130</v>
      </c>
      <c r="G257" s="43">
        <v>29100</v>
      </c>
      <c r="H257" s="43">
        <v>20250</v>
      </c>
      <c r="I257" s="43">
        <v>59540</v>
      </c>
      <c r="J257" s="43">
        <v>113580</v>
      </c>
      <c r="K257" s="43">
        <v>50540</v>
      </c>
      <c r="L257" s="43">
        <v>33440</v>
      </c>
      <c r="M257" s="43">
        <v>27100</v>
      </c>
      <c r="N257" s="43">
        <v>13040</v>
      </c>
      <c r="O257" s="43"/>
      <c r="P257" s="43">
        <v>13440</v>
      </c>
      <c r="Q257" s="43">
        <v>10270</v>
      </c>
      <c r="R257" s="43">
        <v>18000</v>
      </c>
      <c r="X257" s="32">
        <f>WEEKNUM(JATIM[[#This Row],[TANGGAL]])</f>
        <v>38</v>
      </c>
    </row>
    <row r="258" spans="1:24" x14ac:dyDescent="0.25">
      <c r="A258" s="7">
        <v>44818</v>
      </c>
      <c r="B258" s="43">
        <v>11570</v>
      </c>
      <c r="C258" s="43">
        <v>10270</v>
      </c>
      <c r="D258" s="32"/>
      <c r="E258" s="43">
        <v>4980</v>
      </c>
      <c r="F258" s="43">
        <v>13060</v>
      </c>
      <c r="G258" s="43">
        <v>29460</v>
      </c>
      <c r="H258" s="43">
        <v>20370</v>
      </c>
      <c r="I258" s="43">
        <v>60310</v>
      </c>
      <c r="J258" s="43">
        <v>114210</v>
      </c>
      <c r="K258" s="43">
        <v>52340</v>
      </c>
      <c r="L258" s="43">
        <v>33280</v>
      </c>
      <c r="M258" s="43">
        <v>27080</v>
      </c>
      <c r="N258" s="43">
        <v>13060</v>
      </c>
      <c r="O258" s="43"/>
      <c r="P258" s="43">
        <v>13380</v>
      </c>
      <c r="Q258" s="43">
        <v>10120</v>
      </c>
      <c r="R258" s="43">
        <v>17780</v>
      </c>
      <c r="X258" s="32">
        <f>WEEKNUM(JATIM[[#This Row],[TANGGAL]])</f>
        <v>38</v>
      </c>
    </row>
    <row r="259" spans="1:24" x14ac:dyDescent="0.25">
      <c r="A259" s="7">
        <v>44819</v>
      </c>
      <c r="B259" s="43">
        <v>11560</v>
      </c>
      <c r="C259" s="43">
        <v>10310</v>
      </c>
      <c r="D259" s="32"/>
      <c r="E259" s="43">
        <v>5020</v>
      </c>
      <c r="F259" s="43">
        <v>13150</v>
      </c>
      <c r="G259" s="43">
        <v>29210</v>
      </c>
      <c r="H259" s="43">
        <v>20060</v>
      </c>
      <c r="I259" s="43">
        <v>55830</v>
      </c>
      <c r="J259" s="43">
        <v>113110</v>
      </c>
      <c r="K259" s="43">
        <v>52470</v>
      </c>
      <c r="L259" s="43">
        <v>33160</v>
      </c>
      <c r="M259" s="43">
        <v>27110</v>
      </c>
      <c r="N259" s="43">
        <v>12980</v>
      </c>
      <c r="O259" s="43"/>
      <c r="P259" s="43">
        <v>13480</v>
      </c>
      <c r="Q259" s="43">
        <v>10250</v>
      </c>
      <c r="R259" s="43">
        <v>18050</v>
      </c>
      <c r="X259" s="32">
        <f>WEEKNUM(JATIM[[#This Row],[TANGGAL]])</f>
        <v>38</v>
      </c>
    </row>
    <row r="260" spans="1:24" x14ac:dyDescent="0.25">
      <c r="A260" s="7">
        <v>44820</v>
      </c>
      <c r="B260" s="43">
        <v>11620</v>
      </c>
      <c r="C260" s="43">
        <v>10260</v>
      </c>
      <c r="D260" s="32"/>
      <c r="E260" s="43">
        <v>4970</v>
      </c>
      <c r="F260" s="43">
        <v>13110</v>
      </c>
      <c r="G260" s="43">
        <v>28750</v>
      </c>
      <c r="H260" s="43">
        <v>20080</v>
      </c>
      <c r="I260" s="43">
        <v>54750</v>
      </c>
      <c r="J260" s="43">
        <v>113920</v>
      </c>
      <c r="K260" s="43">
        <v>55350</v>
      </c>
      <c r="L260" s="43">
        <v>32920</v>
      </c>
      <c r="M260" s="43">
        <v>26900</v>
      </c>
      <c r="N260" s="43">
        <v>12860</v>
      </c>
      <c r="O260" s="43"/>
      <c r="P260" s="43">
        <v>13390</v>
      </c>
      <c r="Q260" s="43">
        <v>10340</v>
      </c>
      <c r="R260" s="43">
        <v>18210</v>
      </c>
      <c r="X260" s="32">
        <f>WEEKNUM(JATIM[[#This Row],[TANGGAL]])</f>
        <v>38</v>
      </c>
    </row>
    <row r="261" spans="1:24" x14ac:dyDescent="0.25">
      <c r="A261" s="7">
        <v>44821</v>
      </c>
      <c r="B261" s="43">
        <v>11650</v>
      </c>
      <c r="C261" s="43">
        <v>10300</v>
      </c>
      <c r="D261" s="32"/>
      <c r="E261" s="43">
        <v>5100</v>
      </c>
      <c r="F261" s="43">
        <v>13120</v>
      </c>
      <c r="G261" s="43">
        <v>28570</v>
      </c>
      <c r="H261" s="43">
        <v>20100</v>
      </c>
      <c r="I261" s="43">
        <v>54670</v>
      </c>
      <c r="J261" s="43">
        <v>113780</v>
      </c>
      <c r="K261" s="43">
        <v>56780</v>
      </c>
      <c r="L261" s="43">
        <v>33390</v>
      </c>
      <c r="M261" s="43">
        <v>26890</v>
      </c>
      <c r="N261" s="43">
        <v>12960</v>
      </c>
      <c r="O261" s="43"/>
      <c r="P261" s="43">
        <v>13480</v>
      </c>
      <c r="Q261" s="43">
        <v>10230</v>
      </c>
      <c r="R261" s="43">
        <v>17980</v>
      </c>
      <c r="X261" s="32">
        <f>WEEKNUM(JATIM[[#This Row],[TANGGAL]])</f>
        <v>38</v>
      </c>
    </row>
    <row r="262" spans="1:24" x14ac:dyDescent="0.25">
      <c r="A262" s="7">
        <v>44822</v>
      </c>
      <c r="B262" s="43">
        <v>11710</v>
      </c>
      <c r="C262" s="43">
        <v>10390</v>
      </c>
      <c r="D262" s="32"/>
      <c r="E262" s="43">
        <v>5100</v>
      </c>
      <c r="F262" s="43">
        <v>13230</v>
      </c>
      <c r="G262" s="43">
        <v>28950</v>
      </c>
      <c r="H262" s="43">
        <v>20340</v>
      </c>
      <c r="I262" s="43">
        <v>54690</v>
      </c>
      <c r="J262" s="43">
        <v>114300</v>
      </c>
      <c r="K262" s="43">
        <v>58340</v>
      </c>
      <c r="L262" s="43">
        <v>33040</v>
      </c>
      <c r="M262" s="43">
        <v>26650</v>
      </c>
      <c r="N262" s="43">
        <v>12960</v>
      </c>
      <c r="O262" s="43"/>
      <c r="P262" s="43">
        <v>13420</v>
      </c>
      <c r="Q262" s="43">
        <v>10250</v>
      </c>
      <c r="R262" s="43">
        <v>18190</v>
      </c>
      <c r="X262" s="32">
        <f>WEEKNUM(JATIM[[#This Row],[TANGGAL]])</f>
        <v>39</v>
      </c>
    </row>
    <row r="263" spans="1:24" x14ac:dyDescent="0.25">
      <c r="A263" s="7">
        <v>44823</v>
      </c>
      <c r="B263" s="43">
        <v>11630</v>
      </c>
      <c r="C263" s="43">
        <v>10310</v>
      </c>
      <c r="D263" s="32"/>
      <c r="E263" s="43">
        <v>5080</v>
      </c>
      <c r="F263" s="43">
        <v>12960</v>
      </c>
      <c r="G263" s="43">
        <v>28820</v>
      </c>
      <c r="H263" s="43">
        <v>20260</v>
      </c>
      <c r="I263" s="43">
        <v>54230</v>
      </c>
      <c r="J263" s="43">
        <v>113890</v>
      </c>
      <c r="K263" s="43">
        <v>61020</v>
      </c>
      <c r="L263" s="43">
        <v>33030</v>
      </c>
      <c r="M263" s="43">
        <v>26540</v>
      </c>
      <c r="N263" s="43">
        <v>12990</v>
      </c>
      <c r="O263" s="43"/>
      <c r="P263" s="43">
        <v>13570</v>
      </c>
      <c r="Q263" s="43">
        <v>10210</v>
      </c>
      <c r="R263" s="43">
        <v>17890</v>
      </c>
      <c r="X263" s="32">
        <f>WEEKNUM(JATIM[[#This Row],[TANGGAL]])</f>
        <v>39</v>
      </c>
    </row>
    <row r="264" spans="1:24" x14ac:dyDescent="0.25">
      <c r="A264" s="7">
        <v>44824</v>
      </c>
      <c r="B264" s="43">
        <v>11630</v>
      </c>
      <c r="C264" s="43">
        <v>10310</v>
      </c>
      <c r="D264" s="32"/>
      <c r="E264" s="43">
        <v>5090</v>
      </c>
      <c r="F264" s="43">
        <v>13140</v>
      </c>
      <c r="G264" s="43">
        <v>28450</v>
      </c>
      <c r="H264" s="43">
        <v>20230</v>
      </c>
      <c r="I264" s="43">
        <v>53020</v>
      </c>
      <c r="J264" s="43">
        <v>114100</v>
      </c>
      <c r="K264" s="43">
        <v>63390</v>
      </c>
      <c r="L264" s="43">
        <v>32960</v>
      </c>
      <c r="M264" s="43">
        <v>25970</v>
      </c>
      <c r="N264" s="43">
        <v>13010</v>
      </c>
      <c r="O264" s="43"/>
      <c r="P264" s="43">
        <v>13360</v>
      </c>
      <c r="Q264" s="43">
        <v>10280</v>
      </c>
      <c r="R264" s="43">
        <v>17930</v>
      </c>
      <c r="X264" s="32">
        <f>WEEKNUM(JATIM[[#This Row],[TANGGAL]])</f>
        <v>39</v>
      </c>
    </row>
    <row r="265" spans="1:24" x14ac:dyDescent="0.25">
      <c r="A265" s="7">
        <v>44825</v>
      </c>
      <c r="B265" s="43">
        <v>11650</v>
      </c>
      <c r="C265" s="43">
        <v>10290</v>
      </c>
      <c r="D265" s="32"/>
      <c r="E265" s="43">
        <v>5100</v>
      </c>
      <c r="F265" s="43">
        <v>13070</v>
      </c>
      <c r="G265" s="43">
        <v>28310</v>
      </c>
      <c r="H265" s="43">
        <v>20040</v>
      </c>
      <c r="I265" s="43">
        <v>50760</v>
      </c>
      <c r="J265" s="43">
        <v>114320</v>
      </c>
      <c r="K265" s="43">
        <v>61070</v>
      </c>
      <c r="L265" s="43">
        <v>32480</v>
      </c>
      <c r="M265" s="43">
        <v>25840</v>
      </c>
      <c r="N265" s="43">
        <v>12940</v>
      </c>
      <c r="O265" s="43"/>
      <c r="P265" s="43">
        <v>13290</v>
      </c>
      <c r="Q265" s="43">
        <v>10270</v>
      </c>
      <c r="R265" s="43">
        <v>17780</v>
      </c>
      <c r="X265" s="32">
        <f>WEEKNUM(JATIM[[#This Row],[TANGGAL]])</f>
        <v>39</v>
      </c>
    </row>
    <row r="266" spans="1:24" x14ac:dyDescent="0.25">
      <c r="A266" s="7">
        <v>44826</v>
      </c>
      <c r="B266" s="43">
        <v>11640</v>
      </c>
      <c r="C266" s="43">
        <v>10270</v>
      </c>
      <c r="D266" s="32"/>
      <c r="E266" s="43">
        <v>4990</v>
      </c>
      <c r="F266" s="43">
        <v>13020</v>
      </c>
      <c r="G266" s="43">
        <v>28460</v>
      </c>
      <c r="H266" s="43">
        <v>19970</v>
      </c>
      <c r="I266" s="43">
        <v>51810</v>
      </c>
      <c r="J266" s="43">
        <v>113910</v>
      </c>
      <c r="K266" s="43">
        <v>58470</v>
      </c>
      <c r="L266" s="43">
        <v>31600</v>
      </c>
      <c r="M266" s="43">
        <v>25310</v>
      </c>
      <c r="N266" s="43">
        <v>12930</v>
      </c>
      <c r="O266" s="43"/>
      <c r="P266" s="43">
        <v>13350</v>
      </c>
      <c r="Q266" s="43">
        <v>10340</v>
      </c>
      <c r="R266" s="43">
        <v>17240</v>
      </c>
      <c r="X266" s="32">
        <f>WEEKNUM(JATIM[[#This Row],[TANGGAL]])</f>
        <v>39</v>
      </c>
    </row>
    <row r="267" spans="1:24" x14ac:dyDescent="0.25">
      <c r="A267" s="7">
        <v>44827</v>
      </c>
      <c r="B267" s="43">
        <v>11630</v>
      </c>
      <c r="C267" s="43">
        <v>10300</v>
      </c>
      <c r="D267" s="32"/>
      <c r="E267" s="43">
        <v>5120</v>
      </c>
      <c r="F267" s="43">
        <v>13270</v>
      </c>
      <c r="G267" s="43">
        <v>28350</v>
      </c>
      <c r="H267" s="43">
        <v>20210</v>
      </c>
      <c r="I267" s="43">
        <v>50030</v>
      </c>
      <c r="J267" s="43">
        <v>114350</v>
      </c>
      <c r="K267" s="43">
        <v>57720</v>
      </c>
      <c r="L267" s="43">
        <v>32100</v>
      </c>
      <c r="M267" s="43">
        <v>25410</v>
      </c>
      <c r="N267" s="43">
        <v>12970</v>
      </c>
      <c r="O267" s="43"/>
      <c r="P267" s="43">
        <v>13370</v>
      </c>
      <c r="Q267" s="43">
        <v>10290</v>
      </c>
      <c r="R267" s="43">
        <v>18000</v>
      </c>
      <c r="X267" s="32">
        <f>WEEKNUM(JATIM[[#This Row],[TANGGAL]])</f>
        <v>39</v>
      </c>
    </row>
    <row r="268" spans="1:24" x14ac:dyDescent="0.25">
      <c r="A268" s="7">
        <v>44828</v>
      </c>
      <c r="B268" s="43">
        <v>11660</v>
      </c>
      <c r="C268" s="43">
        <v>10320</v>
      </c>
      <c r="D268" s="32"/>
      <c r="E268" s="43">
        <v>5070</v>
      </c>
      <c r="F268" s="43">
        <v>13050</v>
      </c>
      <c r="G268" s="43">
        <v>27750</v>
      </c>
      <c r="H268" s="43">
        <v>20020</v>
      </c>
      <c r="I268" s="43">
        <v>48590</v>
      </c>
      <c r="J268" s="43">
        <v>114310</v>
      </c>
      <c r="K268" s="43">
        <v>55730</v>
      </c>
      <c r="L268" s="43">
        <v>31920</v>
      </c>
      <c r="M268" s="43">
        <v>25180</v>
      </c>
      <c r="N268" s="43">
        <v>12980</v>
      </c>
      <c r="O268" s="43"/>
      <c r="P268" s="43">
        <v>13220</v>
      </c>
      <c r="Q268" s="43">
        <v>10230</v>
      </c>
      <c r="R268" s="43">
        <v>17900</v>
      </c>
      <c r="X268" s="32">
        <f>WEEKNUM(JATIM[[#This Row],[TANGGAL]])</f>
        <v>39</v>
      </c>
    </row>
    <row r="269" spans="1:24" x14ac:dyDescent="0.25">
      <c r="A269" s="7">
        <v>44829</v>
      </c>
      <c r="B269" s="43">
        <v>11660</v>
      </c>
      <c r="C269" s="43">
        <v>10280</v>
      </c>
      <c r="D269" s="32"/>
      <c r="E269" s="43">
        <v>5050</v>
      </c>
      <c r="F269" s="43">
        <v>12990</v>
      </c>
      <c r="G269" s="43">
        <v>27940</v>
      </c>
      <c r="H269" s="43">
        <v>20070</v>
      </c>
      <c r="I269" s="43">
        <v>49950</v>
      </c>
      <c r="J269" s="43">
        <v>114320</v>
      </c>
      <c r="K269" s="43">
        <v>55570</v>
      </c>
      <c r="L269" s="43">
        <v>32090</v>
      </c>
      <c r="M269" s="43">
        <v>24950</v>
      </c>
      <c r="N269" s="43">
        <v>12960</v>
      </c>
      <c r="O269" s="43"/>
      <c r="P269" s="43">
        <v>13260</v>
      </c>
      <c r="Q269" s="43">
        <v>10160</v>
      </c>
      <c r="R269" s="43">
        <v>17980</v>
      </c>
      <c r="X269" s="32">
        <f>WEEKNUM(JATIM[[#This Row],[TANGGAL]])</f>
        <v>40</v>
      </c>
    </row>
    <row r="270" spans="1:24" x14ac:dyDescent="0.25">
      <c r="A270" s="7">
        <v>44830</v>
      </c>
      <c r="B270" s="43">
        <v>11700</v>
      </c>
      <c r="C270" s="43">
        <v>10330</v>
      </c>
      <c r="D270" s="32"/>
      <c r="E270" s="43">
        <v>5110</v>
      </c>
      <c r="F270" s="43">
        <v>13320</v>
      </c>
      <c r="G270" s="43">
        <v>27900</v>
      </c>
      <c r="H270" s="43">
        <v>20360</v>
      </c>
      <c r="I270" s="43">
        <v>47050</v>
      </c>
      <c r="J270" s="43">
        <v>114020</v>
      </c>
      <c r="K270" s="43">
        <v>55380</v>
      </c>
      <c r="L270" s="43">
        <v>32080</v>
      </c>
      <c r="M270" s="43">
        <v>24440</v>
      </c>
      <c r="N270" s="43">
        <v>12990</v>
      </c>
      <c r="O270" s="43"/>
      <c r="P270" s="43">
        <v>13370</v>
      </c>
      <c r="Q270" s="43">
        <v>10420</v>
      </c>
      <c r="R270" s="43">
        <v>17670</v>
      </c>
      <c r="X270" s="32">
        <f>WEEKNUM(JATIM[[#This Row],[TANGGAL]])</f>
        <v>40</v>
      </c>
    </row>
    <row r="271" spans="1:24" x14ac:dyDescent="0.25">
      <c r="A271" s="7">
        <v>44831</v>
      </c>
      <c r="B271" s="43">
        <v>11680</v>
      </c>
      <c r="C271" s="43">
        <v>10290</v>
      </c>
      <c r="D271" s="32"/>
      <c r="E271" s="43">
        <v>5070</v>
      </c>
      <c r="F271" s="43">
        <v>13140</v>
      </c>
      <c r="G271" s="43">
        <v>27610</v>
      </c>
      <c r="H271" s="43">
        <v>19820</v>
      </c>
      <c r="I271" s="43">
        <v>47040</v>
      </c>
      <c r="J271" s="43">
        <v>115030</v>
      </c>
      <c r="K271" s="43">
        <v>54330</v>
      </c>
      <c r="L271" s="43">
        <v>32120</v>
      </c>
      <c r="M271" s="43">
        <v>24070</v>
      </c>
      <c r="N271" s="43">
        <v>12950</v>
      </c>
      <c r="O271" s="43"/>
      <c r="P271" s="43">
        <v>13110</v>
      </c>
      <c r="Q271" s="43">
        <v>10390</v>
      </c>
      <c r="R271" s="43">
        <v>17710</v>
      </c>
      <c r="X271" s="32">
        <f>WEEKNUM(JATIM[[#This Row],[TANGGAL]])</f>
        <v>40</v>
      </c>
    </row>
    <row r="272" spans="1:24" x14ac:dyDescent="0.25">
      <c r="A272" s="7">
        <v>44832</v>
      </c>
      <c r="B272" s="43">
        <v>11570</v>
      </c>
      <c r="C272" s="43">
        <v>10250</v>
      </c>
      <c r="D272" s="32"/>
      <c r="E272" s="43">
        <v>5150</v>
      </c>
      <c r="F272" s="43">
        <v>13140</v>
      </c>
      <c r="G272" s="43">
        <v>27710</v>
      </c>
      <c r="H272" s="43">
        <v>19740</v>
      </c>
      <c r="I272" s="43">
        <v>44280</v>
      </c>
      <c r="J272" s="43">
        <v>113870</v>
      </c>
      <c r="K272" s="43">
        <v>53680</v>
      </c>
      <c r="L272" s="43">
        <v>32070</v>
      </c>
      <c r="M272" s="43">
        <v>23990</v>
      </c>
      <c r="N272" s="43">
        <v>12970</v>
      </c>
      <c r="O272" s="43"/>
      <c r="P272" s="43">
        <v>13480</v>
      </c>
      <c r="Q272" s="43">
        <v>10350</v>
      </c>
      <c r="R272" s="43">
        <v>17390</v>
      </c>
      <c r="X272" s="32">
        <f>WEEKNUM(JATIM[[#This Row],[TANGGAL]])</f>
        <v>40</v>
      </c>
    </row>
    <row r="273" spans="1:24" x14ac:dyDescent="0.25">
      <c r="A273" s="7">
        <v>44833</v>
      </c>
      <c r="B273" s="43">
        <v>11650</v>
      </c>
      <c r="C273" s="43">
        <v>10330</v>
      </c>
      <c r="D273" s="32"/>
      <c r="E273" s="43">
        <v>5100</v>
      </c>
      <c r="F273" s="43">
        <v>13270</v>
      </c>
      <c r="G273" s="43">
        <v>27570</v>
      </c>
      <c r="H273" s="43">
        <v>19750</v>
      </c>
      <c r="I273" s="43">
        <v>43570</v>
      </c>
      <c r="J273" s="43">
        <v>113610</v>
      </c>
      <c r="K273" s="43">
        <v>54340</v>
      </c>
      <c r="L273" s="43">
        <v>31580</v>
      </c>
      <c r="M273" s="43">
        <v>23620</v>
      </c>
      <c r="N273" s="43">
        <v>12970</v>
      </c>
      <c r="O273" s="43"/>
      <c r="P273" s="43">
        <v>13430</v>
      </c>
      <c r="Q273" s="43">
        <v>10250</v>
      </c>
      <c r="R273" s="43">
        <v>17450</v>
      </c>
      <c r="X273" s="32">
        <f>WEEKNUM(JATIM[[#This Row],[TANGGAL]])</f>
        <v>40</v>
      </c>
    </row>
    <row r="274" spans="1:24" x14ac:dyDescent="0.25">
      <c r="A274" s="7">
        <v>44834</v>
      </c>
      <c r="B274" s="43">
        <v>11710</v>
      </c>
      <c r="C274" s="43">
        <v>10330</v>
      </c>
      <c r="D274" s="32"/>
      <c r="E274" s="43">
        <v>5150</v>
      </c>
      <c r="F274" s="43">
        <v>13200</v>
      </c>
      <c r="G274" s="43">
        <v>27910</v>
      </c>
      <c r="H274" s="43">
        <v>19730</v>
      </c>
      <c r="I274" s="43">
        <v>43930</v>
      </c>
      <c r="J274" s="43">
        <v>114240</v>
      </c>
      <c r="K274" s="43">
        <v>53890</v>
      </c>
      <c r="L274" s="43">
        <v>30930</v>
      </c>
      <c r="M274" s="43">
        <v>23570</v>
      </c>
      <c r="N274" s="43">
        <v>13000</v>
      </c>
      <c r="O274" s="43"/>
      <c r="P274" s="43">
        <v>13160</v>
      </c>
      <c r="Q274" s="43">
        <v>10300</v>
      </c>
      <c r="R274" s="43">
        <v>17650</v>
      </c>
      <c r="X274" s="32">
        <f>WEEKNUM(JATIM[[#This Row],[TANGGAL]])</f>
        <v>40</v>
      </c>
    </row>
    <row r="275" spans="1:24" x14ac:dyDescent="0.25">
      <c r="A275" s="7">
        <v>44835</v>
      </c>
      <c r="B275" s="43">
        <v>11670</v>
      </c>
      <c r="C275" s="43">
        <v>10360</v>
      </c>
      <c r="D275" s="32"/>
      <c r="E275" s="43">
        <v>5100</v>
      </c>
      <c r="F275" s="43">
        <v>13270</v>
      </c>
      <c r="G275" s="43">
        <v>27650</v>
      </c>
      <c r="H275" s="43">
        <v>19900</v>
      </c>
      <c r="I275" s="43">
        <v>44540</v>
      </c>
      <c r="J275" s="43">
        <v>114350</v>
      </c>
      <c r="K275" s="43">
        <v>55210</v>
      </c>
      <c r="L275" s="43">
        <v>30980</v>
      </c>
      <c r="M275" s="43">
        <v>23390</v>
      </c>
      <c r="N275" s="43">
        <v>12970</v>
      </c>
      <c r="O275" s="43"/>
      <c r="P275" s="43">
        <v>13230</v>
      </c>
      <c r="Q275" s="43">
        <v>10380</v>
      </c>
      <c r="R275" s="43">
        <v>17760</v>
      </c>
      <c r="X275" s="32">
        <f>WEEKNUM(JATIM[[#This Row],[TANGGAL]])</f>
        <v>40</v>
      </c>
    </row>
    <row r="276" spans="1:24" x14ac:dyDescent="0.25">
      <c r="A276" s="7">
        <v>44836</v>
      </c>
      <c r="B276" s="43">
        <v>11730</v>
      </c>
      <c r="C276" s="43">
        <v>10380</v>
      </c>
      <c r="D276" s="32"/>
      <c r="E276" s="43">
        <v>5200</v>
      </c>
      <c r="F276" s="43">
        <v>13440</v>
      </c>
      <c r="G276" s="43">
        <v>28250</v>
      </c>
      <c r="H276" s="43">
        <v>20330</v>
      </c>
      <c r="I276" s="43">
        <v>45420</v>
      </c>
      <c r="J276" s="43">
        <v>114420</v>
      </c>
      <c r="K276" s="43">
        <v>55190</v>
      </c>
      <c r="L276" s="43">
        <v>31510</v>
      </c>
      <c r="M276" s="43">
        <v>23570</v>
      </c>
      <c r="N276" s="43">
        <v>13030</v>
      </c>
      <c r="O276" s="43"/>
      <c r="P276" s="43">
        <v>13210</v>
      </c>
      <c r="Q276" s="43">
        <v>10400</v>
      </c>
      <c r="R276" s="43">
        <v>17820</v>
      </c>
      <c r="X276" s="32">
        <f>WEEKNUM(JATIM[[#This Row],[TANGGAL]])</f>
        <v>41</v>
      </c>
    </row>
    <row r="277" spans="1:24" x14ac:dyDescent="0.25">
      <c r="A277" s="7">
        <v>44837</v>
      </c>
      <c r="B277" s="43">
        <v>11730</v>
      </c>
      <c r="C277" s="43">
        <v>10330</v>
      </c>
      <c r="D277" s="32"/>
      <c r="E277" s="43">
        <v>5100</v>
      </c>
      <c r="F277" s="43">
        <v>13280</v>
      </c>
      <c r="G277" s="43">
        <v>28240</v>
      </c>
      <c r="H277" s="43">
        <v>19940</v>
      </c>
      <c r="I277" s="43">
        <v>45480</v>
      </c>
      <c r="J277" s="43">
        <v>114100</v>
      </c>
      <c r="K277" s="43">
        <v>53910</v>
      </c>
      <c r="L277" s="43">
        <v>30870</v>
      </c>
      <c r="M277" s="43">
        <v>23560</v>
      </c>
      <c r="N277" s="43">
        <v>13000</v>
      </c>
      <c r="O277" s="43"/>
      <c r="P277" s="43">
        <v>13160</v>
      </c>
      <c r="Q277" s="43">
        <v>10290</v>
      </c>
      <c r="R277" s="43">
        <v>16950</v>
      </c>
      <c r="X277" s="32">
        <f>WEEKNUM(JATIM[[#This Row],[TANGGAL]])</f>
        <v>41</v>
      </c>
    </row>
    <row r="278" spans="1:24" x14ac:dyDescent="0.25">
      <c r="A278" s="7">
        <v>44838</v>
      </c>
      <c r="B278" s="43">
        <v>11720</v>
      </c>
      <c r="C278" s="43">
        <v>10320</v>
      </c>
      <c r="D278" s="32"/>
      <c r="E278" s="43">
        <v>5100</v>
      </c>
      <c r="F278" s="43">
        <v>13310</v>
      </c>
      <c r="G278" s="43">
        <v>28210</v>
      </c>
      <c r="H278" s="43">
        <v>19990</v>
      </c>
      <c r="I278" s="43">
        <v>45410</v>
      </c>
      <c r="J278" s="43">
        <v>114470</v>
      </c>
      <c r="K278" s="43">
        <v>53700</v>
      </c>
      <c r="L278" s="43">
        <v>30820</v>
      </c>
      <c r="M278" s="43">
        <v>23430</v>
      </c>
      <c r="N278" s="43">
        <v>13020</v>
      </c>
      <c r="O278" s="43"/>
      <c r="P278" s="43">
        <v>13200</v>
      </c>
      <c r="Q278" s="43">
        <v>10300</v>
      </c>
      <c r="R278" s="43">
        <v>17050</v>
      </c>
      <c r="X278" s="32">
        <f>WEEKNUM(JATIM[[#This Row],[TANGGAL]])</f>
        <v>41</v>
      </c>
    </row>
    <row r="279" spans="1:24" x14ac:dyDescent="0.25">
      <c r="A279" s="7">
        <v>44839</v>
      </c>
      <c r="B279" s="43">
        <v>11730</v>
      </c>
      <c r="C279" s="43">
        <v>10300</v>
      </c>
      <c r="D279" s="32"/>
      <c r="E279" s="43">
        <v>5070</v>
      </c>
      <c r="F279" s="43">
        <v>13330</v>
      </c>
      <c r="G279" s="43">
        <v>27990</v>
      </c>
      <c r="H279" s="43">
        <v>19830</v>
      </c>
      <c r="I279" s="43">
        <v>45940</v>
      </c>
      <c r="J279" s="43">
        <v>114450</v>
      </c>
      <c r="K279" s="43">
        <v>52590</v>
      </c>
      <c r="L279" s="43">
        <v>30780</v>
      </c>
      <c r="M279" s="43">
        <v>23320</v>
      </c>
      <c r="N279" s="43">
        <v>13030</v>
      </c>
      <c r="O279" s="43"/>
      <c r="P279" s="43">
        <v>13130</v>
      </c>
      <c r="Q279" s="43">
        <v>10280</v>
      </c>
      <c r="R279" s="43">
        <v>16730</v>
      </c>
      <c r="X279" s="32">
        <f>WEEKNUM(JATIM[[#This Row],[TANGGAL]])</f>
        <v>41</v>
      </c>
    </row>
    <row r="280" spans="1:24" x14ac:dyDescent="0.25">
      <c r="A280" s="7">
        <v>44840</v>
      </c>
      <c r="B280" s="43">
        <v>11780</v>
      </c>
      <c r="C280" s="43">
        <v>10390</v>
      </c>
      <c r="D280" s="32"/>
      <c r="E280" s="43">
        <v>5070</v>
      </c>
      <c r="F280" s="43">
        <v>13480</v>
      </c>
      <c r="G280" s="43">
        <v>28850</v>
      </c>
      <c r="H280" s="43">
        <v>19870</v>
      </c>
      <c r="I280" s="43">
        <v>45360</v>
      </c>
      <c r="J280" s="43">
        <v>113520</v>
      </c>
      <c r="K280" s="43">
        <v>49850</v>
      </c>
      <c r="L280" s="43">
        <v>30780</v>
      </c>
      <c r="M280" s="43">
        <v>23300</v>
      </c>
      <c r="N280" s="43">
        <v>13000</v>
      </c>
      <c r="O280" s="43"/>
      <c r="P280" s="43">
        <v>13050</v>
      </c>
      <c r="Q280" s="43">
        <v>10270</v>
      </c>
      <c r="R280" s="43">
        <v>16950</v>
      </c>
      <c r="X280" s="32">
        <f>WEEKNUM(JATIM[[#This Row],[TANGGAL]])</f>
        <v>41</v>
      </c>
    </row>
    <row r="281" spans="1:24" x14ac:dyDescent="0.25">
      <c r="A281" s="7">
        <v>44841</v>
      </c>
      <c r="B281" s="43">
        <v>11760</v>
      </c>
      <c r="C281" s="43">
        <v>10360</v>
      </c>
      <c r="D281" s="32"/>
      <c r="E281" s="43">
        <v>5040</v>
      </c>
      <c r="F281" s="43">
        <v>13360</v>
      </c>
      <c r="G281" s="43">
        <v>28100</v>
      </c>
      <c r="H281" s="43">
        <v>19590</v>
      </c>
      <c r="I281" s="43">
        <v>43940</v>
      </c>
      <c r="J281" s="43">
        <v>113840</v>
      </c>
      <c r="K281" s="43">
        <v>45000</v>
      </c>
      <c r="L281" s="43">
        <v>30800</v>
      </c>
      <c r="M281" s="43">
        <v>23320</v>
      </c>
      <c r="N281" s="43">
        <v>12990</v>
      </c>
      <c r="O281" s="43"/>
      <c r="P281" s="43">
        <v>13070</v>
      </c>
      <c r="Q281" s="43">
        <v>10280</v>
      </c>
      <c r="R281" s="43">
        <v>16640</v>
      </c>
      <c r="X281" s="32">
        <f>WEEKNUM(JATIM[[#This Row],[TANGGAL]])</f>
        <v>41</v>
      </c>
    </row>
    <row r="282" spans="1:24" x14ac:dyDescent="0.25">
      <c r="A282" s="7">
        <v>44842</v>
      </c>
      <c r="B282" s="43">
        <v>11740</v>
      </c>
      <c r="C282" s="43">
        <v>10440</v>
      </c>
      <c r="D282" s="32"/>
      <c r="E282" s="43">
        <v>5080</v>
      </c>
      <c r="F282" s="43">
        <v>13340</v>
      </c>
      <c r="G282" s="43">
        <v>28320</v>
      </c>
      <c r="H282" s="43">
        <v>19650</v>
      </c>
      <c r="I282" s="43">
        <v>43570</v>
      </c>
      <c r="J282" s="43">
        <v>114370</v>
      </c>
      <c r="K282" s="43">
        <v>44140</v>
      </c>
      <c r="L282" s="43">
        <v>31050</v>
      </c>
      <c r="M282" s="43">
        <v>23470</v>
      </c>
      <c r="N282" s="43">
        <v>12980</v>
      </c>
      <c r="O282" s="43"/>
      <c r="P282" s="43">
        <v>12980</v>
      </c>
      <c r="Q282" s="43">
        <v>10280</v>
      </c>
      <c r="R282" s="43">
        <v>16560</v>
      </c>
      <c r="X282" s="32">
        <f>WEEKNUM(JATIM[[#This Row],[TANGGAL]])</f>
        <v>41</v>
      </c>
    </row>
    <row r="283" spans="1:24" x14ac:dyDescent="0.25">
      <c r="A283" s="7">
        <v>44843</v>
      </c>
      <c r="B283" s="43">
        <v>11790</v>
      </c>
      <c r="C283" s="43">
        <v>10360</v>
      </c>
      <c r="D283" s="32"/>
      <c r="E283" s="43">
        <v>5080</v>
      </c>
      <c r="F283" s="43">
        <v>13410</v>
      </c>
      <c r="G283" s="43">
        <v>28690</v>
      </c>
      <c r="H283" s="43">
        <v>19640</v>
      </c>
      <c r="I283" s="43">
        <v>43040</v>
      </c>
      <c r="J283" s="43">
        <v>113770</v>
      </c>
      <c r="K283" s="43">
        <v>44170</v>
      </c>
      <c r="L283" s="43">
        <v>30780</v>
      </c>
      <c r="M283" s="43">
        <v>23710</v>
      </c>
      <c r="N283" s="43">
        <v>12980</v>
      </c>
      <c r="O283" s="43"/>
      <c r="P283" s="43">
        <v>13120</v>
      </c>
      <c r="Q283" s="43">
        <v>10230</v>
      </c>
      <c r="R283" s="43">
        <v>16520</v>
      </c>
      <c r="X283" s="32">
        <f>WEEKNUM(JATIM[[#This Row],[TANGGAL]])</f>
        <v>42</v>
      </c>
    </row>
    <row r="284" spans="1:24" x14ac:dyDescent="0.25">
      <c r="A284" s="7">
        <v>44844</v>
      </c>
      <c r="B284" s="43">
        <v>11850</v>
      </c>
      <c r="C284" s="43">
        <v>10470</v>
      </c>
      <c r="D284" s="32"/>
      <c r="E284" s="43">
        <v>5120</v>
      </c>
      <c r="F284" s="43">
        <v>13410</v>
      </c>
      <c r="G284" s="43">
        <v>29100</v>
      </c>
      <c r="H284" s="43">
        <v>19710</v>
      </c>
      <c r="I284" s="43">
        <v>43440</v>
      </c>
      <c r="J284" s="43">
        <v>114530</v>
      </c>
      <c r="K284" s="43">
        <v>42610</v>
      </c>
      <c r="L284" s="43">
        <v>30990</v>
      </c>
      <c r="M284" s="43">
        <v>24360</v>
      </c>
      <c r="N284" s="43">
        <v>12950</v>
      </c>
      <c r="O284" s="43"/>
      <c r="P284" s="43">
        <v>13050</v>
      </c>
      <c r="Q284" s="43">
        <v>10320</v>
      </c>
      <c r="R284" s="43">
        <v>16800</v>
      </c>
      <c r="X284" s="32">
        <f>WEEKNUM(JATIM[[#This Row],[TANGGAL]])</f>
        <v>42</v>
      </c>
    </row>
    <row r="285" spans="1:24" x14ac:dyDescent="0.25">
      <c r="A285" s="7">
        <v>44845</v>
      </c>
      <c r="B285" s="43">
        <v>11810</v>
      </c>
      <c r="C285" s="43">
        <v>10400</v>
      </c>
      <c r="D285" s="32"/>
      <c r="E285" s="43">
        <v>5100</v>
      </c>
      <c r="F285" s="43">
        <v>13420</v>
      </c>
      <c r="G285" s="43">
        <v>29170</v>
      </c>
      <c r="H285" s="43">
        <v>19750</v>
      </c>
      <c r="I285" s="43">
        <v>43850</v>
      </c>
      <c r="J285" s="43">
        <v>114350</v>
      </c>
      <c r="K285" s="43">
        <v>42240</v>
      </c>
      <c r="L285" s="43">
        <v>30770</v>
      </c>
      <c r="M285" s="43">
        <v>24740</v>
      </c>
      <c r="N285" s="43">
        <v>12970</v>
      </c>
      <c r="O285" s="43"/>
      <c r="P285" s="43">
        <v>13080</v>
      </c>
      <c r="Q285" s="43">
        <v>10340</v>
      </c>
      <c r="R285" s="43">
        <v>16530</v>
      </c>
      <c r="X285" s="32">
        <f>WEEKNUM(JATIM[[#This Row],[TANGGAL]])</f>
        <v>42</v>
      </c>
    </row>
    <row r="286" spans="1:24" x14ac:dyDescent="0.25">
      <c r="A286" s="7">
        <v>44846</v>
      </c>
      <c r="B286" s="43">
        <v>11790</v>
      </c>
      <c r="C286" s="43">
        <v>10420</v>
      </c>
      <c r="D286" s="32"/>
      <c r="E286" s="43">
        <v>5080</v>
      </c>
      <c r="F286" s="43">
        <v>13460</v>
      </c>
      <c r="G286" s="43">
        <v>29270</v>
      </c>
      <c r="H286" s="43">
        <v>19670</v>
      </c>
      <c r="I286" s="43">
        <v>42680</v>
      </c>
      <c r="J286" s="43">
        <v>114280</v>
      </c>
      <c r="K286" s="43">
        <v>40950</v>
      </c>
      <c r="L286" s="43">
        <v>30600</v>
      </c>
      <c r="M286" s="43">
        <v>24900</v>
      </c>
      <c r="N286" s="43">
        <v>12930</v>
      </c>
      <c r="O286" s="43"/>
      <c r="P286" s="43">
        <v>13280</v>
      </c>
      <c r="Q286" s="43">
        <v>10320</v>
      </c>
      <c r="R286" s="43">
        <v>16630</v>
      </c>
      <c r="X286" s="32">
        <f>WEEKNUM(JATIM[[#This Row],[TANGGAL]])</f>
        <v>42</v>
      </c>
    </row>
    <row r="287" spans="1:24" x14ac:dyDescent="0.25">
      <c r="A287" s="7">
        <v>44847</v>
      </c>
      <c r="B287" s="43">
        <v>11860</v>
      </c>
      <c r="C287" s="43">
        <v>10490</v>
      </c>
      <c r="D287" s="32"/>
      <c r="E287" s="43">
        <v>5100</v>
      </c>
      <c r="F287" s="43">
        <v>13470</v>
      </c>
      <c r="G287" s="43">
        <v>29660</v>
      </c>
      <c r="H287" s="43">
        <v>19670</v>
      </c>
      <c r="I287" s="43">
        <v>43010</v>
      </c>
      <c r="J287" s="43">
        <v>114310</v>
      </c>
      <c r="K287" s="43">
        <v>41260</v>
      </c>
      <c r="L287" s="43">
        <v>30210</v>
      </c>
      <c r="M287" s="43">
        <v>24770</v>
      </c>
      <c r="N287" s="43">
        <v>12940</v>
      </c>
      <c r="O287" s="43"/>
      <c r="P287" s="43">
        <v>13110</v>
      </c>
      <c r="Q287" s="43">
        <v>10300</v>
      </c>
      <c r="R287" s="43">
        <v>16720</v>
      </c>
      <c r="X287" s="32">
        <f>WEEKNUM(JATIM[[#This Row],[TANGGAL]])</f>
        <v>42</v>
      </c>
    </row>
    <row r="288" spans="1:24" x14ac:dyDescent="0.25">
      <c r="A288" s="7">
        <v>44848</v>
      </c>
      <c r="B288" s="43">
        <v>11800</v>
      </c>
      <c r="C288" s="43">
        <v>10460</v>
      </c>
      <c r="D288" s="32"/>
      <c r="E288" s="43">
        <v>5110</v>
      </c>
      <c r="F288" s="43">
        <v>13480</v>
      </c>
      <c r="G288" s="43">
        <v>29690</v>
      </c>
      <c r="H288" s="43">
        <v>19710</v>
      </c>
      <c r="I288" s="43">
        <v>42350</v>
      </c>
      <c r="J288" s="43">
        <v>114110</v>
      </c>
      <c r="K288" s="43">
        <v>40370</v>
      </c>
      <c r="L288" s="43">
        <v>30140</v>
      </c>
      <c r="M288" s="43">
        <v>24670</v>
      </c>
      <c r="N288" s="43">
        <v>12960</v>
      </c>
      <c r="O288" s="43"/>
      <c r="P288" s="43">
        <v>13180</v>
      </c>
      <c r="Q288" s="43">
        <v>10310</v>
      </c>
      <c r="R288" s="43">
        <v>16710</v>
      </c>
      <c r="X288" s="32">
        <f>WEEKNUM(JATIM[[#This Row],[TANGGAL]])</f>
        <v>42</v>
      </c>
    </row>
    <row r="289" spans="1:24" x14ac:dyDescent="0.25">
      <c r="A289" s="7">
        <v>44849</v>
      </c>
      <c r="B289" s="43">
        <v>11830</v>
      </c>
      <c r="C289" s="43">
        <v>10500</v>
      </c>
      <c r="D289" s="32"/>
      <c r="E289" s="43">
        <v>5110</v>
      </c>
      <c r="F289" s="43">
        <v>13420</v>
      </c>
      <c r="G289" s="43">
        <v>29200</v>
      </c>
      <c r="H289" s="43">
        <v>19720</v>
      </c>
      <c r="I289" s="43">
        <v>40610</v>
      </c>
      <c r="J289" s="43">
        <v>114360</v>
      </c>
      <c r="K289" s="43">
        <v>39320</v>
      </c>
      <c r="L289" s="43">
        <v>30060</v>
      </c>
      <c r="M289" s="43">
        <v>24720</v>
      </c>
      <c r="N289" s="43">
        <v>12940</v>
      </c>
      <c r="O289" s="43"/>
      <c r="P289" s="43">
        <v>13140</v>
      </c>
      <c r="Q289" s="43">
        <v>10240</v>
      </c>
      <c r="R289" s="43">
        <v>16690</v>
      </c>
      <c r="X289" s="32">
        <f>WEEKNUM(JATIM[[#This Row],[TANGGAL]])</f>
        <v>42</v>
      </c>
    </row>
    <row r="290" spans="1:24" x14ac:dyDescent="0.25">
      <c r="A290" s="7">
        <v>44850</v>
      </c>
      <c r="B290" s="43">
        <v>11890</v>
      </c>
      <c r="C290" s="43">
        <v>10470</v>
      </c>
      <c r="D290" s="32"/>
      <c r="E290" s="43">
        <v>5230</v>
      </c>
      <c r="F290" s="43">
        <v>13460</v>
      </c>
      <c r="G290" s="43">
        <v>29870</v>
      </c>
      <c r="H290" s="43">
        <v>19700</v>
      </c>
      <c r="I290" s="43">
        <v>40280</v>
      </c>
      <c r="J290" s="43">
        <v>114340</v>
      </c>
      <c r="K290" s="43">
        <v>37940</v>
      </c>
      <c r="L290" s="43">
        <v>30350</v>
      </c>
      <c r="M290" s="43">
        <v>25180</v>
      </c>
      <c r="N290" s="43">
        <v>12970</v>
      </c>
      <c r="O290" s="43"/>
      <c r="P290" s="43">
        <v>13110</v>
      </c>
      <c r="Q290" s="43">
        <v>10360</v>
      </c>
      <c r="R290" s="43">
        <v>16680</v>
      </c>
      <c r="X290" s="32">
        <f>WEEKNUM(JATIM[[#This Row],[TANGGAL]])</f>
        <v>43</v>
      </c>
    </row>
    <row r="291" spans="1:24" x14ac:dyDescent="0.25">
      <c r="A291" s="7">
        <v>44851</v>
      </c>
      <c r="B291" s="43">
        <v>11810</v>
      </c>
      <c r="C291" s="43">
        <v>10490</v>
      </c>
      <c r="D291" s="32"/>
      <c r="E291" s="43">
        <v>5130</v>
      </c>
      <c r="F291" s="43">
        <v>13500</v>
      </c>
      <c r="G291" s="43">
        <v>29470</v>
      </c>
      <c r="H291" s="43">
        <v>19760</v>
      </c>
      <c r="I291" s="43">
        <v>36690</v>
      </c>
      <c r="J291" s="43">
        <v>114570</v>
      </c>
      <c r="K291" s="43">
        <v>36700</v>
      </c>
      <c r="L291" s="43">
        <v>29660</v>
      </c>
      <c r="M291" s="43">
        <v>25210</v>
      </c>
      <c r="N291" s="43">
        <v>12970</v>
      </c>
      <c r="O291" s="43"/>
      <c r="P291" s="43">
        <v>13200</v>
      </c>
      <c r="Q291" s="43">
        <v>10280</v>
      </c>
      <c r="R291" s="43">
        <v>16500</v>
      </c>
      <c r="X291" s="32">
        <f>WEEKNUM(JATIM[[#This Row],[TANGGAL]])</f>
        <v>43</v>
      </c>
    </row>
    <row r="292" spans="1:24" x14ac:dyDescent="0.25">
      <c r="A292" s="7">
        <v>44852</v>
      </c>
      <c r="B292" s="43">
        <v>11800</v>
      </c>
      <c r="C292" s="43">
        <v>10390</v>
      </c>
      <c r="D292" s="32"/>
      <c r="E292" s="43">
        <v>5170</v>
      </c>
      <c r="F292" s="43">
        <v>13390</v>
      </c>
      <c r="G292" s="43">
        <v>29850</v>
      </c>
      <c r="H292" s="43">
        <v>19760</v>
      </c>
      <c r="I292" s="43">
        <v>35970</v>
      </c>
      <c r="J292" s="43">
        <v>113300</v>
      </c>
      <c r="K292" s="43">
        <v>35850</v>
      </c>
      <c r="L292" s="43">
        <v>29750</v>
      </c>
      <c r="M292" s="43">
        <v>25490</v>
      </c>
      <c r="N292" s="43">
        <v>12960</v>
      </c>
      <c r="O292" s="43"/>
      <c r="P292" s="43">
        <v>13200</v>
      </c>
      <c r="Q292" s="43">
        <v>10310</v>
      </c>
      <c r="R292" s="43">
        <v>16330</v>
      </c>
      <c r="X292" s="32">
        <f>WEEKNUM(JATIM[[#This Row],[TANGGAL]])</f>
        <v>43</v>
      </c>
    </row>
    <row r="293" spans="1:24" x14ac:dyDescent="0.25">
      <c r="A293" s="7">
        <v>44853</v>
      </c>
      <c r="B293" s="43">
        <v>11860</v>
      </c>
      <c r="C293" s="43">
        <v>10450</v>
      </c>
      <c r="D293" s="32"/>
      <c r="E293" s="43">
        <v>5010</v>
      </c>
      <c r="F293" s="43">
        <v>13500</v>
      </c>
      <c r="G293" s="43">
        <v>30030</v>
      </c>
      <c r="H293" s="43">
        <v>19520</v>
      </c>
      <c r="I293" s="43">
        <v>35460</v>
      </c>
      <c r="J293" s="43">
        <v>113900</v>
      </c>
      <c r="K293" s="43">
        <v>35460</v>
      </c>
      <c r="L293" s="43">
        <v>29450</v>
      </c>
      <c r="M293" s="43">
        <v>25510</v>
      </c>
      <c r="N293" s="43">
        <v>12910</v>
      </c>
      <c r="O293" s="43"/>
      <c r="P293" s="43">
        <v>13220</v>
      </c>
      <c r="Q293" s="43">
        <v>10330</v>
      </c>
      <c r="R293" s="43">
        <v>16410</v>
      </c>
      <c r="X293" s="32">
        <f>WEEKNUM(JATIM[[#This Row],[TANGGAL]])</f>
        <v>43</v>
      </c>
    </row>
    <row r="294" spans="1:24" x14ac:dyDescent="0.25">
      <c r="A294" s="7">
        <v>44854</v>
      </c>
      <c r="B294" s="43">
        <v>11780</v>
      </c>
      <c r="C294" s="43">
        <v>10420</v>
      </c>
      <c r="D294" s="32"/>
      <c r="E294" s="43">
        <v>5090</v>
      </c>
      <c r="F294" s="43">
        <v>13430</v>
      </c>
      <c r="G294" s="43">
        <v>29490</v>
      </c>
      <c r="H294" s="43">
        <v>19640</v>
      </c>
      <c r="I294" s="43">
        <v>34090</v>
      </c>
      <c r="J294" s="43">
        <v>113350</v>
      </c>
      <c r="K294" s="43">
        <v>35660</v>
      </c>
      <c r="L294" s="43">
        <v>29420</v>
      </c>
      <c r="M294" s="43">
        <v>25280</v>
      </c>
      <c r="N294" s="43">
        <v>12950</v>
      </c>
      <c r="O294" s="43"/>
      <c r="P294" s="43">
        <v>13290</v>
      </c>
      <c r="Q294" s="43">
        <v>10300</v>
      </c>
      <c r="R294" s="43">
        <v>16550</v>
      </c>
      <c r="X294" s="32">
        <f>WEEKNUM(JATIM[[#This Row],[TANGGAL]])</f>
        <v>43</v>
      </c>
    </row>
    <row r="295" spans="1:24" x14ac:dyDescent="0.25">
      <c r="A295" s="7">
        <v>44855</v>
      </c>
      <c r="B295" s="43">
        <v>11850</v>
      </c>
      <c r="C295" s="43">
        <v>10430</v>
      </c>
      <c r="D295" s="32"/>
      <c r="E295" s="43">
        <v>5030</v>
      </c>
      <c r="F295" s="43">
        <v>13460</v>
      </c>
      <c r="G295" s="43">
        <v>29560</v>
      </c>
      <c r="H295" s="43">
        <v>19700</v>
      </c>
      <c r="I295" s="43">
        <v>34060</v>
      </c>
      <c r="J295" s="43">
        <v>114020</v>
      </c>
      <c r="K295" s="43">
        <v>35290</v>
      </c>
      <c r="L295" s="43">
        <v>29860</v>
      </c>
      <c r="M295" s="43">
        <v>25430</v>
      </c>
      <c r="N295" s="43">
        <v>12930</v>
      </c>
      <c r="O295" s="43"/>
      <c r="P295" s="43">
        <v>13460</v>
      </c>
      <c r="Q295" s="43">
        <v>10280</v>
      </c>
      <c r="R295" s="43">
        <v>16510</v>
      </c>
      <c r="X295" s="32">
        <f>WEEKNUM(JATIM[[#This Row],[TANGGAL]])</f>
        <v>43</v>
      </c>
    </row>
    <row r="296" spans="1:24" x14ac:dyDescent="0.25">
      <c r="A296" s="7">
        <v>44856</v>
      </c>
      <c r="B296" s="43">
        <v>11810</v>
      </c>
      <c r="C296" s="43">
        <v>10430</v>
      </c>
      <c r="D296" s="32"/>
      <c r="E296" s="43">
        <v>5090</v>
      </c>
      <c r="F296" s="43">
        <v>13440</v>
      </c>
      <c r="G296" s="43">
        <v>29520</v>
      </c>
      <c r="H296" s="43">
        <v>19760</v>
      </c>
      <c r="I296" s="43">
        <v>32470</v>
      </c>
      <c r="J296" s="43">
        <v>113860</v>
      </c>
      <c r="K296" s="43">
        <v>34130</v>
      </c>
      <c r="L296" s="43">
        <v>30450</v>
      </c>
      <c r="M296" s="43">
        <v>25550</v>
      </c>
      <c r="N296" s="43">
        <v>12970</v>
      </c>
      <c r="O296" s="43"/>
      <c r="P296" s="43">
        <v>13450</v>
      </c>
      <c r="Q296" s="43">
        <v>10280</v>
      </c>
      <c r="R296" s="43">
        <v>16710</v>
      </c>
      <c r="X296" s="32">
        <f>WEEKNUM(JATIM[[#This Row],[TANGGAL]])</f>
        <v>43</v>
      </c>
    </row>
    <row r="297" spans="1:24" x14ac:dyDescent="0.25">
      <c r="A297" s="7">
        <v>44857</v>
      </c>
      <c r="B297" s="43">
        <v>11790</v>
      </c>
      <c r="C297" s="43">
        <v>10450</v>
      </c>
      <c r="D297" s="32"/>
      <c r="E297" s="43">
        <v>5060</v>
      </c>
      <c r="F297" s="43">
        <v>13500</v>
      </c>
      <c r="G297" s="43">
        <v>29820</v>
      </c>
      <c r="H297" s="43">
        <v>19580</v>
      </c>
      <c r="I297" s="43">
        <v>32160</v>
      </c>
      <c r="J297" s="43">
        <v>113890</v>
      </c>
      <c r="K297" s="43">
        <v>33550</v>
      </c>
      <c r="L297" s="43">
        <v>30160</v>
      </c>
      <c r="M297" s="43">
        <v>25720</v>
      </c>
      <c r="N297" s="43">
        <v>12970</v>
      </c>
      <c r="O297" s="43"/>
      <c r="P297" s="43">
        <v>13420</v>
      </c>
      <c r="Q297" s="43">
        <v>10270</v>
      </c>
      <c r="R297" s="43">
        <v>16530</v>
      </c>
      <c r="X297" s="32">
        <f>WEEKNUM(JATIM[[#This Row],[TANGGAL]])</f>
        <v>44</v>
      </c>
    </row>
    <row r="298" spans="1:24" x14ac:dyDescent="0.25">
      <c r="A298" s="7">
        <v>44858</v>
      </c>
      <c r="B298" s="43">
        <v>11840</v>
      </c>
      <c r="C298" s="43">
        <v>10460</v>
      </c>
      <c r="D298" s="32"/>
      <c r="E298" s="43">
        <v>5090</v>
      </c>
      <c r="F298" s="43">
        <v>13720</v>
      </c>
      <c r="G298" s="43">
        <v>29680</v>
      </c>
      <c r="H298" s="43">
        <v>19680</v>
      </c>
      <c r="I298" s="43">
        <v>32410</v>
      </c>
      <c r="J298" s="43">
        <v>114280</v>
      </c>
      <c r="K298" s="43">
        <v>34340</v>
      </c>
      <c r="L298" s="43">
        <v>30000</v>
      </c>
      <c r="M298" s="43">
        <v>25770</v>
      </c>
      <c r="N298" s="43">
        <v>12980</v>
      </c>
      <c r="O298" s="43"/>
      <c r="P298" s="43">
        <v>13680</v>
      </c>
      <c r="Q298" s="43">
        <v>10360</v>
      </c>
      <c r="R298" s="43">
        <v>16520</v>
      </c>
      <c r="X298" s="32">
        <f>WEEKNUM(JATIM[[#This Row],[TANGGAL]])</f>
        <v>44</v>
      </c>
    </row>
    <row r="299" spans="1:24" x14ac:dyDescent="0.25">
      <c r="A299" s="7">
        <v>44859</v>
      </c>
      <c r="B299" s="43">
        <v>11820</v>
      </c>
      <c r="C299" s="43">
        <v>10470</v>
      </c>
      <c r="D299" s="32"/>
      <c r="E299" s="43">
        <v>5010</v>
      </c>
      <c r="F299" s="43">
        <v>13610</v>
      </c>
      <c r="G299" s="43">
        <v>29790</v>
      </c>
      <c r="H299" s="43">
        <v>19550</v>
      </c>
      <c r="I299" s="43">
        <v>31710</v>
      </c>
      <c r="J299" s="43">
        <v>113750</v>
      </c>
      <c r="K299" s="43">
        <v>32680</v>
      </c>
      <c r="L299" s="43">
        <v>30030</v>
      </c>
      <c r="M299" s="43">
        <v>25700</v>
      </c>
      <c r="N299" s="43">
        <v>13020</v>
      </c>
      <c r="O299" s="43"/>
      <c r="P299" s="43">
        <v>13780</v>
      </c>
      <c r="Q299" s="43">
        <v>10340</v>
      </c>
      <c r="R299" s="43">
        <v>16720</v>
      </c>
      <c r="X299" s="32">
        <f>WEEKNUM(JATIM[[#This Row],[TANGGAL]])</f>
        <v>44</v>
      </c>
    </row>
    <row r="300" spans="1:24" x14ac:dyDescent="0.25">
      <c r="A300" s="7">
        <v>44860</v>
      </c>
      <c r="B300" s="43">
        <v>11850</v>
      </c>
      <c r="C300" s="43">
        <v>10500</v>
      </c>
      <c r="D300" s="32"/>
      <c r="E300" s="43">
        <v>5040</v>
      </c>
      <c r="F300" s="43">
        <v>13710</v>
      </c>
      <c r="G300" s="43">
        <v>29330</v>
      </c>
      <c r="H300" s="43">
        <v>19270</v>
      </c>
      <c r="I300" s="43">
        <v>31690</v>
      </c>
      <c r="J300" s="43">
        <v>114720</v>
      </c>
      <c r="K300" s="43">
        <v>33400</v>
      </c>
      <c r="L300" s="43">
        <v>29760</v>
      </c>
      <c r="M300" s="43">
        <v>25640</v>
      </c>
      <c r="N300" s="43">
        <v>12980</v>
      </c>
      <c r="O300" s="43"/>
      <c r="P300" s="43">
        <v>13850</v>
      </c>
      <c r="Q300" s="43">
        <v>10390</v>
      </c>
      <c r="R300" s="43">
        <v>16650</v>
      </c>
      <c r="X300" s="32">
        <f>WEEKNUM(JATIM[[#This Row],[TANGGAL]])</f>
        <v>44</v>
      </c>
    </row>
    <row r="301" spans="1:24" x14ac:dyDescent="0.25">
      <c r="A301" s="7">
        <v>44861</v>
      </c>
      <c r="B301" s="43">
        <v>11770</v>
      </c>
      <c r="C301" s="43">
        <v>10450</v>
      </c>
      <c r="D301" s="32"/>
      <c r="E301" s="43">
        <v>4920</v>
      </c>
      <c r="F301" s="43">
        <v>13560</v>
      </c>
      <c r="G301" s="43">
        <v>29610</v>
      </c>
      <c r="H301" s="43">
        <v>19610</v>
      </c>
      <c r="I301" s="43">
        <v>32110</v>
      </c>
      <c r="J301" s="43">
        <v>113390</v>
      </c>
      <c r="K301" s="43">
        <v>32880</v>
      </c>
      <c r="L301" s="43">
        <v>30210</v>
      </c>
      <c r="M301" s="43">
        <v>25590</v>
      </c>
      <c r="N301" s="43">
        <v>12970</v>
      </c>
      <c r="O301" s="43"/>
      <c r="P301" s="43">
        <v>13990</v>
      </c>
      <c r="Q301" s="43">
        <v>10350</v>
      </c>
      <c r="R301" s="43">
        <v>16670</v>
      </c>
      <c r="X301" s="32">
        <f>WEEKNUM(JATIM[[#This Row],[TANGGAL]])</f>
        <v>44</v>
      </c>
    </row>
    <row r="302" spans="1:24" x14ac:dyDescent="0.25">
      <c r="A302" s="7">
        <v>44862</v>
      </c>
      <c r="B302" s="43">
        <v>11840</v>
      </c>
      <c r="C302" s="43">
        <v>10490</v>
      </c>
      <c r="D302" s="32"/>
      <c r="E302" s="43">
        <v>5020</v>
      </c>
      <c r="F302" s="43">
        <v>13820</v>
      </c>
      <c r="G302" s="43">
        <v>30440</v>
      </c>
      <c r="H302" s="43">
        <v>19450</v>
      </c>
      <c r="I302" s="43">
        <v>32110</v>
      </c>
      <c r="J302" s="43">
        <v>114270</v>
      </c>
      <c r="K302" s="43">
        <v>31300</v>
      </c>
      <c r="L302" s="43">
        <v>30620</v>
      </c>
      <c r="M302" s="43">
        <v>25620</v>
      </c>
      <c r="N302" s="43">
        <v>12940</v>
      </c>
      <c r="O302" s="43"/>
      <c r="P302" s="43">
        <v>13990</v>
      </c>
      <c r="Q302" s="43">
        <v>10350</v>
      </c>
      <c r="R302" s="43">
        <v>16760</v>
      </c>
      <c r="X302" s="32">
        <f>WEEKNUM(JATIM[[#This Row],[TANGGAL]])</f>
        <v>44</v>
      </c>
    </row>
    <row r="303" spans="1:24" x14ac:dyDescent="0.25">
      <c r="A303" s="7">
        <v>44863</v>
      </c>
      <c r="B303" s="43">
        <v>11820</v>
      </c>
      <c r="C303" s="43">
        <v>10440</v>
      </c>
      <c r="D303" s="32"/>
      <c r="E303" s="43">
        <v>5000</v>
      </c>
      <c r="F303" s="43">
        <v>13740</v>
      </c>
      <c r="G303" s="43">
        <v>30400</v>
      </c>
      <c r="H303" s="43">
        <v>19340</v>
      </c>
      <c r="I303" s="43">
        <v>32570</v>
      </c>
      <c r="J303" s="43">
        <v>114110</v>
      </c>
      <c r="K303" s="43">
        <v>31450</v>
      </c>
      <c r="L303" s="43">
        <v>30700</v>
      </c>
      <c r="M303" s="43">
        <v>25730</v>
      </c>
      <c r="N303" s="43">
        <v>12990</v>
      </c>
      <c r="O303" s="43"/>
      <c r="P303" s="43">
        <v>14050</v>
      </c>
      <c r="Q303" s="43">
        <v>10310</v>
      </c>
      <c r="R303" s="43">
        <v>16860</v>
      </c>
      <c r="X303" s="32">
        <f>WEEKNUM(JATIM[[#This Row],[TANGGAL]])</f>
        <v>44</v>
      </c>
    </row>
    <row r="304" spans="1:24" x14ac:dyDescent="0.25">
      <c r="A304" s="7">
        <v>44864</v>
      </c>
      <c r="B304" s="43">
        <v>11850</v>
      </c>
      <c r="C304" s="43">
        <v>10480</v>
      </c>
      <c r="D304" s="32"/>
      <c r="E304" s="43">
        <v>4980</v>
      </c>
      <c r="F304" s="43">
        <v>13650</v>
      </c>
      <c r="G304" s="43">
        <v>30500</v>
      </c>
      <c r="H304" s="43">
        <v>19700</v>
      </c>
      <c r="I304" s="43">
        <v>32640</v>
      </c>
      <c r="J304" s="43">
        <v>114750</v>
      </c>
      <c r="K304" s="43">
        <v>30400</v>
      </c>
      <c r="L304" s="43">
        <v>30860</v>
      </c>
      <c r="M304" s="43">
        <v>25800</v>
      </c>
      <c r="N304" s="43">
        <v>12980</v>
      </c>
      <c r="O304" s="43"/>
      <c r="P304" s="43">
        <v>13860</v>
      </c>
      <c r="Q304" s="43">
        <v>10300</v>
      </c>
      <c r="R304" s="43">
        <v>16720</v>
      </c>
      <c r="X304" s="32">
        <f>WEEKNUM(JATIM[[#This Row],[TANGGAL]])</f>
        <v>45</v>
      </c>
    </row>
    <row r="305" spans="1:24" x14ac:dyDescent="0.25">
      <c r="A305" s="7">
        <v>44865</v>
      </c>
      <c r="B305" s="43">
        <v>11830</v>
      </c>
      <c r="C305" s="43">
        <v>10540</v>
      </c>
      <c r="D305" s="32"/>
      <c r="E305" s="43">
        <v>4980</v>
      </c>
      <c r="F305" s="43">
        <v>13800</v>
      </c>
      <c r="G305" s="43">
        <v>30750</v>
      </c>
      <c r="H305" s="43">
        <v>19320</v>
      </c>
      <c r="I305" s="43">
        <v>30460</v>
      </c>
      <c r="J305" s="43">
        <v>113150</v>
      </c>
      <c r="K305" s="43">
        <v>27610</v>
      </c>
      <c r="L305" s="43">
        <v>30730</v>
      </c>
      <c r="M305" s="43">
        <v>25690</v>
      </c>
      <c r="N305" s="43">
        <v>12980</v>
      </c>
      <c r="O305" s="43"/>
      <c r="P305" s="43">
        <v>13830</v>
      </c>
      <c r="Q305" s="43">
        <v>10380</v>
      </c>
      <c r="R305" s="43">
        <v>16820</v>
      </c>
      <c r="X305" s="32">
        <f>WEEKNUM(JATIM[[#This Row],[TANGGAL]])</f>
        <v>45</v>
      </c>
    </row>
    <row r="306" spans="1:24" x14ac:dyDescent="0.25">
      <c r="A306" s="7">
        <v>44866</v>
      </c>
      <c r="B306" s="43">
        <v>11810</v>
      </c>
      <c r="C306" s="43">
        <v>10470</v>
      </c>
      <c r="D306" s="32"/>
      <c r="E306" s="43">
        <v>5060</v>
      </c>
      <c r="F306" s="43">
        <v>13750</v>
      </c>
      <c r="G306" s="43">
        <v>31890</v>
      </c>
      <c r="H306" s="43">
        <v>19540</v>
      </c>
      <c r="I306" s="43">
        <v>31910</v>
      </c>
      <c r="J306" s="43">
        <v>113680</v>
      </c>
      <c r="K306" s="43">
        <v>27870</v>
      </c>
      <c r="L306" s="43">
        <v>31360</v>
      </c>
      <c r="M306" s="43">
        <v>25520</v>
      </c>
      <c r="N306" s="43">
        <v>12950</v>
      </c>
      <c r="O306" s="43"/>
      <c r="P306" s="43">
        <v>13730</v>
      </c>
      <c r="Q306" s="43">
        <v>10300</v>
      </c>
      <c r="R306" s="43">
        <v>16720</v>
      </c>
      <c r="X306" s="32">
        <f>WEEKNUM(JATIM[[#This Row],[TANGGAL]])</f>
        <v>45</v>
      </c>
    </row>
    <row r="307" spans="1:24" x14ac:dyDescent="0.25">
      <c r="A307" s="7">
        <v>44867</v>
      </c>
      <c r="B307" s="43">
        <v>11870</v>
      </c>
      <c r="C307" s="43">
        <v>10530</v>
      </c>
      <c r="D307" s="32"/>
      <c r="E307" s="43">
        <v>5090</v>
      </c>
      <c r="F307" s="43">
        <v>13940</v>
      </c>
      <c r="G307" s="43">
        <v>32090</v>
      </c>
      <c r="H307" s="43">
        <v>19360</v>
      </c>
      <c r="I307" s="43">
        <v>31070</v>
      </c>
      <c r="J307" s="43">
        <v>113580</v>
      </c>
      <c r="K307" s="43">
        <v>26720</v>
      </c>
      <c r="L307" s="43">
        <v>30890</v>
      </c>
      <c r="M307" s="43">
        <v>25650</v>
      </c>
      <c r="N307" s="43">
        <v>12940</v>
      </c>
      <c r="O307" s="43"/>
      <c r="P307" s="43">
        <v>14130</v>
      </c>
      <c r="Q307" s="43">
        <v>10390</v>
      </c>
      <c r="R307" s="43">
        <v>16650</v>
      </c>
      <c r="X307" s="32">
        <f>WEEKNUM(JATIM[[#This Row],[TANGGAL]])</f>
        <v>45</v>
      </c>
    </row>
    <row r="308" spans="1:24" x14ac:dyDescent="0.25">
      <c r="A308" s="7">
        <v>44868</v>
      </c>
      <c r="B308" s="43">
        <v>11820</v>
      </c>
      <c r="C308" s="43">
        <v>10510</v>
      </c>
      <c r="D308" s="32"/>
      <c r="E308" s="43">
        <v>5040</v>
      </c>
      <c r="F308" s="43">
        <v>13940</v>
      </c>
      <c r="G308" s="43">
        <v>33140</v>
      </c>
      <c r="H308" s="43">
        <v>19510</v>
      </c>
      <c r="I308" s="43">
        <v>30470</v>
      </c>
      <c r="J308" s="43">
        <v>113260</v>
      </c>
      <c r="K308" s="43">
        <v>26250</v>
      </c>
      <c r="L308" s="43">
        <v>31320</v>
      </c>
      <c r="M308" s="43">
        <v>25530</v>
      </c>
      <c r="N308" s="43">
        <v>12940</v>
      </c>
      <c r="O308" s="43"/>
      <c r="P308" s="43">
        <v>14140</v>
      </c>
      <c r="Q308" s="43">
        <v>10360</v>
      </c>
      <c r="R308" s="43">
        <v>17030</v>
      </c>
      <c r="X308" s="32">
        <f>WEEKNUM(JATIM[[#This Row],[TANGGAL]])</f>
        <v>45</v>
      </c>
    </row>
    <row r="309" spans="1:24" x14ac:dyDescent="0.25">
      <c r="A309" s="7">
        <v>44869</v>
      </c>
      <c r="B309" s="43">
        <v>11820</v>
      </c>
      <c r="C309" s="43">
        <v>10480</v>
      </c>
      <c r="D309" s="32"/>
      <c r="E309" s="43">
        <v>5030</v>
      </c>
      <c r="F309" s="43">
        <v>13930</v>
      </c>
      <c r="G309" s="43">
        <v>33160</v>
      </c>
      <c r="H309" s="43">
        <v>19320</v>
      </c>
      <c r="I309" s="43">
        <v>29520</v>
      </c>
      <c r="J309" s="43">
        <v>114280</v>
      </c>
      <c r="K309" s="43">
        <v>27100</v>
      </c>
      <c r="L309" s="43">
        <v>31250</v>
      </c>
      <c r="M309" s="43">
        <v>25830</v>
      </c>
      <c r="N309" s="43">
        <v>12990</v>
      </c>
      <c r="O309" s="43"/>
      <c r="P309" s="43">
        <v>14210</v>
      </c>
      <c r="Q309" s="43">
        <v>10360</v>
      </c>
      <c r="R309" s="43">
        <v>16710</v>
      </c>
      <c r="X309" s="32">
        <f>WEEKNUM(JATIM[[#This Row],[TANGGAL]])</f>
        <v>45</v>
      </c>
    </row>
    <row r="310" spans="1:24" x14ac:dyDescent="0.25">
      <c r="A310" s="7">
        <v>44870</v>
      </c>
      <c r="B310" s="43">
        <v>11840</v>
      </c>
      <c r="C310" s="43">
        <v>10520</v>
      </c>
      <c r="D310" s="32"/>
      <c r="E310" s="43">
        <v>5040</v>
      </c>
      <c r="F310" s="43">
        <v>13950</v>
      </c>
      <c r="G310" s="43">
        <v>32530</v>
      </c>
      <c r="H310" s="43">
        <v>19230</v>
      </c>
      <c r="I310" s="43">
        <v>28840</v>
      </c>
      <c r="J310" s="43">
        <v>113790</v>
      </c>
      <c r="K310" s="43">
        <v>26630</v>
      </c>
      <c r="L310" s="43">
        <v>31040</v>
      </c>
      <c r="M310" s="43">
        <v>25780</v>
      </c>
      <c r="N310" s="43">
        <v>12930</v>
      </c>
      <c r="O310" s="43"/>
      <c r="P310" s="43">
        <v>14230</v>
      </c>
      <c r="Q310" s="43">
        <v>10410</v>
      </c>
      <c r="R310" s="43">
        <v>16960</v>
      </c>
      <c r="X310" s="32">
        <f>WEEKNUM(JATIM[[#This Row],[TANGGAL]])</f>
        <v>45</v>
      </c>
    </row>
    <row r="311" spans="1:24" x14ac:dyDescent="0.25">
      <c r="A311" s="7">
        <v>44871</v>
      </c>
      <c r="B311" s="43">
        <v>11760</v>
      </c>
      <c r="C311" s="43">
        <v>10470</v>
      </c>
      <c r="D311" s="32"/>
      <c r="E311" s="43">
        <v>5080</v>
      </c>
      <c r="F311" s="43">
        <v>14060</v>
      </c>
      <c r="G311" s="43">
        <v>32980</v>
      </c>
      <c r="H311" s="43">
        <v>19410</v>
      </c>
      <c r="I311" s="43">
        <v>28540</v>
      </c>
      <c r="J311" s="43">
        <v>114010</v>
      </c>
      <c r="K311" s="43">
        <v>26780</v>
      </c>
      <c r="L311" s="43">
        <v>30910</v>
      </c>
      <c r="M311" s="43">
        <v>25680</v>
      </c>
      <c r="N311" s="43">
        <v>13000</v>
      </c>
      <c r="O311" s="43"/>
      <c r="P311" s="43">
        <v>14140</v>
      </c>
      <c r="Q311" s="43">
        <v>10430</v>
      </c>
      <c r="R311" s="43">
        <v>17220</v>
      </c>
      <c r="X311" s="32">
        <f>WEEKNUM(JATIM[[#This Row],[TANGGAL]])</f>
        <v>46</v>
      </c>
    </row>
    <row r="312" spans="1:24" x14ac:dyDescent="0.25">
      <c r="A312" s="7">
        <v>44872</v>
      </c>
      <c r="B312" s="43">
        <v>11890</v>
      </c>
      <c r="C312" s="43">
        <v>10550</v>
      </c>
      <c r="D312" s="32"/>
      <c r="E312" s="43">
        <v>5120</v>
      </c>
      <c r="F312" s="43">
        <v>14040</v>
      </c>
      <c r="G312" s="43">
        <v>33240</v>
      </c>
      <c r="H312" s="43">
        <v>19230</v>
      </c>
      <c r="I312" s="43">
        <v>28770</v>
      </c>
      <c r="J312" s="43">
        <v>114150</v>
      </c>
      <c r="K312" s="43">
        <v>27010</v>
      </c>
      <c r="L312" s="43">
        <v>30980</v>
      </c>
      <c r="M312" s="43">
        <v>25820</v>
      </c>
      <c r="N312" s="43">
        <v>13010</v>
      </c>
      <c r="O312" s="43"/>
      <c r="P312" s="43">
        <v>14220</v>
      </c>
      <c r="Q312" s="43">
        <v>10410</v>
      </c>
      <c r="R312" s="43">
        <v>16840</v>
      </c>
      <c r="X312" s="32">
        <f>WEEKNUM(JATIM[[#This Row],[TANGGAL]])</f>
        <v>46</v>
      </c>
    </row>
    <row r="313" spans="1:24" x14ac:dyDescent="0.25">
      <c r="A313" s="7">
        <v>44873</v>
      </c>
      <c r="B313" s="43">
        <v>11760</v>
      </c>
      <c r="C313" s="43">
        <v>10530</v>
      </c>
      <c r="D313" s="32"/>
      <c r="E313" s="43">
        <v>5030</v>
      </c>
      <c r="F313" s="43">
        <v>13900</v>
      </c>
      <c r="G313" s="43">
        <v>32760</v>
      </c>
      <c r="H313" s="43">
        <v>19380</v>
      </c>
      <c r="I313" s="43">
        <v>27340</v>
      </c>
      <c r="J313" s="43">
        <v>113510</v>
      </c>
      <c r="K313" s="43">
        <v>26440</v>
      </c>
      <c r="L313" s="43">
        <v>31050</v>
      </c>
      <c r="M313" s="43">
        <v>25610</v>
      </c>
      <c r="N313" s="43">
        <v>13080</v>
      </c>
      <c r="O313" s="43"/>
      <c r="P313" s="43">
        <v>14160</v>
      </c>
      <c r="Q313" s="43">
        <v>10310</v>
      </c>
      <c r="R313" s="43">
        <v>16570</v>
      </c>
      <c r="X313" s="32">
        <f>WEEKNUM(JATIM[[#This Row],[TANGGAL]])</f>
        <v>46</v>
      </c>
    </row>
    <row r="314" spans="1:24" x14ac:dyDescent="0.25">
      <c r="A314" s="7">
        <v>44874</v>
      </c>
      <c r="B314" s="43">
        <v>11770</v>
      </c>
      <c r="C314" s="43">
        <v>10550</v>
      </c>
      <c r="D314" s="32"/>
      <c r="E314" s="43">
        <v>5030</v>
      </c>
      <c r="F314" s="43">
        <v>13940</v>
      </c>
      <c r="G314" s="43">
        <v>33310</v>
      </c>
      <c r="H314" s="43">
        <v>19480</v>
      </c>
      <c r="I314" s="43">
        <v>27260</v>
      </c>
      <c r="J314" s="43">
        <v>114970</v>
      </c>
      <c r="K314" s="43">
        <v>26040</v>
      </c>
      <c r="L314" s="43">
        <v>30930</v>
      </c>
      <c r="M314" s="43">
        <v>25930</v>
      </c>
      <c r="N314" s="43">
        <v>13030</v>
      </c>
      <c r="O314" s="43"/>
      <c r="P314" s="43">
        <v>14090</v>
      </c>
      <c r="Q314" s="43">
        <v>10390</v>
      </c>
      <c r="R314" s="43">
        <v>16720</v>
      </c>
      <c r="X314" s="32">
        <f>WEEKNUM(JATIM[[#This Row],[TANGGAL]])</f>
        <v>46</v>
      </c>
    </row>
    <row r="315" spans="1:24" x14ac:dyDescent="0.25">
      <c r="A315" s="7">
        <v>44875</v>
      </c>
      <c r="B315" s="43">
        <v>11850</v>
      </c>
      <c r="C315" s="43">
        <v>10520</v>
      </c>
      <c r="D315" s="32"/>
      <c r="E315" s="43">
        <v>5060</v>
      </c>
      <c r="F315" s="43">
        <v>14000</v>
      </c>
      <c r="G315" s="43">
        <v>32450</v>
      </c>
      <c r="H315" s="43">
        <v>19130</v>
      </c>
      <c r="I315" s="43">
        <v>26840</v>
      </c>
      <c r="J315" s="43">
        <v>114400</v>
      </c>
      <c r="K315" s="43">
        <v>26280</v>
      </c>
      <c r="L315" s="43">
        <v>30840</v>
      </c>
      <c r="M315" s="43">
        <v>25970</v>
      </c>
      <c r="N315" s="43">
        <v>13000</v>
      </c>
      <c r="O315" s="43"/>
      <c r="P315" s="43">
        <v>14390</v>
      </c>
      <c r="Q315" s="43">
        <v>10450</v>
      </c>
      <c r="R315" s="43">
        <v>16770</v>
      </c>
      <c r="X315" s="32">
        <f>WEEKNUM(JATIM[[#This Row],[TANGGAL]])</f>
        <v>46</v>
      </c>
    </row>
    <row r="316" spans="1:24" x14ac:dyDescent="0.25">
      <c r="A316" s="7">
        <v>44876</v>
      </c>
      <c r="B316" s="43">
        <v>11780</v>
      </c>
      <c r="C316" s="43">
        <v>10580</v>
      </c>
      <c r="D316" s="32"/>
      <c r="E316" s="43">
        <v>4920</v>
      </c>
      <c r="F316" s="43">
        <v>14050</v>
      </c>
      <c r="G316" s="43">
        <v>32480</v>
      </c>
      <c r="H316" s="43">
        <v>19110</v>
      </c>
      <c r="I316" s="43">
        <v>26460</v>
      </c>
      <c r="J316" s="43">
        <v>113840</v>
      </c>
      <c r="K316" s="43">
        <v>26070</v>
      </c>
      <c r="L316" s="43">
        <v>30420</v>
      </c>
      <c r="M316" s="43">
        <v>26170</v>
      </c>
      <c r="N316" s="43">
        <v>13020</v>
      </c>
      <c r="O316" s="43"/>
      <c r="P316" s="43">
        <v>14160</v>
      </c>
      <c r="Q316" s="43">
        <v>10360</v>
      </c>
      <c r="R316" s="43">
        <v>16880</v>
      </c>
      <c r="X316" s="32">
        <f>WEEKNUM(JATIM[[#This Row],[TANGGAL]])</f>
        <v>46</v>
      </c>
    </row>
    <row r="317" spans="1:24" x14ac:dyDescent="0.25">
      <c r="A317" s="7">
        <v>44877</v>
      </c>
      <c r="B317" s="43">
        <v>11840</v>
      </c>
      <c r="C317" s="43">
        <v>10580</v>
      </c>
      <c r="D317" s="32"/>
      <c r="E317" s="43">
        <v>4810</v>
      </c>
      <c r="F317" s="43">
        <v>14010</v>
      </c>
      <c r="G317" s="43">
        <v>32540</v>
      </c>
      <c r="H317" s="43">
        <v>19040</v>
      </c>
      <c r="I317" s="43">
        <v>25270</v>
      </c>
      <c r="J317" s="43">
        <v>113850</v>
      </c>
      <c r="K317" s="43">
        <v>26300</v>
      </c>
      <c r="L317" s="43">
        <v>30490</v>
      </c>
      <c r="M317" s="43">
        <v>26220</v>
      </c>
      <c r="N317" s="43">
        <v>13090</v>
      </c>
      <c r="O317" s="43"/>
      <c r="P317" s="43">
        <v>14030</v>
      </c>
      <c r="Q317" s="43">
        <v>10310</v>
      </c>
      <c r="R317" s="43">
        <v>16850</v>
      </c>
      <c r="X317" s="32">
        <f>WEEKNUM(JATIM[[#This Row],[TANGGAL]])</f>
        <v>46</v>
      </c>
    </row>
    <row r="318" spans="1:24" x14ac:dyDescent="0.25">
      <c r="A318" s="7">
        <v>44878</v>
      </c>
      <c r="B318" s="43">
        <v>11850</v>
      </c>
      <c r="C318" s="43">
        <v>10550</v>
      </c>
      <c r="D318" s="32"/>
      <c r="E318" s="43">
        <v>4960</v>
      </c>
      <c r="F318" s="43">
        <v>13860</v>
      </c>
      <c r="G318" s="43">
        <v>31640</v>
      </c>
      <c r="H318" s="43">
        <v>19410</v>
      </c>
      <c r="I318" s="43">
        <v>25980</v>
      </c>
      <c r="J318" s="43">
        <v>113980</v>
      </c>
      <c r="K318" s="43">
        <v>26570</v>
      </c>
      <c r="L318" s="43">
        <v>30930</v>
      </c>
      <c r="M318" s="43">
        <v>26240</v>
      </c>
      <c r="N318" s="43">
        <v>13030</v>
      </c>
      <c r="O318" s="43"/>
      <c r="P318" s="43">
        <v>14080</v>
      </c>
      <c r="Q318" s="43">
        <v>10290</v>
      </c>
      <c r="R318" s="43">
        <v>17000</v>
      </c>
      <c r="X318" s="32">
        <f>WEEKNUM(JATIM[[#This Row],[TANGGAL]])</f>
        <v>47</v>
      </c>
    </row>
    <row r="319" spans="1:24" x14ac:dyDescent="0.25">
      <c r="A319" s="7">
        <v>44879</v>
      </c>
      <c r="B319" s="43">
        <v>11850</v>
      </c>
      <c r="C319" s="43">
        <v>10490</v>
      </c>
      <c r="D319" s="32"/>
      <c r="E319" s="43">
        <v>4860</v>
      </c>
      <c r="F319" s="43">
        <v>14020</v>
      </c>
      <c r="G319" s="43">
        <v>31870</v>
      </c>
      <c r="H319" s="43">
        <v>19030</v>
      </c>
      <c r="I319" s="43">
        <v>25520</v>
      </c>
      <c r="J319" s="43">
        <v>113980</v>
      </c>
      <c r="K319" s="43">
        <v>26120</v>
      </c>
      <c r="L319" s="43">
        <v>30950</v>
      </c>
      <c r="M319" s="43">
        <v>26640</v>
      </c>
      <c r="N319" s="43">
        <v>13050</v>
      </c>
      <c r="O319" s="43"/>
      <c r="P319" s="43">
        <v>14100</v>
      </c>
      <c r="Q319" s="43">
        <v>10380</v>
      </c>
      <c r="R319" s="43">
        <v>16690</v>
      </c>
      <c r="X319" s="32">
        <f>WEEKNUM(JATIM[[#This Row],[TANGGAL]])</f>
        <v>47</v>
      </c>
    </row>
    <row r="320" spans="1:24" x14ac:dyDescent="0.25">
      <c r="A320" s="7">
        <v>44880</v>
      </c>
      <c r="B320" s="43">
        <v>11930</v>
      </c>
      <c r="C320" s="43">
        <v>10590</v>
      </c>
      <c r="D320" s="32"/>
      <c r="E320" s="43">
        <v>4960</v>
      </c>
      <c r="F320" s="43">
        <v>14130</v>
      </c>
      <c r="G320" s="43">
        <v>31620</v>
      </c>
      <c r="H320" s="43">
        <v>19210</v>
      </c>
      <c r="I320" s="43">
        <v>25660</v>
      </c>
      <c r="J320" s="43">
        <v>114310</v>
      </c>
      <c r="K320" s="43">
        <v>26250</v>
      </c>
      <c r="L320" s="43">
        <v>31040</v>
      </c>
      <c r="M320" s="43">
        <v>26860</v>
      </c>
      <c r="N320" s="43">
        <v>13040</v>
      </c>
      <c r="O320" s="43"/>
      <c r="P320" s="43">
        <v>14230</v>
      </c>
      <c r="Q320" s="43">
        <v>10400</v>
      </c>
      <c r="R320" s="43">
        <v>16610</v>
      </c>
      <c r="X320" s="32">
        <f>WEEKNUM(JATIM[[#This Row],[TANGGAL]])</f>
        <v>47</v>
      </c>
    </row>
    <row r="321" spans="1:24" x14ac:dyDescent="0.25">
      <c r="A321" s="7">
        <v>44881</v>
      </c>
      <c r="B321" s="43">
        <v>11860</v>
      </c>
      <c r="C321" s="43">
        <v>10560</v>
      </c>
      <c r="D321" s="32"/>
      <c r="E321" s="43">
        <v>4870</v>
      </c>
      <c r="F321" s="43">
        <v>14150</v>
      </c>
      <c r="G321" s="43">
        <v>31310</v>
      </c>
      <c r="H321" s="43">
        <v>19120</v>
      </c>
      <c r="I321" s="43">
        <v>25100</v>
      </c>
      <c r="J321" s="43">
        <v>113910</v>
      </c>
      <c r="K321" s="43">
        <v>26920</v>
      </c>
      <c r="L321" s="43">
        <v>31260</v>
      </c>
      <c r="M321" s="43">
        <v>26620</v>
      </c>
      <c r="N321" s="43">
        <v>13010</v>
      </c>
      <c r="O321" s="43"/>
      <c r="P321" s="43">
        <v>14240</v>
      </c>
      <c r="Q321" s="43">
        <v>10440</v>
      </c>
      <c r="R321" s="43">
        <v>16790</v>
      </c>
      <c r="X321" s="32">
        <f>WEEKNUM(JATIM[[#This Row],[TANGGAL]])</f>
        <v>47</v>
      </c>
    </row>
    <row r="322" spans="1:24" x14ac:dyDescent="0.25">
      <c r="A322" s="7">
        <v>44882</v>
      </c>
      <c r="B322" s="43">
        <v>11850</v>
      </c>
      <c r="C322" s="43">
        <v>10550</v>
      </c>
      <c r="D322" s="32"/>
      <c r="E322" s="43">
        <v>4910</v>
      </c>
      <c r="F322" s="43">
        <v>13830</v>
      </c>
      <c r="G322" s="43">
        <v>30990</v>
      </c>
      <c r="H322" s="43">
        <v>19130</v>
      </c>
      <c r="I322" s="43">
        <v>24980</v>
      </c>
      <c r="J322" s="43">
        <v>114920</v>
      </c>
      <c r="K322" s="43">
        <v>27620</v>
      </c>
      <c r="L322" s="43">
        <v>31290</v>
      </c>
      <c r="M322" s="43">
        <v>26630</v>
      </c>
      <c r="N322" s="43">
        <v>13000</v>
      </c>
      <c r="O322" s="43"/>
      <c r="P322" s="43">
        <v>14470</v>
      </c>
      <c r="Q322" s="43">
        <v>10390</v>
      </c>
      <c r="R322" s="43">
        <v>16860</v>
      </c>
      <c r="X322" s="32">
        <f>WEEKNUM(JATIM[[#This Row],[TANGGAL]])</f>
        <v>47</v>
      </c>
    </row>
    <row r="323" spans="1:24" x14ac:dyDescent="0.25">
      <c r="A323" s="7">
        <v>44883</v>
      </c>
      <c r="B323" s="43">
        <v>11900</v>
      </c>
      <c r="C323" s="43">
        <v>10570</v>
      </c>
      <c r="D323" s="32"/>
      <c r="E323" s="43">
        <v>4970</v>
      </c>
      <c r="F323" s="43">
        <v>14250</v>
      </c>
      <c r="G323" s="43">
        <v>31410</v>
      </c>
      <c r="H323" s="43">
        <v>19210</v>
      </c>
      <c r="I323" s="43">
        <v>24210</v>
      </c>
      <c r="J323" s="43">
        <v>114220</v>
      </c>
      <c r="K323" s="43">
        <v>29420</v>
      </c>
      <c r="L323" s="43">
        <v>31890</v>
      </c>
      <c r="M323" s="43">
        <v>26950</v>
      </c>
      <c r="N323" s="43">
        <v>13050</v>
      </c>
      <c r="O323" s="43"/>
      <c r="P323" s="43">
        <v>14300</v>
      </c>
      <c r="Q323" s="43">
        <v>10460</v>
      </c>
      <c r="R323" s="43">
        <v>16700</v>
      </c>
      <c r="X323" s="32">
        <f>WEEKNUM(JATIM[[#This Row],[TANGGAL]])</f>
        <v>47</v>
      </c>
    </row>
    <row r="324" spans="1:24" x14ac:dyDescent="0.25">
      <c r="A324" s="7">
        <v>44884</v>
      </c>
      <c r="B324" s="43">
        <v>11910</v>
      </c>
      <c r="C324" s="43">
        <v>10530</v>
      </c>
      <c r="D324" s="32"/>
      <c r="E324" s="43">
        <v>4960</v>
      </c>
      <c r="F324" s="43">
        <v>14090</v>
      </c>
      <c r="G324" s="43">
        <v>31600</v>
      </c>
      <c r="H324" s="43">
        <v>19360</v>
      </c>
      <c r="I324" s="43">
        <v>25420</v>
      </c>
      <c r="J324" s="43">
        <v>114700</v>
      </c>
      <c r="K324" s="43">
        <v>30020</v>
      </c>
      <c r="L324" s="43">
        <v>31770</v>
      </c>
      <c r="M324" s="43">
        <v>26990</v>
      </c>
      <c r="N324" s="43">
        <v>13030</v>
      </c>
      <c r="O324" s="43"/>
      <c r="P324" s="43">
        <v>14170</v>
      </c>
      <c r="Q324" s="43">
        <v>10390</v>
      </c>
      <c r="R324" s="43">
        <v>16620</v>
      </c>
      <c r="X324" s="32">
        <f>WEEKNUM(JATIM[[#This Row],[TANGGAL]])</f>
        <v>47</v>
      </c>
    </row>
    <row r="325" spans="1:24" x14ac:dyDescent="0.25">
      <c r="A325" s="7">
        <v>44885</v>
      </c>
      <c r="B325" s="43">
        <v>11810</v>
      </c>
      <c r="C325" s="43">
        <v>10540</v>
      </c>
      <c r="D325" s="32"/>
      <c r="E325" s="43">
        <v>4870</v>
      </c>
      <c r="F325" s="43">
        <v>14060</v>
      </c>
      <c r="G325" s="43">
        <v>31460</v>
      </c>
      <c r="H325" s="43">
        <v>19200</v>
      </c>
      <c r="I325" s="43">
        <v>25130</v>
      </c>
      <c r="J325" s="43">
        <v>114420</v>
      </c>
      <c r="K325" s="43">
        <v>30290</v>
      </c>
      <c r="L325" s="43">
        <v>31810</v>
      </c>
      <c r="M325" s="43">
        <v>27100</v>
      </c>
      <c r="N325" s="43">
        <v>13110</v>
      </c>
      <c r="O325" s="43"/>
      <c r="P325" s="43">
        <v>14220</v>
      </c>
      <c r="Q325" s="43">
        <v>10380</v>
      </c>
      <c r="R325" s="43">
        <v>16560</v>
      </c>
      <c r="X325" s="32">
        <f>WEEKNUM(JATIM[[#This Row],[TANGGAL]])</f>
        <v>48</v>
      </c>
    </row>
    <row r="326" spans="1:24" x14ac:dyDescent="0.25">
      <c r="A326" s="7">
        <v>44886</v>
      </c>
      <c r="B326" s="43">
        <v>11890</v>
      </c>
      <c r="C326" s="43">
        <v>10520</v>
      </c>
      <c r="D326" s="32"/>
      <c r="E326" s="43">
        <v>4850</v>
      </c>
      <c r="F326" s="43">
        <v>13960</v>
      </c>
      <c r="G326" s="43">
        <v>31180</v>
      </c>
      <c r="H326" s="43">
        <v>19210</v>
      </c>
      <c r="I326" s="43">
        <v>25350</v>
      </c>
      <c r="J326" s="43">
        <v>115170</v>
      </c>
      <c r="K326" s="43">
        <v>30350</v>
      </c>
      <c r="L326" s="43">
        <v>32190</v>
      </c>
      <c r="M326" s="43">
        <v>27090</v>
      </c>
      <c r="N326" s="43">
        <v>13060</v>
      </c>
      <c r="O326" s="43"/>
      <c r="P326" s="43">
        <v>14300</v>
      </c>
      <c r="Q326" s="43">
        <v>10420</v>
      </c>
      <c r="R326" s="43">
        <v>16690</v>
      </c>
      <c r="X326" s="32">
        <f>WEEKNUM(JATIM[[#This Row],[TANGGAL]])</f>
        <v>48</v>
      </c>
    </row>
    <row r="327" spans="1:24" x14ac:dyDescent="0.25">
      <c r="A327" s="7">
        <v>44887</v>
      </c>
      <c r="B327" s="43">
        <v>11870</v>
      </c>
      <c r="C327" s="43">
        <v>10540</v>
      </c>
      <c r="D327" s="32"/>
      <c r="E327" s="43">
        <v>4900</v>
      </c>
      <c r="F327" s="43">
        <v>13990</v>
      </c>
      <c r="G327" s="43">
        <v>30750</v>
      </c>
      <c r="H327" s="43">
        <v>19120</v>
      </c>
      <c r="I327" s="43">
        <v>24760</v>
      </c>
      <c r="J327" s="43">
        <v>114410</v>
      </c>
      <c r="K327" s="43">
        <v>30520</v>
      </c>
      <c r="L327" s="43">
        <v>32270</v>
      </c>
      <c r="M327" s="43">
        <v>27100</v>
      </c>
      <c r="N327" s="43">
        <v>13060</v>
      </c>
      <c r="O327" s="43"/>
      <c r="P327" s="43">
        <v>14190</v>
      </c>
      <c r="Q327" s="43">
        <v>10410</v>
      </c>
      <c r="R327" s="43">
        <v>16670</v>
      </c>
      <c r="X327" s="32">
        <f>WEEKNUM(JATIM[[#This Row],[TANGGAL]])</f>
        <v>48</v>
      </c>
    </row>
    <row r="328" spans="1:24" x14ac:dyDescent="0.25">
      <c r="A328" s="7">
        <v>44888</v>
      </c>
      <c r="B328" s="43">
        <v>11910</v>
      </c>
      <c r="C328" s="43">
        <v>10590</v>
      </c>
      <c r="D328" s="32"/>
      <c r="E328" s="43">
        <v>4900</v>
      </c>
      <c r="F328" s="43">
        <v>14360</v>
      </c>
      <c r="G328" s="43">
        <v>30800</v>
      </c>
      <c r="H328" s="43">
        <v>19040</v>
      </c>
      <c r="I328" s="43">
        <v>25240</v>
      </c>
      <c r="J328" s="43">
        <v>114600</v>
      </c>
      <c r="K328" s="43">
        <v>30030</v>
      </c>
      <c r="L328" s="43">
        <v>32380</v>
      </c>
      <c r="M328" s="43">
        <v>27640</v>
      </c>
      <c r="N328" s="43">
        <v>13080</v>
      </c>
      <c r="O328" s="43"/>
      <c r="P328" s="43">
        <v>14280</v>
      </c>
      <c r="Q328" s="43">
        <v>10500</v>
      </c>
      <c r="R328" s="43">
        <v>16520</v>
      </c>
      <c r="X328" s="32">
        <f>WEEKNUM(JATIM[[#This Row],[TANGGAL]])</f>
        <v>48</v>
      </c>
    </row>
    <row r="329" spans="1:24" x14ac:dyDescent="0.25">
      <c r="A329" s="7">
        <v>44889</v>
      </c>
      <c r="B329" s="43">
        <v>11910</v>
      </c>
      <c r="C329" s="43">
        <v>10550</v>
      </c>
      <c r="D329" s="32"/>
      <c r="E329" s="43">
        <v>4920</v>
      </c>
      <c r="F329" s="43">
        <v>14300</v>
      </c>
      <c r="G329" s="43">
        <v>30790</v>
      </c>
      <c r="H329" s="43">
        <v>19030</v>
      </c>
      <c r="I329" s="43">
        <v>25560</v>
      </c>
      <c r="J329" s="43">
        <v>114330</v>
      </c>
      <c r="K329" s="43">
        <v>29710</v>
      </c>
      <c r="L329" s="43">
        <v>32170</v>
      </c>
      <c r="M329" s="43">
        <v>27510</v>
      </c>
      <c r="N329" s="43">
        <v>13030</v>
      </c>
      <c r="O329" s="43"/>
      <c r="P329" s="43">
        <v>14320</v>
      </c>
      <c r="Q329" s="43">
        <v>10370</v>
      </c>
      <c r="R329" s="43">
        <v>16600</v>
      </c>
      <c r="X329" s="32">
        <f>WEEKNUM(JATIM[[#This Row],[TANGGAL]])</f>
        <v>48</v>
      </c>
    </row>
    <row r="330" spans="1:24" x14ac:dyDescent="0.25">
      <c r="A330" s="7">
        <v>44890</v>
      </c>
      <c r="B330" s="43">
        <v>11860</v>
      </c>
      <c r="C330" s="43">
        <v>10570</v>
      </c>
      <c r="D330" s="32"/>
      <c r="E330" s="43">
        <v>5040</v>
      </c>
      <c r="F330" s="43">
        <v>14120</v>
      </c>
      <c r="G330" s="43">
        <v>30470</v>
      </c>
      <c r="H330" s="43">
        <v>19010</v>
      </c>
      <c r="I330" s="43">
        <v>25540</v>
      </c>
      <c r="J330" s="43">
        <v>114940</v>
      </c>
      <c r="K330" s="43">
        <v>29000</v>
      </c>
      <c r="L330" s="43">
        <v>32620</v>
      </c>
      <c r="M330" s="43">
        <v>27780</v>
      </c>
      <c r="N330" s="43">
        <v>13060</v>
      </c>
      <c r="O330" s="43"/>
      <c r="P330" s="43">
        <v>14490</v>
      </c>
      <c r="Q330" s="43">
        <v>10490</v>
      </c>
      <c r="R330" s="43">
        <v>16820</v>
      </c>
      <c r="X330" s="32">
        <f>WEEKNUM(JATIM[[#This Row],[TANGGAL]])</f>
        <v>48</v>
      </c>
    </row>
    <row r="331" spans="1:24" x14ac:dyDescent="0.25">
      <c r="A331" s="7">
        <v>44891</v>
      </c>
      <c r="B331" s="43">
        <v>11930</v>
      </c>
      <c r="C331" s="43">
        <v>10620</v>
      </c>
      <c r="D331" s="32"/>
      <c r="E331" s="43">
        <v>5010</v>
      </c>
      <c r="F331" s="43">
        <v>14300</v>
      </c>
      <c r="G331" s="43">
        <v>30570</v>
      </c>
      <c r="H331" s="43">
        <v>18790</v>
      </c>
      <c r="I331" s="43">
        <v>25530</v>
      </c>
      <c r="J331" s="43">
        <v>113590</v>
      </c>
      <c r="K331" s="43">
        <v>29540</v>
      </c>
      <c r="L331" s="43">
        <v>32600</v>
      </c>
      <c r="M331" s="43">
        <v>28250</v>
      </c>
      <c r="N331" s="43">
        <v>13040</v>
      </c>
      <c r="O331" s="43"/>
      <c r="P331" s="43">
        <v>14320</v>
      </c>
      <c r="Q331" s="43">
        <v>10310</v>
      </c>
      <c r="R331" s="43">
        <v>16580</v>
      </c>
      <c r="X331" s="32">
        <f>WEEKNUM(JATIM[[#This Row],[TANGGAL]])</f>
        <v>48</v>
      </c>
    </row>
    <row r="332" spans="1:24" x14ac:dyDescent="0.25">
      <c r="A332" s="7">
        <v>44892</v>
      </c>
      <c r="B332" s="43">
        <v>11880</v>
      </c>
      <c r="C332" s="43">
        <v>10550</v>
      </c>
      <c r="D332" s="32"/>
      <c r="E332" s="43">
        <v>4940</v>
      </c>
      <c r="F332" s="43">
        <v>14250</v>
      </c>
      <c r="G332" s="43">
        <v>30110</v>
      </c>
      <c r="H332" s="43">
        <v>18990</v>
      </c>
      <c r="I332" s="43">
        <v>25730</v>
      </c>
      <c r="J332" s="43">
        <v>113960</v>
      </c>
      <c r="K332" s="43">
        <v>29000</v>
      </c>
      <c r="L332" s="43">
        <v>32190</v>
      </c>
      <c r="M332" s="43">
        <v>28590</v>
      </c>
      <c r="N332" s="43">
        <v>13080</v>
      </c>
      <c r="O332" s="43"/>
      <c r="P332" s="43">
        <v>14260</v>
      </c>
      <c r="Q332" s="43">
        <v>10440</v>
      </c>
      <c r="R332" s="43">
        <v>16690</v>
      </c>
      <c r="X332" s="32">
        <f>WEEKNUM(JATIM[[#This Row],[TANGGAL]])</f>
        <v>49</v>
      </c>
    </row>
    <row r="333" spans="1:24" x14ac:dyDescent="0.25">
      <c r="A333" s="7">
        <v>44893</v>
      </c>
      <c r="B333" s="43">
        <v>11860</v>
      </c>
      <c r="C333" s="43">
        <v>10520</v>
      </c>
      <c r="D333" s="32"/>
      <c r="E333" s="43">
        <v>4900</v>
      </c>
      <c r="F333" s="43">
        <v>14460</v>
      </c>
      <c r="G333" s="43">
        <v>29810</v>
      </c>
      <c r="H333" s="43">
        <v>18720</v>
      </c>
      <c r="I333" s="43">
        <v>24950</v>
      </c>
      <c r="J333" s="43">
        <v>114090</v>
      </c>
      <c r="K333" s="43">
        <v>28030</v>
      </c>
      <c r="L333" s="43">
        <v>32060</v>
      </c>
      <c r="M333" s="43">
        <v>29030</v>
      </c>
      <c r="N333" s="43">
        <v>13070</v>
      </c>
      <c r="O333" s="43"/>
      <c r="P333" s="43">
        <v>14400</v>
      </c>
      <c r="Q333" s="43">
        <v>10470</v>
      </c>
      <c r="R333" s="43">
        <v>16710</v>
      </c>
      <c r="X333" s="32">
        <f>WEEKNUM(JATIM[[#This Row],[TANGGAL]])</f>
        <v>49</v>
      </c>
    </row>
    <row r="334" spans="1:24" x14ac:dyDescent="0.25">
      <c r="A334" s="7">
        <v>44894</v>
      </c>
      <c r="B334" s="43">
        <v>11880</v>
      </c>
      <c r="C334" s="43">
        <v>10540</v>
      </c>
      <c r="D334" s="32"/>
      <c r="E334" s="43">
        <v>4890</v>
      </c>
      <c r="F334" s="43">
        <v>14420</v>
      </c>
      <c r="G334" s="43">
        <v>29960</v>
      </c>
      <c r="H334" s="43">
        <v>18710</v>
      </c>
      <c r="I334" s="43">
        <v>24510</v>
      </c>
      <c r="J334" s="43">
        <v>114580</v>
      </c>
      <c r="K334" s="43">
        <v>28670</v>
      </c>
      <c r="L334" s="43">
        <v>31740</v>
      </c>
      <c r="M334" s="43">
        <v>28960</v>
      </c>
      <c r="N334" s="43">
        <v>13050</v>
      </c>
      <c r="O334" s="43"/>
      <c r="P334" s="43">
        <v>14540</v>
      </c>
      <c r="Q334" s="43">
        <v>10570</v>
      </c>
      <c r="R334" s="43">
        <v>16590</v>
      </c>
      <c r="X334" s="32">
        <f>WEEKNUM(JATIM[[#This Row],[TANGGAL]])</f>
        <v>49</v>
      </c>
    </row>
    <row r="335" spans="1:24" x14ac:dyDescent="0.25">
      <c r="A335" s="7">
        <v>44895</v>
      </c>
      <c r="B335" s="43">
        <v>11960</v>
      </c>
      <c r="C335" s="43">
        <v>10630</v>
      </c>
      <c r="D335" s="32"/>
      <c r="E335" s="43">
        <v>4880</v>
      </c>
      <c r="F335" s="43">
        <v>14340</v>
      </c>
      <c r="G335" s="43">
        <v>30010</v>
      </c>
      <c r="H335" s="43">
        <v>18930</v>
      </c>
      <c r="I335" s="43">
        <v>25560</v>
      </c>
      <c r="J335" s="43">
        <v>113910</v>
      </c>
      <c r="K335" s="43">
        <v>29950</v>
      </c>
      <c r="L335" s="43">
        <v>31320</v>
      </c>
      <c r="M335" s="43">
        <v>29130</v>
      </c>
      <c r="N335" s="43">
        <v>13070</v>
      </c>
      <c r="O335" s="43"/>
      <c r="P335" s="43">
        <v>14770</v>
      </c>
      <c r="Q335" s="43">
        <v>10550</v>
      </c>
      <c r="R335" s="43">
        <v>16510</v>
      </c>
      <c r="X335" s="32">
        <f>WEEKNUM(JATIM[[#This Row],[TANGGAL]])</f>
        <v>49</v>
      </c>
    </row>
    <row r="336" spans="1:24" x14ac:dyDescent="0.25">
      <c r="A336" s="7">
        <v>44896</v>
      </c>
      <c r="B336" s="43">
        <v>11930</v>
      </c>
      <c r="C336" s="43">
        <v>10660</v>
      </c>
      <c r="D336" s="32"/>
      <c r="E336" s="43">
        <v>4920</v>
      </c>
      <c r="F336" s="43">
        <v>14400</v>
      </c>
      <c r="G336" s="43">
        <v>30110</v>
      </c>
      <c r="H336" s="43">
        <v>19000</v>
      </c>
      <c r="I336" s="43">
        <v>25310</v>
      </c>
      <c r="J336" s="43">
        <v>113900</v>
      </c>
      <c r="K336" s="43">
        <v>30040</v>
      </c>
      <c r="L336" s="43">
        <v>31480</v>
      </c>
      <c r="M336" s="43">
        <v>29070</v>
      </c>
      <c r="N336" s="43">
        <v>13070</v>
      </c>
      <c r="O336" s="43"/>
      <c r="P336" s="43">
        <v>14760</v>
      </c>
      <c r="Q336" s="43">
        <v>10520</v>
      </c>
      <c r="R336" s="43">
        <v>16870</v>
      </c>
      <c r="X336" s="32">
        <f>WEEKNUM(JATIM[[#This Row],[TANGGAL]])</f>
        <v>49</v>
      </c>
    </row>
    <row r="337" spans="1:24" x14ac:dyDescent="0.25">
      <c r="A337" s="7">
        <v>44897</v>
      </c>
      <c r="B337" s="43">
        <v>11910</v>
      </c>
      <c r="C337" s="43">
        <v>10600</v>
      </c>
      <c r="D337" s="32"/>
      <c r="E337" s="43">
        <v>4890</v>
      </c>
      <c r="F337" s="43">
        <v>14380</v>
      </c>
      <c r="G337" s="43">
        <v>30670</v>
      </c>
      <c r="H337" s="43">
        <v>19040</v>
      </c>
      <c r="I337" s="43">
        <v>26430</v>
      </c>
      <c r="J337" s="43">
        <v>114610</v>
      </c>
      <c r="K337" s="43">
        <v>29970</v>
      </c>
      <c r="L337" s="43">
        <v>31700</v>
      </c>
      <c r="M337" s="43">
        <v>29160</v>
      </c>
      <c r="N337" s="43">
        <v>13100</v>
      </c>
      <c r="O337" s="43"/>
      <c r="P337" s="43">
        <v>14630</v>
      </c>
      <c r="Q337" s="43">
        <v>10510</v>
      </c>
      <c r="R337" s="43">
        <v>16440</v>
      </c>
      <c r="X337" s="32">
        <f>WEEKNUM(JATIM[[#This Row],[TANGGAL]])</f>
        <v>49</v>
      </c>
    </row>
    <row r="338" spans="1:24" x14ac:dyDescent="0.25">
      <c r="A338" s="7">
        <v>44898</v>
      </c>
      <c r="B338" s="43">
        <v>11880</v>
      </c>
      <c r="C338" s="43">
        <v>10560</v>
      </c>
      <c r="D338" s="32"/>
      <c r="E338" s="43">
        <v>4950</v>
      </c>
      <c r="F338" s="43">
        <v>14250</v>
      </c>
      <c r="G338" s="43">
        <v>30880</v>
      </c>
      <c r="H338" s="43">
        <v>18990</v>
      </c>
      <c r="I338" s="43">
        <v>26250</v>
      </c>
      <c r="J338" s="43">
        <v>114290</v>
      </c>
      <c r="K338" s="43">
        <v>31520</v>
      </c>
      <c r="L338" s="43">
        <v>31580</v>
      </c>
      <c r="M338" s="43">
        <v>29100</v>
      </c>
      <c r="N338" s="43">
        <v>13140</v>
      </c>
      <c r="O338" s="43"/>
      <c r="P338" s="43">
        <v>14720</v>
      </c>
      <c r="Q338" s="43">
        <v>10520</v>
      </c>
      <c r="R338" s="43">
        <v>16670</v>
      </c>
      <c r="X338" s="32">
        <f>WEEKNUM(JATIM[[#This Row],[TANGGAL]])</f>
        <v>49</v>
      </c>
    </row>
    <row r="339" spans="1:24" x14ac:dyDescent="0.25">
      <c r="A339" s="7">
        <v>44899</v>
      </c>
      <c r="B339" s="43">
        <v>11990</v>
      </c>
      <c r="C339" s="43">
        <v>10630</v>
      </c>
      <c r="D339" s="32"/>
      <c r="E339" s="43">
        <v>4910</v>
      </c>
      <c r="F339" s="43">
        <v>14530</v>
      </c>
      <c r="G339" s="43">
        <v>31370</v>
      </c>
      <c r="H339" s="43">
        <v>19270</v>
      </c>
      <c r="I339" s="43">
        <v>27100</v>
      </c>
      <c r="J339" s="43">
        <v>114400</v>
      </c>
      <c r="K339" s="43">
        <v>33160</v>
      </c>
      <c r="L339" s="43">
        <v>31250</v>
      </c>
      <c r="M339" s="43">
        <v>29160</v>
      </c>
      <c r="N339" s="43">
        <v>13070</v>
      </c>
      <c r="O339" s="43"/>
      <c r="P339" s="43">
        <v>14770</v>
      </c>
      <c r="Q339" s="43">
        <v>10530</v>
      </c>
      <c r="R339" s="43">
        <v>16620</v>
      </c>
      <c r="X339" s="32">
        <f>WEEKNUM(JATIM[[#This Row],[TANGGAL]])</f>
        <v>50</v>
      </c>
    </row>
    <row r="340" spans="1:24" x14ac:dyDescent="0.25">
      <c r="A340" s="7">
        <v>44900</v>
      </c>
      <c r="B340" s="43">
        <v>11930</v>
      </c>
      <c r="C340" s="43">
        <v>10590</v>
      </c>
      <c r="D340" s="32"/>
      <c r="E340" s="43">
        <v>4870</v>
      </c>
      <c r="F340" s="43">
        <v>14210</v>
      </c>
      <c r="G340" s="43">
        <v>32100</v>
      </c>
      <c r="H340" s="43">
        <v>19370</v>
      </c>
      <c r="I340" s="43">
        <v>27370</v>
      </c>
      <c r="J340" s="43">
        <v>114170</v>
      </c>
      <c r="K340" s="43">
        <v>36170</v>
      </c>
      <c r="L340" s="43">
        <v>31360</v>
      </c>
      <c r="M340" s="43">
        <v>29340</v>
      </c>
      <c r="N340" s="43">
        <v>13080</v>
      </c>
      <c r="O340" s="43"/>
      <c r="P340" s="43">
        <v>14870</v>
      </c>
      <c r="Q340" s="43">
        <v>10590</v>
      </c>
      <c r="R340" s="43">
        <v>16900</v>
      </c>
      <c r="X340" s="32">
        <f>WEEKNUM(JATIM[[#This Row],[TANGGAL]])</f>
        <v>50</v>
      </c>
    </row>
    <row r="341" spans="1:24" x14ac:dyDescent="0.25">
      <c r="A341" s="7">
        <v>44901</v>
      </c>
      <c r="B341" s="43">
        <v>12030</v>
      </c>
      <c r="C341" s="43">
        <v>10720</v>
      </c>
      <c r="D341" s="32"/>
      <c r="E341" s="43">
        <v>4870</v>
      </c>
      <c r="F341" s="43">
        <v>14480</v>
      </c>
      <c r="G341" s="43">
        <v>31630</v>
      </c>
      <c r="H341" s="43">
        <v>19340</v>
      </c>
      <c r="I341" s="43">
        <v>27680</v>
      </c>
      <c r="J341" s="43">
        <v>114170</v>
      </c>
      <c r="K341" s="43">
        <v>38480</v>
      </c>
      <c r="L341" s="43">
        <v>31340</v>
      </c>
      <c r="M341" s="43">
        <v>29370</v>
      </c>
      <c r="N341" s="43">
        <v>13100</v>
      </c>
      <c r="O341" s="43"/>
      <c r="P341" s="43">
        <v>14990</v>
      </c>
      <c r="Q341" s="43">
        <v>10600</v>
      </c>
      <c r="R341" s="43">
        <v>16790</v>
      </c>
      <c r="X341" s="32">
        <f>WEEKNUM(JATIM[[#This Row],[TANGGAL]])</f>
        <v>50</v>
      </c>
    </row>
    <row r="342" spans="1:24" x14ac:dyDescent="0.25">
      <c r="A342" s="7">
        <v>44902</v>
      </c>
      <c r="B342" s="43">
        <v>11970</v>
      </c>
      <c r="C342" s="43">
        <v>10730</v>
      </c>
      <c r="D342" s="32"/>
      <c r="E342" s="43">
        <v>4890</v>
      </c>
      <c r="F342" s="43">
        <v>14660</v>
      </c>
      <c r="G342" s="43">
        <v>32280</v>
      </c>
      <c r="H342" s="43">
        <v>19820</v>
      </c>
      <c r="I342" s="43">
        <v>28330</v>
      </c>
      <c r="J342" s="43">
        <v>114290</v>
      </c>
      <c r="K342" s="43">
        <v>40300</v>
      </c>
      <c r="L342" s="43">
        <v>31200</v>
      </c>
      <c r="M342" s="43">
        <v>29620</v>
      </c>
      <c r="N342" s="43">
        <v>13090</v>
      </c>
      <c r="O342" s="43"/>
      <c r="P342" s="43">
        <v>15040</v>
      </c>
      <c r="Q342" s="43">
        <v>10660</v>
      </c>
      <c r="R342" s="43">
        <v>16980</v>
      </c>
      <c r="X342" s="32">
        <f>WEEKNUM(JATIM[[#This Row],[TANGGAL]])</f>
        <v>50</v>
      </c>
    </row>
    <row r="343" spans="1:24" x14ac:dyDescent="0.25">
      <c r="A343" s="7">
        <v>44903</v>
      </c>
      <c r="B343" s="43">
        <v>11990</v>
      </c>
      <c r="C343" s="43">
        <v>10690</v>
      </c>
      <c r="D343" s="32"/>
      <c r="E343" s="43">
        <v>4860</v>
      </c>
      <c r="F343" s="43">
        <v>14430</v>
      </c>
      <c r="G343" s="43">
        <v>32400</v>
      </c>
      <c r="H343" s="43">
        <v>19850</v>
      </c>
      <c r="I343" s="43">
        <v>28210</v>
      </c>
      <c r="J343" s="43">
        <v>114900</v>
      </c>
      <c r="K343" s="43">
        <v>39100</v>
      </c>
      <c r="L343" s="43">
        <v>31300</v>
      </c>
      <c r="M343" s="43">
        <v>29640</v>
      </c>
      <c r="N343" s="43">
        <v>13060</v>
      </c>
      <c r="O343" s="43"/>
      <c r="P343" s="43">
        <v>14920</v>
      </c>
      <c r="Q343" s="43">
        <v>10570</v>
      </c>
      <c r="R343" s="43">
        <v>16660</v>
      </c>
      <c r="X343" s="32">
        <f>WEEKNUM(JATIM[[#This Row],[TANGGAL]])</f>
        <v>50</v>
      </c>
    </row>
    <row r="344" spans="1:24" x14ac:dyDescent="0.25">
      <c r="A344" s="7">
        <v>44904</v>
      </c>
      <c r="B344" s="43">
        <v>12090</v>
      </c>
      <c r="C344" s="43">
        <v>10760</v>
      </c>
      <c r="D344" s="32"/>
      <c r="E344" s="43">
        <v>4880</v>
      </c>
      <c r="F344" s="43">
        <v>14360</v>
      </c>
      <c r="G344" s="43">
        <v>32300</v>
      </c>
      <c r="H344" s="43">
        <v>19870</v>
      </c>
      <c r="I344" s="43">
        <v>28050</v>
      </c>
      <c r="J344" s="43">
        <v>114600</v>
      </c>
      <c r="K344" s="43">
        <v>39070</v>
      </c>
      <c r="L344" s="43">
        <v>31350</v>
      </c>
      <c r="M344" s="43">
        <v>29550</v>
      </c>
      <c r="N344" s="43">
        <v>13100</v>
      </c>
      <c r="O344" s="43"/>
      <c r="P344" s="43">
        <v>14890</v>
      </c>
      <c r="Q344" s="43">
        <v>10520</v>
      </c>
      <c r="R344" s="43">
        <v>16670</v>
      </c>
      <c r="X344" s="32">
        <f>WEEKNUM(JATIM[[#This Row],[TANGGAL]])</f>
        <v>50</v>
      </c>
    </row>
    <row r="345" spans="1:24" x14ac:dyDescent="0.25">
      <c r="A345" s="7">
        <v>44905</v>
      </c>
      <c r="B345" s="43">
        <v>11990</v>
      </c>
      <c r="C345" s="43">
        <v>10710</v>
      </c>
      <c r="D345" s="32"/>
      <c r="E345" s="43">
        <v>4880</v>
      </c>
      <c r="F345" s="43">
        <v>14490</v>
      </c>
      <c r="G345" s="43">
        <v>32220</v>
      </c>
      <c r="H345" s="43">
        <v>19810</v>
      </c>
      <c r="I345" s="43">
        <v>28280</v>
      </c>
      <c r="J345" s="43">
        <v>114600</v>
      </c>
      <c r="K345" s="43">
        <v>39300</v>
      </c>
      <c r="L345" s="43">
        <v>31550</v>
      </c>
      <c r="M345" s="43">
        <v>29500</v>
      </c>
      <c r="N345" s="43">
        <v>13100</v>
      </c>
      <c r="O345" s="43"/>
      <c r="P345" s="43">
        <v>15210</v>
      </c>
      <c r="Q345" s="43">
        <v>10610</v>
      </c>
      <c r="R345" s="43">
        <v>16790</v>
      </c>
      <c r="X345" s="32">
        <f>WEEKNUM(JATIM[[#This Row],[TANGGAL]])</f>
        <v>50</v>
      </c>
    </row>
    <row r="346" spans="1:24" x14ac:dyDescent="0.25">
      <c r="A346" s="7">
        <v>44906</v>
      </c>
      <c r="B346" s="43">
        <v>12010</v>
      </c>
      <c r="C346" s="43">
        <v>10710</v>
      </c>
      <c r="D346" s="32"/>
      <c r="E346" s="43">
        <v>4910</v>
      </c>
      <c r="F346" s="43">
        <v>14460</v>
      </c>
      <c r="G346" s="43">
        <v>32480</v>
      </c>
      <c r="H346" s="43">
        <v>19920</v>
      </c>
      <c r="I346" s="43">
        <v>28860</v>
      </c>
      <c r="J346" s="43">
        <v>114460</v>
      </c>
      <c r="K346" s="43">
        <v>38790</v>
      </c>
      <c r="L346" s="43">
        <v>32070</v>
      </c>
      <c r="M346" s="43">
        <v>29510</v>
      </c>
      <c r="N346" s="43">
        <v>13110</v>
      </c>
      <c r="O346" s="43"/>
      <c r="P346" s="43">
        <v>15090</v>
      </c>
      <c r="Q346" s="43">
        <v>10520</v>
      </c>
      <c r="R346" s="43">
        <v>16950</v>
      </c>
      <c r="X346" s="32">
        <f>WEEKNUM(JATIM[[#This Row],[TANGGAL]])</f>
        <v>51</v>
      </c>
    </row>
    <row r="347" spans="1:24" x14ac:dyDescent="0.25">
      <c r="A347" s="7">
        <v>44907</v>
      </c>
      <c r="B347" s="43">
        <v>12090</v>
      </c>
      <c r="C347" s="43">
        <v>10770</v>
      </c>
      <c r="D347" s="32"/>
      <c r="E347" s="43">
        <v>4820</v>
      </c>
      <c r="F347" s="43">
        <v>14310</v>
      </c>
      <c r="G347" s="43">
        <v>31550</v>
      </c>
      <c r="H347" s="43">
        <v>20240</v>
      </c>
      <c r="I347" s="43">
        <v>28510</v>
      </c>
      <c r="J347" s="43">
        <v>113370</v>
      </c>
      <c r="K347" s="43">
        <v>39070</v>
      </c>
      <c r="L347" s="43">
        <v>31830</v>
      </c>
      <c r="M347" s="43">
        <v>29440</v>
      </c>
      <c r="N347" s="43">
        <v>13060</v>
      </c>
      <c r="O347" s="43"/>
      <c r="P347" s="43">
        <v>15290</v>
      </c>
      <c r="Q347" s="43">
        <v>10540</v>
      </c>
      <c r="R347" s="43">
        <v>16880</v>
      </c>
      <c r="X347" s="32">
        <f>WEEKNUM(JATIM[[#This Row],[TANGGAL]])</f>
        <v>51</v>
      </c>
    </row>
    <row r="348" spans="1:24" x14ac:dyDescent="0.25">
      <c r="A348" s="7">
        <v>44908</v>
      </c>
      <c r="B348" s="43">
        <v>12040</v>
      </c>
      <c r="C348" s="43">
        <v>10770</v>
      </c>
      <c r="D348" s="32"/>
      <c r="E348" s="43">
        <v>4930</v>
      </c>
      <c r="F348" s="43">
        <v>14500</v>
      </c>
      <c r="G348" s="43">
        <v>32020</v>
      </c>
      <c r="H348" s="43">
        <v>20620</v>
      </c>
      <c r="I348" s="43">
        <v>27700</v>
      </c>
      <c r="J348" s="43">
        <v>114000</v>
      </c>
      <c r="K348" s="43">
        <v>37300</v>
      </c>
      <c r="L348" s="43">
        <v>32290</v>
      </c>
      <c r="M348" s="43">
        <v>29380</v>
      </c>
      <c r="N348" s="43">
        <v>13070</v>
      </c>
      <c r="O348" s="43"/>
      <c r="P348" s="43">
        <v>14940</v>
      </c>
      <c r="Q348" s="43">
        <v>10530</v>
      </c>
      <c r="R348" s="43">
        <v>16730</v>
      </c>
      <c r="X348" s="32">
        <f>WEEKNUM(JATIM[[#This Row],[TANGGAL]])</f>
        <v>51</v>
      </c>
    </row>
    <row r="349" spans="1:24" x14ac:dyDescent="0.25">
      <c r="A349" s="7">
        <v>44909</v>
      </c>
      <c r="B349" s="43">
        <v>12120</v>
      </c>
      <c r="C349" s="43">
        <v>10920</v>
      </c>
      <c r="D349" s="32"/>
      <c r="E349" s="43">
        <v>5040</v>
      </c>
      <c r="F349" s="43">
        <v>14640</v>
      </c>
      <c r="G349" s="43">
        <v>31950</v>
      </c>
      <c r="H349" s="43">
        <v>20700</v>
      </c>
      <c r="I349" s="43">
        <v>28400</v>
      </c>
      <c r="J349" s="43">
        <v>115010</v>
      </c>
      <c r="K349" s="43">
        <v>35960</v>
      </c>
      <c r="L349" s="43">
        <v>32430</v>
      </c>
      <c r="M349" s="43">
        <v>29320</v>
      </c>
      <c r="N349" s="43">
        <v>13110</v>
      </c>
      <c r="O349" s="43"/>
      <c r="P349" s="43">
        <v>15160</v>
      </c>
      <c r="Q349" s="43">
        <v>10640</v>
      </c>
      <c r="R349" s="43">
        <v>16650</v>
      </c>
      <c r="X349" s="32">
        <f>WEEKNUM(JATIM[[#This Row],[TANGGAL]])</f>
        <v>51</v>
      </c>
    </row>
    <row r="350" spans="1:24" x14ac:dyDescent="0.25">
      <c r="A350" s="7">
        <v>44910</v>
      </c>
      <c r="B350" s="43">
        <v>12110</v>
      </c>
      <c r="C350" s="43">
        <v>10900</v>
      </c>
      <c r="D350" s="32"/>
      <c r="E350" s="43">
        <v>4900</v>
      </c>
      <c r="F350" s="43">
        <v>14540</v>
      </c>
      <c r="G350" s="43">
        <v>31820</v>
      </c>
      <c r="H350" s="43">
        <v>20890</v>
      </c>
      <c r="I350" s="43">
        <v>27600</v>
      </c>
      <c r="J350" s="43">
        <v>114560</v>
      </c>
      <c r="K350" s="43">
        <v>34790</v>
      </c>
      <c r="L350" s="43">
        <v>32500</v>
      </c>
      <c r="M350" s="43">
        <v>29250</v>
      </c>
      <c r="N350" s="43">
        <v>13110</v>
      </c>
      <c r="O350" s="43"/>
      <c r="P350" s="43">
        <v>15050</v>
      </c>
      <c r="Q350" s="43">
        <v>10590</v>
      </c>
      <c r="R350" s="43">
        <v>16700</v>
      </c>
      <c r="X350" s="32">
        <f>WEEKNUM(JATIM[[#This Row],[TANGGAL]])</f>
        <v>51</v>
      </c>
    </row>
    <row r="351" spans="1:24" x14ac:dyDescent="0.25">
      <c r="A351" s="7">
        <v>44911</v>
      </c>
      <c r="B351" s="43">
        <v>12120</v>
      </c>
      <c r="C351" s="43">
        <v>10880</v>
      </c>
      <c r="D351" s="32"/>
      <c r="E351" s="43">
        <v>4990</v>
      </c>
      <c r="F351" s="43">
        <v>14590</v>
      </c>
      <c r="G351" s="43">
        <v>31790</v>
      </c>
      <c r="H351" s="43">
        <v>21250</v>
      </c>
      <c r="I351" s="43">
        <v>28180</v>
      </c>
      <c r="J351" s="43">
        <v>114720</v>
      </c>
      <c r="K351" s="43">
        <v>34310</v>
      </c>
      <c r="L351" s="43">
        <v>32890</v>
      </c>
      <c r="M351" s="43">
        <v>29100</v>
      </c>
      <c r="N351" s="43">
        <v>13120</v>
      </c>
      <c r="O351" s="43"/>
      <c r="P351" s="43">
        <v>15360</v>
      </c>
      <c r="Q351" s="43">
        <v>10720</v>
      </c>
      <c r="R351" s="43">
        <v>16760</v>
      </c>
      <c r="X351" s="32">
        <f>WEEKNUM(JATIM[[#This Row],[TANGGAL]])</f>
        <v>51</v>
      </c>
    </row>
    <row r="352" spans="1:24" x14ac:dyDescent="0.25">
      <c r="A352" s="7">
        <v>44912</v>
      </c>
      <c r="B352" s="43">
        <v>12190</v>
      </c>
      <c r="C352" s="43">
        <v>10880</v>
      </c>
      <c r="D352" s="32"/>
      <c r="E352" s="43">
        <v>5090</v>
      </c>
      <c r="F352" s="43">
        <v>14420</v>
      </c>
      <c r="G352" s="43">
        <v>31840</v>
      </c>
      <c r="H352" s="43">
        <v>21090</v>
      </c>
      <c r="I352" s="43">
        <v>27940</v>
      </c>
      <c r="J352" s="43">
        <v>114820</v>
      </c>
      <c r="K352" s="43">
        <v>33110</v>
      </c>
      <c r="L352" s="43">
        <v>32390</v>
      </c>
      <c r="M352" s="43">
        <v>29180</v>
      </c>
      <c r="N352" s="43">
        <v>13020</v>
      </c>
      <c r="O352" s="43"/>
      <c r="P352" s="43">
        <v>15310</v>
      </c>
      <c r="Q352" s="43">
        <v>10440</v>
      </c>
      <c r="R352" s="43">
        <v>16880</v>
      </c>
      <c r="X352" s="32">
        <f>WEEKNUM(JATIM[[#This Row],[TANGGAL]])</f>
        <v>51</v>
      </c>
    </row>
    <row r="353" spans="1:24" x14ac:dyDescent="0.25">
      <c r="A353" s="7">
        <v>44913</v>
      </c>
      <c r="B353" s="43">
        <v>12120</v>
      </c>
      <c r="C353" s="43">
        <v>10830</v>
      </c>
      <c r="D353" s="32"/>
      <c r="E353" s="43">
        <v>5000</v>
      </c>
      <c r="F353" s="43">
        <v>14480</v>
      </c>
      <c r="G353" s="43">
        <v>32490</v>
      </c>
      <c r="H353" s="43">
        <v>21280</v>
      </c>
      <c r="I353" s="43">
        <v>28880</v>
      </c>
      <c r="J353" s="43">
        <v>115380</v>
      </c>
      <c r="K353" s="43">
        <v>33690</v>
      </c>
      <c r="L353" s="43">
        <v>32890</v>
      </c>
      <c r="M353" s="43">
        <v>29170</v>
      </c>
      <c r="N353" s="43">
        <v>13090</v>
      </c>
      <c r="O353" s="43"/>
      <c r="P353" s="43">
        <v>15120</v>
      </c>
      <c r="Q353" s="43">
        <v>10550</v>
      </c>
      <c r="R353" s="43">
        <v>16870</v>
      </c>
      <c r="X353" s="32">
        <f>WEEKNUM(JATIM[[#This Row],[TANGGAL]])</f>
        <v>52</v>
      </c>
    </row>
    <row r="354" spans="1:24" x14ac:dyDescent="0.25">
      <c r="A354" s="7">
        <v>44914</v>
      </c>
      <c r="B354" s="43">
        <v>12170</v>
      </c>
      <c r="C354" s="43">
        <v>10860</v>
      </c>
      <c r="D354" s="32"/>
      <c r="E354" s="43">
        <v>5010</v>
      </c>
      <c r="F354" s="43">
        <v>14500</v>
      </c>
      <c r="G354" s="43">
        <v>32270</v>
      </c>
      <c r="H354" s="43">
        <v>21220</v>
      </c>
      <c r="I354" s="43">
        <v>27400</v>
      </c>
      <c r="J354" s="43">
        <v>114300</v>
      </c>
      <c r="K354" s="43">
        <v>33380</v>
      </c>
      <c r="L354" s="43">
        <v>32990</v>
      </c>
      <c r="M354" s="43">
        <v>29000</v>
      </c>
      <c r="N354" s="43">
        <v>13120</v>
      </c>
      <c r="O354" s="43"/>
      <c r="P354" s="43">
        <v>15280</v>
      </c>
      <c r="Q354" s="43">
        <v>10620</v>
      </c>
      <c r="R354" s="43">
        <v>16850</v>
      </c>
      <c r="X354" s="32">
        <f>WEEKNUM(JATIM[[#This Row],[TANGGAL]])</f>
        <v>52</v>
      </c>
    </row>
    <row r="355" spans="1:24" x14ac:dyDescent="0.25">
      <c r="A355" s="7">
        <v>44915</v>
      </c>
      <c r="B355" s="43">
        <v>12190</v>
      </c>
      <c r="C355" s="43">
        <v>10890</v>
      </c>
      <c r="D355" s="32"/>
      <c r="E355" s="43">
        <v>4920</v>
      </c>
      <c r="F355" s="43">
        <v>14570</v>
      </c>
      <c r="G355" s="43">
        <v>32240</v>
      </c>
      <c r="H355" s="43">
        <v>21300</v>
      </c>
      <c r="I355" s="43">
        <v>27980</v>
      </c>
      <c r="J355" s="43">
        <v>114210</v>
      </c>
      <c r="K355" s="43">
        <v>34110</v>
      </c>
      <c r="L355" s="43">
        <v>33170</v>
      </c>
      <c r="M355" s="43">
        <v>28620</v>
      </c>
      <c r="N355" s="43">
        <v>13090</v>
      </c>
      <c r="O355" s="43"/>
      <c r="P355" s="43">
        <v>15210</v>
      </c>
      <c r="Q355" s="43">
        <v>10620</v>
      </c>
      <c r="R355" s="43">
        <v>16760</v>
      </c>
      <c r="X355" s="32">
        <f>WEEKNUM(JATIM[[#This Row],[TANGGAL]])</f>
        <v>52</v>
      </c>
    </row>
    <row r="356" spans="1:24" x14ac:dyDescent="0.25">
      <c r="A356" s="7">
        <v>44916</v>
      </c>
      <c r="B356" s="43">
        <v>12210</v>
      </c>
      <c r="C356" s="43">
        <v>10870</v>
      </c>
      <c r="D356" s="32"/>
      <c r="E356" s="43">
        <v>4960</v>
      </c>
      <c r="F356" s="43">
        <v>14530</v>
      </c>
      <c r="G356" s="43">
        <v>32510</v>
      </c>
      <c r="H356" s="43">
        <v>21580</v>
      </c>
      <c r="I356" s="43">
        <v>27450</v>
      </c>
      <c r="J356" s="43">
        <v>114440</v>
      </c>
      <c r="K356" s="43">
        <v>33690</v>
      </c>
      <c r="L356" s="43">
        <v>33280</v>
      </c>
      <c r="M356" s="43">
        <v>28430</v>
      </c>
      <c r="N356" s="43">
        <v>13050</v>
      </c>
      <c r="O356" s="43"/>
      <c r="P356" s="43">
        <v>15340</v>
      </c>
      <c r="Q356" s="43">
        <v>10590</v>
      </c>
      <c r="R356" s="43">
        <v>16840</v>
      </c>
      <c r="X356" s="32">
        <f>WEEKNUM(JATIM[[#This Row],[TANGGAL]])</f>
        <v>52</v>
      </c>
    </row>
    <row r="357" spans="1:24" x14ac:dyDescent="0.25">
      <c r="A357" s="7">
        <v>44917</v>
      </c>
      <c r="B357" s="43">
        <v>12210</v>
      </c>
      <c r="C357" s="43">
        <v>10900</v>
      </c>
      <c r="D357" s="32"/>
      <c r="E357" s="43">
        <v>4910</v>
      </c>
      <c r="F357" s="43">
        <v>14680</v>
      </c>
      <c r="G357" s="43">
        <v>32400</v>
      </c>
      <c r="H357" s="43">
        <v>21610</v>
      </c>
      <c r="I357" s="43">
        <v>26700</v>
      </c>
      <c r="J357" s="43">
        <v>114220</v>
      </c>
      <c r="K357" s="43">
        <v>33760</v>
      </c>
      <c r="L357" s="43">
        <v>33700</v>
      </c>
      <c r="M357" s="43">
        <v>28280</v>
      </c>
      <c r="N357" s="43">
        <v>13100</v>
      </c>
      <c r="O357" s="43"/>
      <c r="P357" s="43">
        <v>15310</v>
      </c>
      <c r="Q357" s="43">
        <v>10750</v>
      </c>
      <c r="R357" s="43">
        <v>16910</v>
      </c>
      <c r="X357" s="32">
        <f>WEEKNUM(JATIM[[#This Row],[TANGGAL]])</f>
        <v>52</v>
      </c>
    </row>
    <row r="358" spans="1:24" x14ac:dyDescent="0.25">
      <c r="A358" s="7">
        <v>44918</v>
      </c>
      <c r="B358" s="43">
        <v>12160</v>
      </c>
      <c r="C358" s="43">
        <v>10830</v>
      </c>
      <c r="D358" s="32"/>
      <c r="E358" s="43">
        <v>4990</v>
      </c>
      <c r="F358" s="43">
        <v>14380</v>
      </c>
      <c r="G358" s="43">
        <v>32340</v>
      </c>
      <c r="H358" s="43">
        <v>21290</v>
      </c>
      <c r="I358" s="43">
        <v>27670</v>
      </c>
      <c r="J358" s="43">
        <v>115770</v>
      </c>
      <c r="K358" s="43">
        <v>36010</v>
      </c>
      <c r="L358" s="43">
        <v>33540</v>
      </c>
      <c r="M358" s="43">
        <v>28380</v>
      </c>
      <c r="N358" s="43">
        <v>13130</v>
      </c>
      <c r="O358" s="43"/>
      <c r="P358" s="43">
        <v>15280</v>
      </c>
      <c r="Q358" s="43">
        <v>10820</v>
      </c>
      <c r="R358" s="43">
        <v>16680</v>
      </c>
      <c r="X358" s="32">
        <f>WEEKNUM(JATIM[[#This Row],[TANGGAL]])</f>
        <v>52</v>
      </c>
    </row>
    <row r="359" spans="1:24" x14ac:dyDescent="0.25">
      <c r="A359" s="7">
        <v>44919</v>
      </c>
      <c r="B359" s="43">
        <v>12220</v>
      </c>
      <c r="C359" s="43">
        <v>10870</v>
      </c>
      <c r="D359" s="32"/>
      <c r="E359" s="43">
        <v>4980</v>
      </c>
      <c r="F359" s="43">
        <v>14610</v>
      </c>
      <c r="G359" s="43">
        <v>32280</v>
      </c>
      <c r="H359" s="43">
        <v>21410</v>
      </c>
      <c r="I359" s="43">
        <v>28790</v>
      </c>
      <c r="J359" s="43">
        <v>115390</v>
      </c>
      <c r="K359" s="43">
        <v>37020</v>
      </c>
      <c r="L359" s="43">
        <v>33620</v>
      </c>
      <c r="M359" s="43">
        <v>28010</v>
      </c>
      <c r="N359" s="43">
        <v>13140</v>
      </c>
      <c r="O359" s="43"/>
      <c r="P359" s="43">
        <v>15140</v>
      </c>
      <c r="Q359" s="43">
        <v>10680</v>
      </c>
      <c r="R359" s="43">
        <v>16900</v>
      </c>
      <c r="X359" s="32">
        <f>WEEKNUM(JATIM[[#This Row],[TANGGAL]])</f>
        <v>52</v>
      </c>
    </row>
    <row r="360" spans="1:24" x14ac:dyDescent="0.25">
      <c r="A360" s="7">
        <v>44920</v>
      </c>
      <c r="B360" s="43">
        <v>12140</v>
      </c>
      <c r="C360" s="43">
        <v>10750</v>
      </c>
      <c r="D360" s="32"/>
      <c r="E360" s="43">
        <v>5050</v>
      </c>
      <c r="F360" s="43">
        <v>14400</v>
      </c>
      <c r="G360" s="43">
        <v>32300</v>
      </c>
      <c r="H360" s="43">
        <v>21240</v>
      </c>
      <c r="I360" s="43">
        <v>29290</v>
      </c>
      <c r="J360" s="43">
        <v>116230</v>
      </c>
      <c r="K360" s="43">
        <v>39830</v>
      </c>
      <c r="L360" s="43">
        <v>33700</v>
      </c>
      <c r="M360" s="43">
        <v>28340</v>
      </c>
      <c r="N360" s="43">
        <v>13100</v>
      </c>
      <c r="O360" s="43"/>
      <c r="P360" s="43">
        <v>15390</v>
      </c>
      <c r="Q360" s="43">
        <v>10670</v>
      </c>
      <c r="R360" s="43">
        <v>16730</v>
      </c>
      <c r="X360" s="32">
        <f>WEEKNUM(JATIM[[#This Row],[TANGGAL]])</f>
        <v>53</v>
      </c>
    </row>
    <row r="361" spans="1:24" x14ac:dyDescent="0.25">
      <c r="A361" s="7">
        <v>44921</v>
      </c>
      <c r="B361" s="43">
        <v>12200</v>
      </c>
      <c r="C361" s="43">
        <v>10950</v>
      </c>
      <c r="D361" s="32"/>
      <c r="E361" s="43">
        <v>5020</v>
      </c>
      <c r="F361" s="43">
        <v>14630</v>
      </c>
      <c r="G361" s="43">
        <v>32570</v>
      </c>
      <c r="H361" s="43">
        <v>21780</v>
      </c>
      <c r="I361" s="43">
        <v>28910</v>
      </c>
      <c r="J361" s="43">
        <v>115390</v>
      </c>
      <c r="K361" s="43">
        <v>41370</v>
      </c>
      <c r="L361" s="43">
        <v>34080</v>
      </c>
      <c r="M361" s="43">
        <v>28170</v>
      </c>
      <c r="N361" s="43">
        <v>13110</v>
      </c>
      <c r="O361" s="43"/>
      <c r="P361" s="43">
        <v>15230</v>
      </c>
      <c r="Q361" s="43">
        <v>10650</v>
      </c>
      <c r="R361" s="43">
        <v>16700</v>
      </c>
      <c r="X361" s="32">
        <f>WEEKNUM(JATIM[[#This Row],[TANGGAL]])</f>
        <v>53</v>
      </c>
    </row>
    <row r="362" spans="1:24" x14ac:dyDescent="0.25">
      <c r="A362" s="7">
        <v>44922</v>
      </c>
      <c r="B362" s="43">
        <v>12240</v>
      </c>
      <c r="C362" s="43">
        <v>10940</v>
      </c>
      <c r="D362" s="32"/>
      <c r="E362" s="43">
        <v>4800</v>
      </c>
      <c r="F362" s="43">
        <v>14570</v>
      </c>
      <c r="G362" s="43">
        <v>32180</v>
      </c>
      <c r="H362" s="43">
        <v>21670</v>
      </c>
      <c r="I362" s="43">
        <v>29560</v>
      </c>
      <c r="J362" s="43">
        <v>114420</v>
      </c>
      <c r="K362" s="43">
        <v>43190</v>
      </c>
      <c r="L362" s="43">
        <v>33940</v>
      </c>
      <c r="M362" s="43">
        <v>27800</v>
      </c>
      <c r="N362" s="43">
        <v>13120</v>
      </c>
      <c r="O362" s="43"/>
      <c r="P362" s="43">
        <v>15280</v>
      </c>
      <c r="Q362" s="43">
        <v>10800</v>
      </c>
      <c r="R362" s="43">
        <v>16710</v>
      </c>
      <c r="X362" s="32">
        <f>WEEKNUM(JATIM[[#This Row],[TANGGAL]])</f>
        <v>53</v>
      </c>
    </row>
    <row r="363" spans="1:24" x14ac:dyDescent="0.25">
      <c r="A363" s="7">
        <v>44923</v>
      </c>
      <c r="B363" s="43">
        <v>12190</v>
      </c>
      <c r="C363" s="43">
        <v>10940</v>
      </c>
      <c r="D363" s="32"/>
      <c r="E363" s="43">
        <v>4920</v>
      </c>
      <c r="F363" s="43">
        <v>14660</v>
      </c>
      <c r="G363" s="43">
        <v>31980</v>
      </c>
      <c r="H363" s="43">
        <v>22030</v>
      </c>
      <c r="I363" s="43">
        <v>30500</v>
      </c>
      <c r="J363" s="43">
        <v>115350</v>
      </c>
      <c r="K363" s="43">
        <v>44820</v>
      </c>
      <c r="L363" s="43">
        <v>34060</v>
      </c>
      <c r="M363" s="43">
        <v>27750</v>
      </c>
      <c r="N363" s="43">
        <v>13080</v>
      </c>
      <c r="O363" s="43"/>
      <c r="P363" s="43">
        <v>15240</v>
      </c>
      <c r="Q363" s="43">
        <v>10680</v>
      </c>
      <c r="R363" s="43">
        <v>16570</v>
      </c>
      <c r="X363" s="32">
        <f>WEEKNUM(JATIM[[#This Row],[TANGGAL]])</f>
        <v>53</v>
      </c>
    </row>
    <row r="364" spans="1:24" x14ac:dyDescent="0.25">
      <c r="A364" s="7">
        <v>44924</v>
      </c>
      <c r="B364" s="43">
        <v>12240</v>
      </c>
      <c r="C364" s="43">
        <v>10840</v>
      </c>
      <c r="D364" s="32"/>
      <c r="E364" s="43">
        <v>5070</v>
      </c>
      <c r="F364" s="43">
        <v>14640</v>
      </c>
      <c r="G364" s="43">
        <v>31510</v>
      </c>
      <c r="H364" s="43">
        <v>21550</v>
      </c>
      <c r="I364" s="43">
        <v>31610</v>
      </c>
      <c r="J364" s="43">
        <v>115110</v>
      </c>
      <c r="K364" s="43">
        <v>47070</v>
      </c>
      <c r="L364" s="43">
        <v>34360</v>
      </c>
      <c r="M364" s="43">
        <v>27880</v>
      </c>
      <c r="N364" s="43">
        <v>13110</v>
      </c>
      <c r="O364" s="43"/>
      <c r="P364" s="43">
        <v>15250</v>
      </c>
      <c r="Q364" s="43">
        <v>10680</v>
      </c>
      <c r="R364" s="43">
        <v>17330</v>
      </c>
      <c r="X364" s="32">
        <f>WEEKNUM(JATIM[[#This Row],[TANGGAL]])</f>
        <v>53</v>
      </c>
    </row>
    <row r="365" spans="1:24" x14ac:dyDescent="0.25">
      <c r="A365" s="7">
        <v>44925</v>
      </c>
      <c r="B365" s="43">
        <v>12130</v>
      </c>
      <c r="C365" s="43">
        <v>10830</v>
      </c>
      <c r="D365" s="32"/>
      <c r="E365" s="43">
        <v>5010</v>
      </c>
      <c r="F365" s="43">
        <v>14790</v>
      </c>
      <c r="G365" s="43">
        <v>32240</v>
      </c>
      <c r="H365" s="43">
        <v>21240</v>
      </c>
      <c r="I365" s="43">
        <v>31160</v>
      </c>
      <c r="J365" s="43">
        <v>115670</v>
      </c>
      <c r="K365" s="43">
        <v>47900</v>
      </c>
      <c r="L365" s="43">
        <v>33520</v>
      </c>
      <c r="M365" s="43">
        <v>27760</v>
      </c>
      <c r="N365" s="43">
        <v>13090</v>
      </c>
      <c r="O365" s="43"/>
      <c r="P365" s="43">
        <v>15380</v>
      </c>
      <c r="Q365" s="43">
        <v>10750</v>
      </c>
      <c r="R365" s="43">
        <v>16660</v>
      </c>
      <c r="X365" s="32">
        <f>WEEKNUM(JATIM[[#This Row],[TANGGAL]])</f>
        <v>53</v>
      </c>
    </row>
    <row r="366" spans="1:24" x14ac:dyDescent="0.25">
      <c r="A366" s="7">
        <v>44926</v>
      </c>
      <c r="B366" s="43">
        <v>12230</v>
      </c>
      <c r="C366" s="43">
        <v>10910</v>
      </c>
      <c r="D366" s="32"/>
      <c r="E366" s="43">
        <v>5070</v>
      </c>
      <c r="F366" s="43">
        <v>14570</v>
      </c>
      <c r="G366" s="43">
        <v>31810</v>
      </c>
      <c r="H366" s="43">
        <v>21550</v>
      </c>
      <c r="I366" s="43">
        <v>32840</v>
      </c>
      <c r="J366" s="43">
        <v>115520</v>
      </c>
      <c r="K366" s="43">
        <v>49950</v>
      </c>
      <c r="L366" s="43">
        <v>33860</v>
      </c>
      <c r="M366" s="43">
        <v>27580</v>
      </c>
      <c r="N366" s="43">
        <v>13100</v>
      </c>
      <c r="O366" s="43"/>
      <c r="P366" s="43">
        <v>15330</v>
      </c>
      <c r="Q366" s="43">
        <v>10690</v>
      </c>
      <c r="R366" s="43">
        <v>16890</v>
      </c>
      <c r="X366" s="32">
        <f>WEEKNUM(JATIM[[#This Row],[TANGGAL]])</f>
        <v>53</v>
      </c>
    </row>
    <row r="367" spans="1:24" x14ac:dyDescent="0.25">
      <c r="A367" s="7">
        <v>44927</v>
      </c>
      <c r="B367" s="43">
        <v>12250</v>
      </c>
      <c r="C367" s="43">
        <v>10880</v>
      </c>
      <c r="D367" s="32"/>
      <c r="E367" s="43">
        <v>5020</v>
      </c>
      <c r="F367" s="43">
        <v>14500</v>
      </c>
      <c r="G367" s="43">
        <v>31740</v>
      </c>
      <c r="H367" s="43">
        <v>21490</v>
      </c>
      <c r="I367" s="43">
        <v>34100</v>
      </c>
      <c r="J367" s="43">
        <v>116100</v>
      </c>
      <c r="K367" s="43">
        <v>52220</v>
      </c>
      <c r="L367" s="43">
        <v>33170</v>
      </c>
      <c r="M367" s="43">
        <v>27310</v>
      </c>
      <c r="N367" s="43">
        <v>13060</v>
      </c>
      <c r="O367" s="43"/>
      <c r="P367" s="43">
        <v>15250</v>
      </c>
      <c r="Q367" s="43">
        <v>10590</v>
      </c>
      <c r="R367" s="43">
        <v>16820</v>
      </c>
      <c r="X367" s="32">
        <f>WEEKNUM(JATIM[[#This Row],[TANGGAL]])</f>
        <v>1</v>
      </c>
    </row>
    <row r="368" spans="1:24" x14ac:dyDescent="0.25">
      <c r="A368" s="7">
        <v>44928</v>
      </c>
      <c r="B368" s="43">
        <v>12130</v>
      </c>
      <c r="C368" s="43">
        <v>10850</v>
      </c>
      <c r="D368" s="32"/>
      <c r="E368" s="43">
        <v>5140</v>
      </c>
      <c r="F368" s="43">
        <v>14710</v>
      </c>
      <c r="G368" s="43">
        <v>31630</v>
      </c>
      <c r="H368" s="43">
        <v>21720</v>
      </c>
      <c r="I368" s="43">
        <v>36130</v>
      </c>
      <c r="J368" s="43">
        <v>116520</v>
      </c>
      <c r="K368" s="43">
        <v>55790</v>
      </c>
      <c r="L368" s="43">
        <v>33460</v>
      </c>
      <c r="M368" s="43">
        <v>27320</v>
      </c>
      <c r="N368" s="43">
        <v>13140</v>
      </c>
      <c r="O368" s="43"/>
      <c r="P368" s="43">
        <v>15110</v>
      </c>
      <c r="Q368" s="43">
        <v>10590</v>
      </c>
      <c r="R368" s="43">
        <v>16830</v>
      </c>
      <c r="X368" s="32">
        <f>WEEKNUM(JATIM[[#This Row],[TANGGAL]])</f>
        <v>1</v>
      </c>
    </row>
    <row r="369" spans="1:24" x14ac:dyDescent="0.25">
      <c r="A369" s="7">
        <v>44929</v>
      </c>
      <c r="B369" s="43">
        <v>12060</v>
      </c>
      <c r="C369" s="43">
        <v>10830</v>
      </c>
      <c r="D369" s="32"/>
      <c r="E369" s="43">
        <v>4960</v>
      </c>
      <c r="F369" s="43">
        <v>14560</v>
      </c>
      <c r="G369" s="43">
        <v>32070</v>
      </c>
      <c r="H369" s="43">
        <v>21470</v>
      </c>
      <c r="I369" s="43">
        <v>36480</v>
      </c>
      <c r="J369" s="43">
        <v>115500</v>
      </c>
      <c r="K369" s="43">
        <v>58450</v>
      </c>
      <c r="L369" s="43">
        <v>32700</v>
      </c>
      <c r="M369" s="43">
        <v>27120</v>
      </c>
      <c r="N369" s="43">
        <v>13150</v>
      </c>
      <c r="O369" s="43"/>
      <c r="P369" s="43">
        <v>15240</v>
      </c>
      <c r="Q369" s="43">
        <v>10720</v>
      </c>
      <c r="R369" s="43">
        <v>16590</v>
      </c>
      <c r="X369" s="32">
        <f>WEEKNUM(JATIM[[#This Row],[TANGGAL]])</f>
        <v>1</v>
      </c>
    </row>
    <row r="370" spans="1:24" x14ac:dyDescent="0.25">
      <c r="A370" s="7">
        <v>44930</v>
      </c>
      <c r="B370" s="43">
        <v>12150</v>
      </c>
      <c r="C370" s="43">
        <v>10890</v>
      </c>
      <c r="D370" s="32"/>
      <c r="E370" s="43">
        <v>5140</v>
      </c>
      <c r="F370" s="43">
        <v>14600</v>
      </c>
      <c r="G370" s="43">
        <v>32590</v>
      </c>
      <c r="H370" s="43">
        <v>21540</v>
      </c>
      <c r="I370" s="43">
        <v>36470</v>
      </c>
      <c r="J370" s="43">
        <v>116510</v>
      </c>
      <c r="K370" s="43">
        <v>58860</v>
      </c>
      <c r="L370" s="43">
        <v>32920</v>
      </c>
      <c r="M370" s="43">
        <v>27160</v>
      </c>
      <c r="N370" s="43">
        <v>13160</v>
      </c>
      <c r="O370" s="43"/>
      <c r="P370" s="43">
        <v>15000</v>
      </c>
      <c r="Q370" s="43">
        <v>10740</v>
      </c>
      <c r="R370" s="43">
        <v>16860</v>
      </c>
      <c r="X370" s="32">
        <f>WEEKNUM(JATIM[[#This Row],[TANGGAL]])</f>
        <v>1</v>
      </c>
    </row>
    <row r="371" spans="1:24" x14ac:dyDescent="0.25">
      <c r="A371" s="7">
        <v>44931</v>
      </c>
      <c r="B371" s="43">
        <v>12250</v>
      </c>
      <c r="C371" s="43">
        <v>11010</v>
      </c>
      <c r="D371" s="32"/>
      <c r="E371" s="43">
        <v>5090</v>
      </c>
      <c r="F371" s="43">
        <v>14660</v>
      </c>
      <c r="G371" s="43">
        <v>32530</v>
      </c>
      <c r="H371" s="43">
        <v>21500</v>
      </c>
      <c r="I371" s="43">
        <v>37560</v>
      </c>
      <c r="J371" s="43">
        <v>115740</v>
      </c>
      <c r="K371" s="43">
        <v>55380</v>
      </c>
      <c r="L371" s="43">
        <v>32680</v>
      </c>
      <c r="M371" s="43">
        <v>27270</v>
      </c>
      <c r="N371" s="43">
        <v>13160</v>
      </c>
      <c r="O371" s="43"/>
      <c r="P371" s="43">
        <v>15000</v>
      </c>
      <c r="Q371" s="43">
        <v>10600</v>
      </c>
      <c r="R371" s="43">
        <v>17130</v>
      </c>
      <c r="T371" s="43">
        <v>34110</v>
      </c>
      <c r="X371" s="32">
        <f>WEEKNUM(JATIM[[#This Row],[TANGGAL]])</f>
        <v>1</v>
      </c>
    </row>
    <row r="372" spans="1:24" x14ac:dyDescent="0.25">
      <c r="A372" s="7">
        <v>44932</v>
      </c>
      <c r="B372" s="43">
        <v>12180</v>
      </c>
      <c r="C372" s="43">
        <v>10980</v>
      </c>
      <c r="D372" s="32"/>
      <c r="E372" s="43">
        <v>5070</v>
      </c>
      <c r="F372" s="43">
        <v>14740</v>
      </c>
      <c r="G372" s="43">
        <v>32360</v>
      </c>
      <c r="H372" s="43">
        <v>21250</v>
      </c>
      <c r="I372" s="43">
        <v>36740</v>
      </c>
      <c r="J372" s="43">
        <v>115280</v>
      </c>
      <c r="K372" s="43">
        <v>54620</v>
      </c>
      <c r="L372" s="43">
        <v>32300</v>
      </c>
      <c r="M372" s="43">
        <v>27080</v>
      </c>
      <c r="N372" s="43">
        <v>13180</v>
      </c>
      <c r="O372" s="43"/>
      <c r="P372" s="43">
        <v>15290</v>
      </c>
      <c r="Q372" s="43">
        <v>10810</v>
      </c>
      <c r="R372" s="43">
        <v>17180</v>
      </c>
      <c r="T372" s="43">
        <v>35110</v>
      </c>
      <c r="U372" s="43">
        <v>35600</v>
      </c>
      <c r="V372" s="43">
        <v>34560</v>
      </c>
      <c r="X372" s="32">
        <f>WEEKNUM(JATIM[[#This Row],[TANGGAL]])</f>
        <v>1</v>
      </c>
    </row>
    <row r="373" spans="1:24" x14ac:dyDescent="0.25">
      <c r="A373" s="7">
        <v>44933</v>
      </c>
      <c r="B373" s="43">
        <v>12170</v>
      </c>
      <c r="C373" s="43">
        <v>11010</v>
      </c>
      <c r="D373" s="32"/>
      <c r="E373" s="43">
        <v>5160</v>
      </c>
      <c r="F373" s="43">
        <v>14640</v>
      </c>
      <c r="G373" s="43">
        <v>32710</v>
      </c>
      <c r="H373" s="43">
        <v>21270</v>
      </c>
      <c r="I373" s="43">
        <v>36780</v>
      </c>
      <c r="J373" s="43">
        <v>116970</v>
      </c>
      <c r="K373" s="43">
        <v>56540</v>
      </c>
      <c r="L373" s="43">
        <v>32430</v>
      </c>
      <c r="M373" s="43">
        <v>27250</v>
      </c>
      <c r="N373" s="43">
        <v>13180</v>
      </c>
      <c r="O373" s="43"/>
      <c r="P373" s="43">
        <v>15140</v>
      </c>
      <c r="Q373" s="43">
        <v>10720</v>
      </c>
      <c r="R373" s="43">
        <v>17200</v>
      </c>
      <c r="T373" s="43">
        <v>33620</v>
      </c>
      <c r="U373" s="43">
        <v>34910</v>
      </c>
      <c r="V373" s="43">
        <v>34700</v>
      </c>
      <c r="X373" s="32">
        <f>WEEKNUM(JATIM[[#This Row],[TANGGAL]])</f>
        <v>1</v>
      </c>
    </row>
    <row r="374" spans="1:24" x14ac:dyDescent="0.25">
      <c r="A374" s="7">
        <v>44934</v>
      </c>
      <c r="B374" s="43">
        <v>12270</v>
      </c>
      <c r="C374" s="43">
        <v>11010</v>
      </c>
      <c r="D374" s="32"/>
      <c r="E374" s="43">
        <v>5090</v>
      </c>
      <c r="F374" s="43">
        <v>14640</v>
      </c>
      <c r="G374" s="43">
        <v>32710</v>
      </c>
      <c r="H374" s="43">
        <v>21360</v>
      </c>
      <c r="I374" s="43">
        <v>38170</v>
      </c>
      <c r="J374" s="43">
        <v>115650</v>
      </c>
      <c r="K374" s="43">
        <v>57700</v>
      </c>
      <c r="L374" s="43">
        <v>32260</v>
      </c>
      <c r="M374" s="43">
        <v>27250</v>
      </c>
      <c r="N374" s="43">
        <v>13180</v>
      </c>
      <c r="O374" s="43"/>
      <c r="P374" s="43">
        <v>14940</v>
      </c>
      <c r="Q374" s="43">
        <v>10630</v>
      </c>
      <c r="R374" s="43">
        <v>17090</v>
      </c>
      <c r="T374" s="43">
        <v>35000</v>
      </c>
      <c r="U374" s="43">
        <v>35800</v>
      </c>
      <c r="V374" s="43">
        <v>34290</v>
      </c>
      <c r="X374" s="32">
        <f>WEEKNUM(JATIM[[#This Row],[TANGGAL]])</f>
        <v>2</v>
      </c>
    </row>
    <row r="375" spans="1:24" x14ac:dyDescent="0.25">
      <c r="A375" s="7">
        <v>44935</v>
      </c>
      <c r="B375" s="43">
        <v>12310</v>
      </c>
      <c r="C375" s="43">
        <v>11080</v>
      </c>
      <c r="D375" s="32"/>
      <c r="E375" s="43">
        <v>5030</v>
      </c>
      <c r="F375" s="43">
        <v>14480</v>
      </c>
      <c r="G375" s="43">
        <v>32920</v>
      </c>
      <c r="H375" s="43">
        <v>21790</v>
      </c>
      <c r="I375" s="43">
        <v>38070</v>
      </c>
      <c r="J375" s="43">
        <v>116330</v>
      </c>
      <c r="K375" s="43">
        <v>57150</v>
      </c>
      <c r="L375" s="43">
        <v>32370</v>
      </c>
      <c r="M375" s="43">
        <v>27310</v>
      </c>
      <c r="N375" s="43">
        <v>13210</v>
      </c>
      <c r="O375" s="43"/>
      <c r="P375" s="43">
        <v>15150</v>
      </c>
      <c r="Q375" s="43">
        <v>10800</v>
      </c>
      <c r="R375" s="43">
        <v>17220</v>
      </c>
      <c r="T375" s="43">
        <v>33660</v>
      </c>
      <c r="U375" s="43">
        <v>35000</v>
      </c>
      <c r="V375" s="43">
        <v>33720</v>
      </c>
      <c r="X375" s="32">
        <f>WEEKNUM(JATIM[[#This Row],[TANGGAL]])</f>
        <v>2</v>
      </c>
    </row>
    <row r="376" spans="1:24" x14ac:dyDescent="0.25">
      <c r="A376" s="7">
        <v>44936</v>
      </c>
      <c r="B376" s="43">
        <v>12290</v>
      </c>
      <c r="C376" s="43">
        <v>11070</v>
      </c>
      <c r="D376" s="32"/>
      <c r="E376" s="43">
        <v>5000</v>
      </c>
      <c r="F376" s="43">
        <v>14750</v>
      </c>
      <c r="G376" s="43">
        <v>33100</v>
      </c>
      <c r="H376" s="43">
        <v>21480</v>
      </c>
      <c r="I376" s="43">
        <v>38060</v>
      </c>
      <c r="J376" s="43">
        <v>116000</v>
      </c>
      <c r="K376" s="43">
        <v>57440</v>
      </c>
      <c r="L376" s="43">
        <v>31960</v>
      </c>
      <c r="M376" s="43">
        <v>27260</v>
      </c>
      <c r="N376" s="43">
        <v>13200</v>
      </c>
      <c r="O376" s="43"/>
      <c r="P376" s="43">
        <v>15030</v>
      </c>
      <c r="Q376" s="43">
        <v>10830</v>
      </c>
      <c r="R376" s="43">
        <v>16830</v>
      </c>
      <c r="T376" s="43">
        <v>34290</v>
      </c>
      <c r="U376" s="43">
        <v>35970</v>
      </c>
      <c r="V376" s="43">
        <v>33760</v>
      </c>
      <c r="X376" s="32">
        <f>WEEKNUM(JATIM[[#This Row],[TANGGAL]])</f>
        <v>2</v>
      </c>
    </row>
    <row r="377" spans="1:24" x14ac:dyDescent="0.25">
      <c r="A377" s="7">
        <v>44937</v>
      </c>
      <c r="B377" s="43">
        <v>12310</v>
      </c>
      <c r="C377" s="43">
        <v>11040</v>
      </c>
      <c r="D377" s="32"/>
      <c r="E377" s="43">
        <v>4990</v>
      </c>
      <c r="F377" s="43">
        <v>14570</v>
      </c>
      <c r="G377" s="43">
        <v>32640</v>
      </c>
      <c r="H377" s="43">
        <v>21750</v>
      </c>
      <c r="I377" s="43">
        <v>37540</v>
      </c>
      <c r="J377" s="43">
        <v>115160</v>
      </c>
      <c r="K377" s="43">
        <v>55430</v>
      </c>
      <c r="L377" s="43">
        <v>31870</v>
      </c>
      <c r="M377" s="43">
        <v>27140</v>
      </c>
      <c r="N377" s="43">
        <v>13210</v>
      </c>
      <c r="O377" s="43"/>
      <c r="P377" s="43">
        <v>14980</v>
      </c>
      <c r="Q377" s="43">
        <v>10700</v>
      </c>
      <c r="R377" s="43">
        <v>16950</v>
      </c>
      <c r="T377" s="43">
        <v>31880</v>
      </c>
      <c r="U377" s="43">
        <v>35370</v>
      </c>
      <c r="V377" s="43">
        <v>34160</v>
      </c>
      <c r="X377" s="32">
        <f>WEEKNUM(JATIM[[#This Row],[TANGGAL]])</f>
        <v>2</v>
      </c>
    </row>
    <row r="378" spans="1:24" x14ac:dyDescent="0.25">
      <c r="A378" s="7">
        <v>44938</v>
      </c>
      <c r="B378" s="43">
        <v>12340</v>
      </c>
      <c r="C378" s="43">
        <v>11090</v>
      </c>
      <c r="D378" s="32"/>
      <c r="E378" s="43">
        <v>5000</v>
      </c>
      <c r="F378" s="43">
        <v>14800</v>
      </c>
      <c r="G378" s="43">
        <v>32920</v>
      </c>
      <c r="H378" s="43">
        <v>22240</v>
      </c>
      <c r="I378" s="43">
        <v>38710</v>
      </c>
      <c r="J378" s="43">
        <v>115510</v>
      </c>
      <c r="K378" s="43">
        <v>53420</v>
      </c>
      <c r="L378" s="43">
        <v>31840</v>
      </c>
      <c r="M378" s="43">
        <v>27320</v>
      </c>
      <c r="N378" s="43">
        <v>13260</v>
      </c>
      <c r="O378" s="43"/>
      <c r="P378" s="43">
        <v>15080</v>
      </c>
      <c r="Q378" s="43">
        <v>10790</v>
      </c>
      <c r="R378" s="43">
        <v>17120</v>
      </c>
      <c r="T378" s="43">
        <v>32150</v>
      </c>
      <c r="U378" s="43">
        <v>32960</v>
      </c>
      <c r="V378" s="43">
        <v>34250</v>
      </c>
      <c r="X378" s="32">
        <f>WEEKNUM(JATIM[[#This Row],[TANGGAL]])</f>
        <v>2</v>
      </c>
    </row>
    <row r="379" spans="1:24" x14ac:dyDescent="0.25">
      <c r="A379" s="7">
        <v>44939</v>
      </c>
      <c r="B379" s="43">
        <v>12270</v>
      </c>
      <c r="C379" s="43">
        <v>11030</v>
      </c>
      <c r="D379" s="32"/>
      <c r="E379" s="43">
        <v>5120</v>
      </c>
      <c r="F379" s="43">
        <v>14870</v>
      </c>
      <c r="G379" s="43">
        <v>33080</v>
      </c>
      <c r="H379" s="43">
        <v>22250</v>
      </c>
      <c r="I379" s="43">
        <v>38110</v>
      </c>
      <c r="J379" s="43">
        <v>115150</v>
      </c>
      <c r="K379" s="43">
        <v>52810</v>
      </c>
      <c r="L379" s="43">
        <v>31660</v>
      </c>
      <c r="M379" s="43">
        <v>26920</v>
      </c>
      <c r="N379" s="43">
        <v>13260</v>
      </c>
      <c r="O379" s="43"/>
      <c r="P379" s="43">
        <v>15290</v>
      </c>
      <c r="Q379" s="43">
        <v>10830</v>
      </c>
      <c r="R379" s="43">
        <v>16980</v>
      </c>
      <c r="T379" s="43">
        <v>35310</v>
      </c>
      <c r="U379" s="43">
        <v>35410</v>
      </c>
      <c r="V379" s="43">
        <v>34370</v>
      </c>
      <c r="X379" s="32">
        <f>WEEKNUM(JATIM[[#This Row],[TANGGAL]])</f>
        <v>2</v>
      </c>
    </row>
    <row r="380" spans="1:24" x14ac:dyDescent="0.25">
      <c r="A380" s="7">
        <v>44940</v>
      </c>
      <c r="B380" s="43">
        <v>12410</v>
      </c>
      <c r="C380" s="43">
        <v>11190</v>
      </c>
      <c r="D380" s="32"/>
      <c r="E380" s="43">
        <v>4960</v>
      </c>
      <c r="F380" s="43">
        <v>14860</v>
      </c>
      <c r="G380" s="43">
        <v>32770</v>
      </c>
      <c r="H380" s="43">
        <v>22190</v>
      </c>
      <c r="I380" s="43">
        <v>36780</v>
      </c>
      <c r="J380" s="43">
        <v>116040</v>
      </c>
      <c r="K380" s="43">
        <v>51480</v>
      </c>
      <c r="L380" s="43">
        <v>31350</v>
      </c>
      <c r="M380" s="43">
        <v>26980</v>
      </c>
      <c r="N380" s="43">
        <v>13150</v>
      </c>
      <c r="O380" s="43"/>
      <c r="P380" s="43">
        <v>14990</v>
      </c>
      <c r="Q380" s="43">
        <v>10750</v>
      </c>
      <c r="R380" s="43">
        <v>16800</v>
      </c>
      <c r="T380" s="43">
        <v>34920</v>
      </c>
      <c r="U380" s="43">
        <v>35290</v>
      </c>
      <c r="V380" s="43">
        <v>33440</v>
      </c>
      <c r="X380" s="32">
        <f>WEEKNUM(JATIM[[#This Row],[TANGGAL]])</f>
        <v>2</v>
      </c>
    </row>
    <row r="381" spans="1:24" x14ac:dyDescent="0.25">
      <c r="A381" s="7">
        <v>44941</v>
      </c>
      <c r="B381" s="43">
        <v>12360</v>
      </c>
      <c r="C381" s="43">
        <v>11110</v>
      </c>
      <c r="D381" s="32"/>
      <c r="E381" s="43">
        <v>5030</v>
      </c>
      <c r="F381" s="43">
        <v>14660</v>
      </c>
      <c r="G381" s="43">
        <v>33500</v>
      </c>
      <c r="H381" s="43">
        <v>22450</v>
      </c>
      <c r="I381" s="43">
        <v>37920</v>
      </c>
      <c r="J381" s="43">
        <v>116320</v>
      </c>
      <c r="K381" s="43">
        <v>49820</v>
      </c>
      <c r="L381" s="43">
        <v>31770</v>
      </c>
      <c r="M381" s="43">
        <v>27050</v>
      </c>
      <c r="N381" s="43">
        <v>13200</v>
      </c>
      <c r="O381" s="43"/>
      <c r="P381" s="43">
        <v>15260</v>
      </c>
      <c r="Q381" s="43">
        <v>10730</v>
      </c>
      <c r="R381" s="43">
        <v>17140</v>
      </c>
      <c r="T381" s="43">
        <v>34360</v>
      </c>
      <c r="U381" s="43">
        <v>34320</v>
      </c>
      <c r="V381" s="43">
        <v>34230</v>
      </c>
      <c r="X381" s="32">
        <f>WEEKNUM(JATIM[[#This Row],[TANGGAL]])</f>
        <v>3</v>
      </c>
    </row>
    <row r="382" spans="1:24" x14ac:dyDescent="0.25">
      <c r="A382" s="7">
        <v>44942</v>
      </c>
      <c r="B382" s="43">
        <v>12340</v>
      </c>
      <c r="C382" s="43">
        <v>11120</v>
      </c>
      <c r="D382" s="32"/>
      <c r="E382" s="43">
        <v>4970</v>
      </c>
      <c r="F382" s="43">
        <v>14820</v>
      </c>
      <c r="G382" s="43">
        <v>33280</v>
      </c>
      <c r="H382" s="43">
        <v>22520</v>
      </c>
      <c r="I382" s="43">
        <v>35200</v>
      </c>
      <c r="J382" s="43">
        <v>115250</v>
      </c>
      <c r="K382" s="43">
        <v>47150</v>
      </c>
      <c r="L382" s="43">
        <v>30930</v>
      </c>
      <c r="M382" s="43">
        <v>26850</v>
      </c>
      <c r="N382" s="43">
        <v>13140</v>
      </c>
      <c r="O382" s="43"/>
      <c r="P382" s="43">
        <v>15350</v>
      </c>
      <c r="Q382" s="43">
        <v>10720</v>
      </c>
      <c r="R382" s="43">
        <v>16960</v>
      </c>
      <c r="T382" s="43">
        <v>34610</v>
      </c>
      <c r="U382" s="43">
        <v>34010</v>
      </c>
      <c r="V382" s="43">
        <v>33890</v>
      </c>
      <c r="X382" s="32">
        <f>WEEKNUM(JATIM[[#This Row],[TANGGAL]])</f>
        <v>3</v>
      </c>
    </row>
    <row r="383" spans="1:24" x14ac:dyDescent="0.25">
      <c r="A383" s="7">
        <v>44943</v>
      </c>
      <c r="B383" s="43">
        <v>12380</v>
      </c>
      <c r="C383" s="43">
        <v>11180</v>
      </c>
      <c r="D383" s="32"/>
      <c r="E383" s="43">
        <v>5080</v>
      </c>
      <c r="F383" s="43">
        <v>14740</v>
      </c>
      <c r="G383" s="43">
        <v>33890</v>
      </c>
      <c r="H383" s="43">
        <v>22520</v>
      </c>
      <c r="I383" s="43">
        <v>35820</v>
      </c>
      <c r="J383" s="43">
        <v>115520</v>
      </c>
      <c r="K383" s="43">
        <v>46550</v>
      </c>
      <c r="L383" s="43">
        <v>30390</v>
      </c>
      <c r="M383" s="43">
        <v>26770</v>
      </c>
      <c r="N383" s="43">
        <v>13170</v>
      </c>
      <c r="O383" s="43"/>
      <c r="P383" s="43">
        <v>15230</v>
      </c>
      <c r="Q383" s="43">
        <v>10680</v>
      </c>
      <c r="R383" s="43">
        <v>16800</v>
      </c>
      <c r="T383" s="43">
        <v>34820</v>
      </c>
      <c r="U383" s="43">
        <v>34530</v>
      </c>
      <c r="V383" s="43">
        <v>34040</v>
      </c>
      <c r="X383" s="32">
        <f>WEEKNUM(JATIM[[#This Row],[TANGGAL]])</f>
        <v>3</v>
      </c>
    </row>
    <row r="384" spans="1:24" x14ac:dyDescent="0.25">
      <c r="A384" s="7">
        <v>44944</v>
      </c>
      <c r="B384" s="43">
        <v>12390</v>
      </c>
      <c r="C384" s="43">
        <v>11190</v>
      </c>
      <c r="D384" s="32"/>
      <c r="E384" s="43">
        <v>5070</v>
      </c>
      <c r="F384" s="43">
        <v>14680</v>
      </c>
      <c r="G384" s="43">
        <v>34010</v>
      </c>
      <c r="H384" s="43">
        <v>22620</v>
      </c>
      <c r="I384" s="43">
        <v>36260</v>
      </c>
      <c r="J384" s="43">
        <v>114900</v>
      </c>
      <c r="K384" s="43">
        <v>46330</v>
      </c>
      <c r="L384" s="43">
        <v>30670</v>
      </c>
      <c r="M384" s="43">
        <v>26760</v>
      </c>
      <c r="N384" s="43">
        <v>13150</v>
      </c>
      <c r="O384" s="43"/>
      <c r="P384" s="43">
        <v>15110</v>
      </c>
      <c r="Q384" s="43">
        <v>10650</v>
      </c>
      <c r="R384" s="43">
        <v>16660</v>
      </c>
      <c r="T384" s="43">
        <v>34300</v>
      </c>
      <c r="U384" s="43">
        <v>34440</v>
      </c>
      <c r="V384" s="43">
        <v>34170</v>
      </c>
      <c r="X384" s="32">
        <f>WEEKNUM(JATIM[[#This Row],[TANGGAL]])</f>
        <v>3</v>
      </c>
    </row>
    <row r="385" spans="1:24" x14ac:dyDescent="0.25">
      <c r="A385" s="7">
        <v>44945</v>
      </c>
      <c r="B385" s="43">
        <v>12410</v>
      </c>
      <c r="C385" s="43">
        <v>11180</v>
      </c>
      <c r="D385" s="32"/>
      <c r="E385" s="43">
        <v>5050</v>
      </c>
      <c r="F385" s="43">
        <v>14890</v>
      </c>
      <c r="G385" s="43">
        <v>34100</v>
      </c>
      <c r="H385" s="43">
        <v>23090</v>
      </c>
      <c r="I385" s="43">
        <v>35700</v>
      </c>
      <c r="J385" s="43">
        <v>115110</v>
      </c>
      <c r="K385" s="43">
        <v>46370</v>
      </c>
      <c r="L385" s="43">
        <v>30490</v>
      </c>
      <c r="M385" s="43">
        <v>26660</v>
      </c>
      <c r="N385" s="43">
        <v>13110</v>
      </c>
      <c r="O385" s="43"/>
      <c r="P385" s="43">
        <v>15170</v>
      </c>
      <c r="Q385" s="43">
        <v>10660</v>
      </c>
      <c r="R385" s="43">
        <v>16880</v>
      </c>
      <c r="T385" s="43">
        <v>34170</v>
      </c>
      <c r="U385" s="43">
        <v>34580</v>
      </c>
      <c r="V385" s="43">
        <v>34240</v>
      </c>
      <c r="X385" s="32">
        <f>WEEKNUM(JATIM[[#This Row],[TANGGAL]])</f>
        <v>3</v>
      </c>
    </row>
    <row r="386" spans="1:24" x14ac:dyDescent="0.25">
      <c r="A386" s="7">
        <v>44946</v>
      </c>
      <c r="B386" s="43">
        <v>12370</v>
      </c>
      <c r="C386" s="43">
        <v>11140</v>
      </c>
      <c r="D386" s="32"/>
      <c r="E386" s="43">
        <v>5040</v>
      </c>
      <c r="F386" s="43">
        <v>14710</v>
      </c>
      <c r="G386" s="43">
        <v>34620</v>
      </c>
      <c r="H386" s="43">
        <v>23280</v>
      </c>
      <c r="I386" s="43">
        <v>35290</v>
      </c>
      <c r="J386" s="43">
        <v>115800</v>
      </c>
      <c r="K386" s="43">
        <v>45340</v>
      </c>
      <c r="L386" s="43">
        <v>30900</v>
      </c>
      <c r="M386" s="43">
        <v>26740</v>
      </c>
      <c r="N386" s="43">
        <v>13210</v>
      </c>
      <c r="O386" s="43"/>
      <c r="P386" s="43">
        <v>15310</v>
      </c>
      <c r="Q386" s="43">
        <v>10850</v>
      </c>
      <c r="R386" s="43">
        <v>16810</v>
      </c>
      <c r="T386" s="43">
        <v>34900</v>
      </c>
      <c r="U386" s="43">
        <v>34900</v>
      </c>
      <c r="V386" s="43">
        <v>34710</v>
      </c>
      <c r="X386" s="32">
        <f>WEEKNUM(JATIM[[#This Row],[TANGGAL]])</f>
        <v>3</v>
      </c>
    </row>
    <row r="387" spans="1:24" x14ac:dyDescent="0.25">
      <c r="A387" s="7">
        <v>44947</v>
      </c>
      <c r="B387" s="43">
        <v>12420</v>
      </c>
      <c r="C387" s="43">
        <v>11180</v>
      </c>
      <c r="D387" s="32"/>
      <c r="E387" s="43">
        <v>5120</v>
      </c>
      <c r="F387" s="43">
        <v>14730</v>
      </c>
      <c r="G387" s="43">
        <v>34410</v>
      </c>
      <c r="H387" s="43">
        <v>23520</v>
      </c>
      <c r="I387" s="43">
        <v>35470</v>
      </c>
      <c r="J387" s="43">
        <v>115660</v>
      </c>
      <c r="K387" s="43">
        <v>45010</v>
      </c>
      <c r="L387" s="43">
        <v>30940</v>
      </c>
      <c r="M387" s="43">
        <v>26650</v>
      </c>
      <c r="N387" s="43">
        <v>13180</v>
      </c>
      <c r="O387" s="43"/>
      <c r="P387" s="43">
        <v>14890</v>
      </c>
      <c r="Q387" s="43">
        <v>10770</v>
      </c>
      <c r="R387" s="43">
        <v>16970</v>
      </c>
      <c r="T387" s="43">
        <v>35010</v>
      </c>
      <c r="U387" s="43">
        <v>34510</v>
      </c>
      <c r="V387" s="43">
        <v>34590</v>
      </c>
      <c r="X387" s="32">
        <f>WEEKNUM(JATIM[[#This Row],[TANGGAL]])</f>
        <v>3</v>
      </c>
    </row>
    <row r="388" spans="1:24" x14ac:dyDescent="0.25">
      <c r="A388" s="7">
        <v>44948</v>
      </c>
      <c r="B388" s="43">
        <v>12410</v>
      </c>
      <c r="C388" s="43">
        <v>11180</v>
      </c>
      <c r="D388" s="32"/>
      <c r="E388" s="43">
        <v>5320</v>
      </c>
      <c r="F388" s="43">
        <v>14710</v>
      </c>
      <c r="G388" s="43">
        <v>34400</v>
      </c>
      <c r="H388" s="43">
        <v>23120</v>
      </c>
      <c r="I388" s="43">
        <v>33240</v>
      </c>
      <c r="J388" s="43">
        <v>116930</v>
      </c>
      <c r="K388" s="43">
        <v>44780</v>
      </c>
      <c r="L388" s="43">
        <v>31120</v>
      </c>
      <c r="M388" s="43">
        <v>26830</v>
      </c>
      <c r="N388" s="43">
        <v>13210</v>
      </c>
      <c r="O388" s="43"/>
      <c r="P388" s="43">
        <v>15050</v>
      </c>
      <c r="Q388" s="43">
        <v>10770</v>
      </c>
      <c r="R388" s="43">
        <v>16930</v>
      </c>
      <c r="T388" s="43">
        <v>34100</v>
      </c>
      <c r="U388" s="43">
        <v>34280</v>
      </c>
      <c r="V388" s="43">
        <v>34820</v>
      </c>
      <c r="X388" s="32">
        <f>WEEKNUM(JATIM[[#This Row],[TANGGAL]])</f>
        <v>4</v>
      </c>
    </row>
    <row r="389" spans="1:24" x14ac:dyDescent="0.25">
      <c r="A389" s="7">
        <v>44949</v>
      </c>
      <c r="B389" s="43">
        <v>12410</v>
      </c>
      <c r="C389" s="43">
        <v>11220</v>
      </c>
      <c r="D389" s="32"/>
      <c r="E389" s="43">
        <v>5170</v>
      </c>
      <c r="F389" s="43">
        <v>14670</v>
      </c>
      <c r="G389" s="43">
        <v>34980</v>
      </c>
      <c r="H389" s="43">
        <v>23290</v>
      </c>
      <c r="I389" s="43">
        <v>34710</v>
      </c>
      <c r="J389" s="43">
        <v>115700</v>
      </c>
      <c r="K389" s="43">
        <v>45800</v>
      </c>
      <c r="L389" s="43">
        <v>30930</v>
      </c>
      <c r="M389" s="43">
        <v>26740</v>
      </c>
      <c r="N389" s="43">
        <v>13230</v>
      </c>
      <c r="O389" s="43"/>
      <c r="P389" s="43">
        <v>15060</v>
      </c>
      <c r="Q389" s="43">
        <v>10640</v>
      </c>
      <c r="R389" s="43">
        <v>17020</v>
      </c>
      <c r="T389" s="43">
        <v>33920</v>
      </c>
      <c r="U389" s="43">
        <v>34700</v>
      </c>
      <c r="V389" s="43">
        <v>34560</v>
      </c>
      <c r="X389" s="32">
        <f>WEEKNUM(JATIM[[#This Row],[TANGGAL]])</f>
        <v>4</v>
      </c>
    </row>
    <row r="390" spans="1:24" x14ac:dyDescent="0.25">
      <c r="A390" s="7">
        <v>44950</v>
      </c>
      <c r="B390" s="43">
        <v>12360</v>
      </c>
      <c r="C390" s="43">
        <v>11150</v>
      </c>
      <c r="D390" s="32"/>
      <c r="E390" s="43">
        <v>5050</v>
      </c>
      <c r="F390" s="43">
        <v>14620</v>
      </c>
      <c r="G390" s="43">
        <v>35880</v>
      </c>
      <c r="H390" s="43">
        <v>23750</v>
      </c>
      <c r="I390" s="43">
        <v>34870</v>
      </c>
      <c r="J390" s="43">
        <v>115810</v>
      </c>
      <c r="K390" s="43">
        <v>48720</v>
      </c>
      <c r="L390" s="43">
        <v>31060</v>
      </c>
      <c r="M390" s="43">
        <v>26640</v>
      </c>
      <c r="N390" s="43">
        <v>13290</v>
      </c>
      <c r="O390" s="43"/>
      <c r="P390" s="43">
        <v>15090</v>
      </c>
      <c r="Q390" s="43">
        <v>10700</v>
      </c>
      <c r="R390" s="43">
        <v>17190</v>
      </c>
      <c r="T390" s="43">
        <v>33600</v>
      </c>
      <c r="U390" s="43">
        <v>34990</v>
      </c>
      <c r="V390" s="43">
        <v>33940</v>
      </c>
      <c r="X390" s="32">
        <f>WEEKNUM(JATIM[[#This Row],[TANGGAL]])</f>
        <v>4</v>
      </c>
    </row>
    <row r="391" spans="1:24" x14ac:dyDescent="0.25">
      <c r="A391" s="7">
        <v>44951</v>
      </c>
      <c r="B391" s="43">
        <v>12440</v>
      </c>
      <c r="C391" s="43">
        <v>11300</v>
      </c>
      <c r="D391" s="32"/>
      <c r="E391" s="43">
        <v>5060</v>
      </c>
      <c r="F391" s="43">
        <v>14720</v>
      </c>
      <c r="G391" s="43">
        <v>35830</v>
      </c>
      <c r="H391" s="43">
        <v>23890</v>
      </c>
      <c r="I391" s="43">
        <v>34680</v>
      </c>
      <c r="J391" s="43">
        <v>115630</v>
      </c>
      <c r="K391" s="43">
        <v>48940</v>
      </c>
      <c r="L391" s="43">
        <v>30650</v>
      </c>
      <c r="M391" s="43">
        <v>26500</v>
      </c>
      <c r="N391" s="43">
        <v>13230</v>
      </c>
      <c r="O391" s="43"/>
      <c r="P391" s="43">
        <v>15030</v>
      </c>
      <c r="Q391" s="43">
        <v>10750</v>
      </c>
      <c r="R391" s="43">
        <v>17270</v>
      </c>
      <c r="T391" s="43">
        <v>33890</v>
      </c>
      <c r="U391" s="43">
        <v>35130</v>
      </c>
      <c r="V391" s="43">
        <v>34200</v>
      </c>
      <c r="X391" s="32">
        <f>WEEKNUM(JATIM[[#This Row],[TANGGAL]])</f>
        <v>4</v>
      </c>
    </row>
    <row r="392" spans="1:24" x14ac:dyDescent="0.25">
      <c r="A392" s="7">
        <v>44952</v>
      </c>
      <c r="B392" s="43">
        <v>12440</v>
      </c>
      <c r="C392" s="43">
        <v>11240</v>
      </c>
      <c r="D392" s="32"/>
      <c r="E392" s="43">
        <v>5050</v>
      </c>
      <c r="F392" s="43">
        <v>14710</v>
      </c>
      <c r="G392" s="43">
        <v>36360</v>
      </c>
      <c r="H392" s="43">
        <v>23790</v>
      </c>
      <c r="I392" s="43">
        <v>35040</v>
      </c>
      <c r="J392" s="43">
        <v>114920</v>
      </c>
      <c r="K392" s="43">
        <v>48750</v>
      </c>
      <c r="L392" s="43">
        <v>30590</v>
      </c>
      <c r="M392" s="43">
        <v>26740</v>
      </c>
      <c r="N392" s="43">
        <v>13210</v>
      </c>
      <c r="O392" s="43"/>
      <c r="P392" s="43">
        <v>15240</v>
      </c>
      <c r="Q392" s="43">
        <v>10680</v>
      </c>
      <c r="R392" s="43">
        <v>17150</v>
      </c>
      <c r="T392" s="43">
        <v>34850</v>
      </c>
      <c r="U392" s="43">
        <v>34650</v>
      </c>
      <c r="V392" s="43">
        <v>34390</v>
      </c>
      <c r="X392" s="32">
        <f>WEEKNUM(JATIM[[#This Row],[TANGGAL]])</f>
        <v>4</v>
      </c>
    </row>
    <row r="393" spans="1:24" x14ac:dyDescent="0.25">
      <c r="A393" s="7">
        <v>44953</v>
      </c>
      <c r="B393" s="43">
        <v>12350</v>
      </c>
      <c r="C393" s="43">
        <v>11160</v>
      </c>
      <c r="D393" s="32"/>
      <c r="E393" s="43">
        <v>4950</v>
      </c>
      <c r="F393" s="43">
        <v>14570</v>
      </c>
      <c r="G393" s="43">
        <v>36680</v>
      </c>
      <c r="H393" s="43">
        <v>23910</v>
      </c>
      <c r="I393" s="43">
        <v>33960</v>
      </c>
      <c r="J393" s="43">
        <v>115770</v>
      </c>
      <c r="K393" s="43">
        <v>49880</v>
      </c>
      <c r="L393" s="43">
        <v>30610</v>
      </c>
      <c r="M393" s="43">
        <v>26670</v>
      </c>
      <c r="N393" s="43">
        <v>13260</v>
      </c>
      <c r="O393" s="43"/>
      <c r="P393" s="43">
        <v>15390</v>
      </c>
      <c r="Q393" s="43">
        <v>10650</v>
      </c>
      <c r="R393" s="43">
        <v>16960</v>
      </c>
      <c r="T393" s="43">
        <v>33110</v>
      </c>
      <c r="U393" s="43">
        <v>34180</v>
      </c>
      <c r="V393" s="43">
        <v>33690</v>
      </c>
      <c r="X393" s="32">
        <f>WEEKNUM(JATIM[[#This Row],[TANGGAL]])</f>
        <v>4</v>
      </c>
    </row>
    <row r="394" spans="1:24" x14ac:dyDescent="0.25">
      <c r="A394" s="7">
        <v>44954</v>
      </c>
      <c r="B394" s="43">
        <v>12380</v>
      </c>
      <c r="C394" s="43">
        <v>11190</v>
      </c>
      <c r="D394" s="32"/>
      <c r="E394" s="43">
        <v>5080</v>
      </c>
      <c r="F394" s="43">
        <v>14630</v>
      </c>
      <c r="G394" s="43">
        <v>36990</v>
      </c>
      <c r="H394" s="43">
        <v>23850</v>
      </c>
      <c r="I394" s="43">
        <v>35320</v>
      </c>
      <c r="J394" s="43">
        <v>115550</v>
      </c>
      <c r="K394" s="43">
        <v>50100</v>
      </c>
      <c r="L394" s="43">
        <v>30500</v>
      </c>
      <c r="M394" s="43">
        <v>26570</v>
      </c>
      <c r="N394" s="43">
        <v>13260</v>
      </c>
      <c r="O394" s="43"/>
      <c r="P394" s="43">
        <v>15150</v>
      </c>
      <c r="Q394" s="43">
        <v>10720</v>
      </c>
      <c r="R394" s="43">
        <v>17140</v>
      </c>
      <c r="T394" s="43">
        <v>33850</v>
      </c>
      <c r="U394" s="43">
        <v>35490</v>
      </c>
      <c r="V394" s="43">
        <v>34290</v>
      </c>
      <c r="X394" s="32">
        <f>WEEKNUM(JATIM[[#This Row],[TANGGAL]])</f>
        <v>4</v>
      </c>
    </row>
    <row r="395" spans="1:24" x14ac:dyDescent="0.25">
      <c r="A395" s="7">
        <v>44955</v>
      </c>
      <c r="B395" s="43">
        <v>12470</v>
      </c>
      <c r="C395" s="43">
        <v>11270</v>
      </c>
      <c r="D395" s="32"/>
      <c r="E395" s="43">
        <v>5030</v>
      </c>
      <c r="F395" s="43">
        <v>14520</v>
      </c>
      <c r="G395" s="43">
        <v>37050</v>
      </c>
      <c r="H395" s="43">
        <v>24220</v>
      </c>
      <c r="I395" s="43">
        <v>34520</v>
      </c>
      <c r="J395" s="43">
        <v>115870</v>
      </c>
      <c r="K395" s="43">
        <v>49400</v>
      </c>
      <c r="L395" s="43">
        <v>30200</v>
      </c>
      <c r="M395" s="43">
        <v>26520</v>
      </c>
      <c r="N395" s="43">
        <v>13270</v>
      </c>
      <c r="O395" s="43"/>
      <c r="P395" s="43">
        <v>15190</v>
      </c>
      <c r="Q395" s="43">
        <v>10750</v>
      </c>
      <c r="R395" s="43">
        <v>16950</v>
      </c>
      <c r="T395" s="43">
        <v>33530</v>
      </c>
      <c r="U395" s="43">
        <v>34430</v>
      </c>
      <c r="V395" s="43">
        <v>33930</v>
      </c>
      <c r="X395" s="32">
        <f>WEEKNUM(JATIM[[#This Row],[TANGGAL]])</f>
        <v>5</v>
      </c>
    </row>
    <row r="396" spans="1:24" x14ac:dyDescent="0.25">
      <c r="A396" s="7">
        <v>44956</v>
      </c>
      <c r="B396" s="43">
        <v>12470</v>
      </c>
      <c r="C396" s="43">
        <v>11220</v>
      </c>
      <c r="D396" s="32"/>
      <c r="E396" s="43">
        <v>5010</v>
      </c>
      <c r="F396" s="43">
        <v>14660</v>
      </c>
      <c r="G396" s="43">
        <v>37490</v>
      </c>
      <c r="H396" s="43">
        <v>24340</v>
      </c>
      <c r="I396" s="43">
        <v>35080</v>
      </c>
      <c r="J396" s="43">
        <v>116000</v>
      </c>
      <c r="K396" s="43">
        <v>50830</v>
      </c>
      <c r="L396" s="43">
        <v>30100</v>
      </c>
      <c r="M396" s="43">
        <v>26510</v>
      </c>
      <c r="N396" s="43">
        <v>13250</v>
      </c>
      <c r="O396" s="43"/>
      <c r="P396" s="43">
        <v>15300</v>
      </c>
      <c r="Q396" s="43">
        <v>10700</v>
      </c>
      <c r="R396" s="43">
        <v>17170</v>
      </c>
      <c r="T396" s="43">
        <v>33920</v>
      </c>
      <c r="U396" s="43">
        <v>34840</v>
      </c>
      <c r="V396" s="43">
        <v>34170</v>
      </c>
      <c r="X396" s="32">
        <f>WEEKNUM(JATIM[[#This Row],[TANGGAL]])</f>
        <v>5</v>
      </c>
    </row>
    <row r="397" spans="1:24" x14ac:dyDescent="0.25">
      <c r="A397" s="7">
        <v>44957</v>
      </c>
      <c r="B397" s="43">
        <v>12500</v>
      </c>
      <c r="C397" s="43">
        <v>11220</v>
      </c>
      <c r="D397" s="32"/>
      <c r="E397" s="43">
        <v>5030</v>
      </c>
      <c r="F397" s="43">
        <v>14660</v>
      </c>
      <c r="G397" s="43">
        <v>38510</v>
      </c>
      <c r="H397" s="43">
        <v>24470</v>
      </c>
      <c r="I397" s="43">
        <v>35070</v>
      </c>
      <c r="J397" s="43">
        <v>115180</v>
      </c>
      <c r="K397" s="43">
        <v>50500</v>
      </c>
      <c r="L397" s="43">
        <v>29880</v>
      </c>
      <c r="M397" s="43">
        <v>26260</v>
      </c>
      <c r="N397" s="43">
        <v>13230</v>
      </c>
      <c r="O397" s="43"/>
      <c r="P397" s="43">
        <v>15240</v>
      </c>
      <c r="Q397" s="43">
        <v>10630</v>
      </c>
      <c r="R397" s="43">
        <v>17110</v>
      </c>
      <c r="T397" s="43">
        <v>34440</v>
      </c>
      <c r="U397" s="43">
        <v>34670</v>
      </c>
      <c r="V397" s="43">
        <v>34420</v>
      </c>
      <c r="X397" s="32">
        <f>WEEKNUM(JATIM[[#This Row],[TANGGAL]])</f>
        <v>5</v>
      </c>
    </row>
    <row r="398" spans="1:24" x14ac:dyDescent="0.25">
      <c r="A398" s="7">
        <v>44958</v>
      </c>
      <c r="B398" s="43">
        <v>12510</v>
      </c>
      <c r="C398" s="43">
        <v>11300</v>
      </c>
      <c r="D398" s="32"/>
      <c r="E398" s="43">
        <v>5040</v>
      </c>
      <c r="F398" s="43">
        <v>14720</v>
      </c>
      <c r="G398" s="43">
        <v>39350</v>
      </c>
      <c r="H398" s="43">
        <v>24650</v>
      </c>
      <c r="I398" s="43">
        <v>34940</v>
      </c>
      <c r="J398" s="43">
        <v>115590</v>
      </c>
      <c r="K398" s="43">
        <v>50680</v>
      </c>
      <c r="L398" s="43">
        <v>30110</v>
      </c>
      <c r="M398" s="43">
        <v>26480</v>
      </c>
      <c r="N398" s="43">
        <v>13250</v>
      </c>
      <c r="O398" s="43"/>
      <c r="P398" s="43">
        <v>15310</v>
      </c>
      <c r="Q398" s="43">
        <v>10610</v>
      </c>
      <c r="R398" s="43">
        <v>17240</v>
      </c>
      <c r="T398" s="43">
        <v>33100</v>
      </c>
      <c r="U398" s="43">
        <v>34690</v>
      </c>
      <c r="V398" s="43">
        <v>34020</v>
      </c>
      <c r="X398" s="32">
        <f>WEEKNUM(JATIM[[#This Row],[TANGGAL]])</f>
        <v>5</v>
      </c>
    </row>
    <row r="399" spans="1:24" x14ac:dyDescent="0.25">
      <c r="A399" s="7">
        <v>44959</v>
      </c>
      <c r="B399" s="43">
        <v>12660</v>
      </c>
      <c r="C399" s="43">
        <v>11280</v>
      </c>
      <c r="D399" s="32"/>
      <c r="E399" s="43">
        <v>5090</v>
      </c>
      <c r="F399" s="43">
        <v>14650</v>
      </c>
      <c r="G399" s="43">
        <v>39640</v>
      </c>
      <c r="H399" s="43">
        <v>24700</v>
      </c>
      <c r="I399" s="43">
        <v>34890</v>
      </c>
      <c r="J399" s="43">
        <v>115600</v>
      </c>
      <c r="K399" s="43">
        <v>49560</v>
      </c>
      <c r="L399" s="43">
        <v>30400</v>
      </c>
      <c r="M399" s="43">
        <v>26410</v>
      </c>
      <c r="N399" s="43">
        <v>13290</v>
      </c>
      <c r="O399" s="43"/>
      <c r="P399" s="43">
        <v>15170</v>
      </c>
      <c r="Q399" s="43">
        <v>10630</v>
      </c>
      <c r="R399" s="43">
        <v>17280</v>
      </c>
      <c r="T399" s="43">
        <v>34490</v>
      </c>
      <c r="U399" s="43">
        <v>34240</v>
      </c>
      <c r="V399" s="43">
        <v>33910</v>
      </c>
      <c r="X399" s="32">
        <f>WEEKNUM(JATIM[[#This Row],[TANGGAL]])</f>
        <v>5</v>
      </c>
    </row>
    <row r="400" spans="1:24" x14ac:dyDescent="0.25">
      <c r="A400" s="7">
        <v>44960</v>
      </c>
      <c r="B400" s="43">
        <v>12640</v>
      </c>
      <c r="C400" s="43">
        <v>11260</v>
      </c>
      <c r="D400" s="32"/>
      <c r="E400" s="43">
        <v>5170</v>
      </c>
      <c r="F400" s="43">
        <v>14840</v>
      </c>
      <c r="G400" s="43">
        <v>39710</v>
      </c>
      <c r="H400" s="43">
        <v>24720</v>
      </c>
      <c r="I400" s="43">
        <v>34700</v>
      </c>
      <c r="J400" s="43">
        <v>115390</v>
      </c>
      <c r="K400" s="43">
        <v>50610</v>
      </c>
      <c r="L400" s="43">
        <v>30000</v>
      </c>
      <c r="M400" s="43">
        <v>26170</v>
      </c>
      <c r="N400" s="43">
        <v>13230</v>
      </c>
      <c r="O400" s="43"/>
      <c r="P400" s="43">
        <v>15480</v>
      </c>
      <c r="Q400" s="43">
        <v>10730</v>
      </c>
      <c r="R400" s="43">
        <v>17350</v>
      </c>
      <c r="T400" s="43">
        <v>35110</v>
      </c>
      <c r="U400" s="43">
        <v>34780</v>
      </c>
      <c r="V400" s="43">
        <v>34010</v>
      </c>
      <c r="X400" s="32">
        <f>WEEKNUM(JATIM[[#This Row],[TANGGAL]])</f>
        <v>5</v>
      </c>
    </row>
    <row r="401" spans="1:24" x14ac:dyDescent="0.25">
      <c r="A401" s="7">
        <v>44961</v>
      </c>
      <c r="B401" s="43">
        <v>12740</v>
      </c>
      <c r="C401" s="43">
        <v>11370</v>
      </c>
      <c r="D401" s="32"/>
      <c r="E401" s="43">
        <v>5200</v>
      </c>
      <c r="F401" s="43">
        <v>14800</v>
      </c>
      <c r="G401" s="43">
        <v>39860</v>
      </c>
      <c r="H401" s="43">
        <v>24600</v>
      </c>
      <c r="I401" s="43">
        <v>36370</v>
      </c>
      <c r="J401" s="43">
        <v>115690</v>
      </c>
      <c r="K401" s="43">
        <v>49260</v>
      </c>
      <c r="L401" s="43">
        <v>30180</v>
      </c>
      <c r="M401" s="43">
        <v>26460</v>
      </c>
      <c r="N401" s="43">
        <v>13340</v>
      </c>
      <c r="O401" s="43"/>
      <c r="P401" s="43">
        <v>15440</v>
      </c>
      <c r="Q401" s="43">
        <v>10640</v>
      </c>
      <c r="R401" s="43">
        <v>17490</v>
      </c>
      <c r="T401" s="43">
        <v>34870</v>
      </c>
      <c r="U401" s="43">
        <v>34070</v>
      </c>
      <c r="V401" s="43">
        <v>31220</v>
      </c>
      <c r="X401" s="32">
        <f>WEEKNUM(JATIM[[#This Row],[TANGGAL]])</f>
        <v>5</v>
      </c>
    </row>
    <row r="402" spans="1:24" x14ac:dyDescent="0.25">
      <c r="A402" s="7">
        <v>44962</v>
      </c>
      <c r="B402" s="43">
        <v>12590</v>
      </c>
      <c r="C402" s="43">
        <v>11290</v>
      </c>
      <c r="D402" s="32"/>
      <c r="E402" s="43">
        <v>5140</v>
      </c>
      <c r="F402" s="43">
        <v>14360</v>
      </c>
      <c r="G402" s="43">
        <v>39660</v>
      </c>
      <c r="H402" s="43">
        <v>24440</v>
      </c>
      <c r="I402" s="43">
        <v>35610</v>
      </c>
      <c r="J402" s="43">
        <v>115030</v>
      </c>
      <c r="K402" s="43">
        <v>51020</v>
      </c>
      <c r="L402" s="43">
        <v>30700</v>
      </c>
      <c r="M402" s="43">
        <v>26260</v>
      </c>
      <c r="N402" s="43">
        <v>13310</v>
      </c>
      <c r="O402" s="43"/>
      <c r="P402" s="43">
        <v>15270</v>
      </c>
      <c r="Q402" s="43">
        <v>10510</v>
      </c>
      <c r="R402" s="43">
        <v>17340</v>
      </c>
      <c r="T402" s="43">
        <v>34000</v>
      </c>
      <c r="U402" s="43">
        <v>33820</v>
      </c>
      <c r="V402" s="43">
        <v>33550</v>
      </c>
      <c r="X402" s="32">
        <f>WEEKNUM(JATIM[[#This Row],[TANGGAL]])</f>
        <v>6</v>
      </c>
    </row>
    <row r="403" spans="1:24" x14ac:dyDescent="0.25">
      <c r="A403" s="7">
        <v>44963</v>
      </c>
      <c r="B403" s="43">
        <v>12820</v>
      </c>
      <c r="C403" s="43">
        <v>11500</v>
      </c>
      <c r="D403" s="32"/>
      <c r="E403" s="43">
        <v>5210</v>
      </c>
      <c r="F403" s="43">
        <v>14520</v>
      </c>
      <c r="G403" s="43">
        <v>40450</v>
      </c>
      <c r="H403" s="43">
        <v>25280</v>
      </c>
      <c r="I403" s="43">
        <v>35950</v>
      </c>
      <c r="J403" s="43">
        <v>115640</v>
      </c>
      <c r="K403" s="43">
        <v>54350</v>
      </c>
      <c r="L403" s="43">
        <v>30860</v>
      </c>
      <c r="M403" s="43">
        <v>26180</v>
      </c>
      <c r="N403" s="43">
        <v>13270</v>
      </c>
      <c r="O403" s="43"/>
      <c r="P403" s="43">
        <v>15380</v>
      </c>
      <c r="Q403" s="43">
        <v>10720</v>
      </c>
      <c r="R403" s="43">
        <v>17330</v>
      </c>
      <c r="T403" s="43">
        <v>34270</v>
      </c>
      <c r="U403" s="43">
        <v>33860</v>
      </c>
      <c r="V403" s="43">
        <v>31610</v>
      </c>
      <c r="X403" s="32">
        <f>WEEKNUM(JATIM[[#This Row],[TANGGAL]])</f>
        <v>6</v>
      </c>
    </row>
    <row r="404" spans="1:24" x14ac:dyDescent="0.25">
      <c r="A404" s="7">
        <v>44964</v>
      </c>
      <c r="B404" s="43">
        <v>12820</v>
      </c>
      <c r="C404" s="43">
        <v>11480</v>
      </c>
      <c r="D404" s="32"/>
      <c r="E404" s="43">
        <v>5060</v>
      </c>
      <c r="F404" s="43">
        <v>14760</v>
      </c>
      <c r="G404" s="43">
        <v>40720</v>
      </c>
      <c r="H404" s="43">
        <v>24900</v>
      </c>
      <c r="I404" s="43">
        <v>36160</v>
      </c>
      <c r="J404" s="43">
        <v>115560</v>
      </c>
      <c r="K404" s="43">
        <v>55350</v>
      </c>
      <c r="L404" s="43">
        <v>31060</v>
      </c>
      <c r="M404" s="43">
        <v>26250</v>
      </c>
      <c r="N404" s="43">
        <v>13300</v>
      </c>
      <c r="O404" s="43"/>
      <c r="P404" s="43">
        <v>15310</v>
      </c>
      <c r="Q404" s="43">
        <v>10720</v>
      </c>
      <c r="R404" s="43">
        <v>17370</v>
      </c>
      <c r="T404" s="43">
        <v>33810</v>
      </c>
      <c r="U404" s="43">
        <v>34070</v>
      </c>
      <c r="V404" s="43">
        <v>34080</v>
      </c>
      <c r="X404" s="32">
        <f>WEEKNUM(JATIM[[#This Row],[TANGGAL]])</f>
        <v>6</v>
      </c>
    </row>
    <row r="405" spans="1:24" x14ac:dyDescent="0.25">
      <c r="A405" s="7">
        <v>44965</v>
      </c>
      <c r="B405" s="43">
        <v>12790</v>
      </c>
      <c r="C405" s="43">
        <v>11540</v>
      </c>
      <c r="D405" s="32"/>
      <c r="E405" s="43">
        <v>5190</v>
      </c>
      <c r="F405" s="43">
        <v>14440</v>
      </c>
      <c r="G405" s="43">
        <v>41410</v>
      </c>
      <c r="H405" s="43">
        <v>25020</v>
      </c>
      <c r="I405" s="43">
        <v>37580</v>
      </c>
      <c r="J405" s="43">
        <v>116670</v>
      </c>
      <c r="K405" s="43">
        <v>56110</v>
      </c>
      <c r="L405" s="43">
        <v>31170</v>
      </c>
      <c r="M405" s="43">
        <v>26260</v>
      </c>
      <c r="N405" s="43">
        <v>13300</v>
      </c>
      <c r="O405" s="43"/>
      <c r="P405" s="43">
        <v>15280</v>
      </c>
      <c r="Q405" s="43">
        <v>10610</v>
      </c>
      <c r="R405" s="43">
        <v>17310</v>
      </c>
      <c r="T405" s="43">
        <v>34220</v>
      </c>
      <c r="U405" s="43">
        <v>34320</v>
      </c>
      <c r="V405" s="43">
        <v>34090</v>
      </c>
      <c r="X405" s="32">
        <f>WEEKNUM(JATIM[[#This Row],[TANGGAL]])</f>
        <v>6</v>
      </c>
    </row>
    <row r="406" spans="1:24" x14ac:dyDescent="0.25">
      <c r="A406" s="7">
        <v>44966</v>
      </c>
      <c r="B406" s="43">
        <v>12900</v>
      </c>
      <c r="C406" s="43">
        <v>11530</v>
      </c>
      <c r="D406" s="32"/>
      <c r="E406" s="43">
        <v>5180</v>
      </c>
      <c r="F406" s="43">
        <v>14650</v>
      </c>
      <c r="G406" s="43">
        <v>41220</v>
      </c>
      <c r="H406" s="43">
        <v>24810</v>
      </c>
      <c r="I406" s="43">
        <v>37540</v>
      </c>
      <c r="J406" s="43">
        <v>117200</v>
      </c>
      <c r="K406" s="43">
        <v>55420</v>
      </c>
      <c r="L406" s="43">
        <v>31170</v>
      </c>
      <c r="M406" s="43">
        <v>26250</v>
      </c>
      <c r="N406" s="43">
        <v>13310</v>
      </c>
      <c r="O406" s="43"/>
      <c r="P406" s="43">
        <v>15340</v>
      </c>
      <c r="Q406" s="43">
        <v>10620</v>
      </c>
      <c r="R406" s="43">
        <v>17270</v>
      </c>
      <c r="T406" s="43">
        <v>34190</v>
      </c>
      <c r="U406" s="43">
        <v>34190</v>
      </c>
      <c r="V406" s="43">
        <v>33990</v>
      </c>
      <c r="X406" s="32">
        <f>WEEKNUM(JATIM[[#This Row],[TANGGAL]])</f>
        <v>6</v>
      </c>
    </row>
    <row r="407" spans="1:24" x14ac:dyDescent="0.25">
      <c r="A407" s="7">
        <v>44967</v>
      </c>
      <c r="B407" s="43">
        <v>12750</v>
      </c>
      <c r="C407" s="43">
        <v>11520</v>
      </c>
      <c r="D407" s="32"/>
      <c r="E407" s="43">
        <v>5160</v>
      </c>
      <c r="F407" s="43">
        <v>14600</v>
      </c>
      <c r="G407" s="43">
        <v>40450</v>
      </c>
      <c r="H407" s="43">
        <v>24650</v>
      </c>
      <c r="I407" s="43">
        <v>37080</v>
      </c>
      <c r="J407" s="43">
        <v>116050</v>
      </c>
      <c r="K407" s="43">
        <v>55410</v>
      </c>
      <c r="L407" s="43">
        <v>31090</v>
      </c>
      <c r="M407" s="43">
        <v>26260</v>
      </c>
      <c r="N407" s="43">
        <v>13300</v>
      </c>
      <c r="O407" s="43"/>
      <c r="P407" s="43">
        <v>15230</v>
      </c>
      <c r="Q407" s="43">
        <v>10690</v>
      </c>
      <c r="R407" s="43">
        <v>17200</v>
      </c>
      <c r="T407" s="43">
        <v>34390</v>
      </c>
      <c r="U407" s="43">
        <v>34360</v>
      </c>
      <c r="V407" s="43">
        <v>34410</v>
      </c>
      <c r="X407" s="32">
        <f>WEEKNUM(JATIM[[#This Row],[TANGGAL]])</f>
        <v>6</v>
      </c>
    </row>
    <row r="408" spans="1:24" x14ac:dyDescent="0.25">
      <c r="A408" s="7">
        <v>44968</v>
      </c>
      <c r="B408" s="43">
        <v>12810</v>
      </c>
      <c r="C408" s="43">
        <v>11610</v>
      </c>
      <c r="D408" s="32"/>
      <c r="E408" s="43">
        <v>5210</v>
      </c>
      <c r="F408" s="43">
        <v>14640</v>
      </c>
      <c r="G408" s="43">
        <v>39790</v>
      </c>
      <c r="H408" s="43">
        <v>24830</v>
      </c>
      <c r="I408" s="43">
        <v>36050</v>
      </c>
      <c r="J408" s="43">
        <v>114890</v>
      </c>
      <c r="K408" s="43">
        <v>55480</v>
      </c>
      <c r="L408" s="43">
        <v>31160</v>
      </c>
      <c r="M408" s="43">
        <v>26310</v>
      </c>
      <c r="N408" s="43">
        <v>13270</v>
      </c>
      <c r="O408" s="43"/>
      <c r="P408" s="43">
        <v>15310</v>
      </c>
      <c r="Q408" s="43">
        <v>10680</v>
      </c>
      <c r="R408" s="43">
        <v>17160</v>
      </c>
      <c r="T408" s="43">
        <v>33730</v>
      </c>
      <c r="U408" s="43">
        <v>34300</v>
      </c>
      <c r="V408" s="43">
        <v>33930</v>
      </c>
      <c r="X408" s="32">
        <f>WEEKNUM(JATIM[[#This Row],[TANGGAL]])</f>
        <v>6</v>
      </c>
    </row>
    <row r="409" spans="1:24" x14ac:dyDescent="0.25">
      <c r="A409" s="7">
        <v>44969</v>
      </c>
      <c r="B409" s="43">
        <v>12740</v>
      </c>
      <c r="C409" s="43">
        <v>11510</v>
      </c>
      <c r="D409" s="32"/>
      <c r="E409" s="43">
        <v>5230</v>
      </c>
      <c r="F409" s="43">
        <v>14530</v>
      </c>
      <c r="G409" s="43">
        <v>39560</v>
      </c>
      <c r="H409" s="43">
        <v>24750</v>
      </c>
      <c r="I409" s="43">
        <v>36410</v>
      </c>
      <c r="J409" s="43">
        <v>115370</v>
      </c>
      <c r="K409" s="43">
        <v>55850</v>
      </c>
      <c r="L409" s="43">
        <v>31460</v>
      </c>
      <c r="M409" s="43">
        <v>26280</v>
      </c>
      <c r="N409" s="43">
        <v>13280</v>
      </c>
      <c r="O409" s="43"/>
      <c r="P409" s="43">
        <v>15200</v>
      </c>
      <c r="Q409" s="43">
        <v>10730</v>
      </c>
      <c r="R409" s="43">
        <v>17140</v>
      </c>
      <c r="T409" s="43">
        <v>31240</v>
      </c>
      <c r="U409" s="43">
        <v>34290</v>
      </c>
      <c r="V409" s="43">
        <v>33840</v>
      </c>
      <c r="X409" s="32">
        <f>WEEKNUM(JATIM[[#This Row],[TANGGAL]])</f>
        <v>7</v>
      </c>
    </row>
    <row r="410" spans="1:24" x14ac:dyDescent="0.25">
      <c r="A410" s="7">
        <v>44970</v>
      </c>
      <c r="B410" s="43">
        <v>12810</v>
      </c>
      <c r="C410" s="43">
        <v>11540</v>
      </c>
      <c r="D410" s="32"/>
      <c r="E410" s="43">
        <v>5170</v>
      </c>
      <c r="F410" s="43">
        <v>14430</v>
      </c>
      <c r="G410" s="43">
        <v>38760</v>
      </c>
      <c r="H410" s="43">
        <v>25120</v>
      </c>
      <c r="I410" s="43">
        <v>37920</v>
      </c>
      <c r="J410" s="43">
        <v>114740</v>
      </c>
      <c r="K410" s="43">
        <v>58380</v>
      </c>
      <c r="L410" s="43">
        <v>31340</v>
      </c>
      <c r="M410" s="43">
        <v>26430</v>
      </c>
      <c r="N410" s="43">
        <v>13240</v>
      </c>
      <c r="O410" s="43"/>
      <c r="P410" s="43">
        <v>15240</v>
      </c>
      <c r="Q410" s="43">
        <v>10770</v>
      </c>
      <c r="R410" s="43">
        <v>17250</v>
      </c>
      <c r="T410" s="43">
        <v>33950</v>
      </c>
      <c r="U410" s="43">
        <v>34450</v>
      </c>
      <c r="V410" s="43">
        <v>33720</v>
      </c>
      <c r="X410" s="32">
        <f>WEEKNUM(JATIM[[#This Row],[TANGGAL]])</f>
        <v>7</v>
      </c>
    </row>
    <row r="411" spans="1:24" x14ac:dyDescent="0.25">
      <c r="A411" s="7">
        <v>44971</v>
      </c>
      <c r="B411" s="43">
        <v>12710</v>
      </c>
      <c r="C411" s="43">
        <v>11470</v>
      </c>
      <c r="D411" s="32"/>
      <c r="E411" s="43">
        <v>5210</v>
      </c>
      <c r="F411" s="43">
        <v>14390</v>
      </c>
      <c r="G411" s="43">
        <v>37740</v>
      </c>
      <c r="H411" s="43">
        <v>24830</v>
      </c>
      <c r="I411" s="43">
        <v>38330</v>
      </c>
      <c r="J411" s="43">
        <v>114870</v>
      </c>
      <c r="K411" s="43">
        <v>57940</v>
      </c>
      <c r="L411" s="43">
        <v>31290</v>
      </c>
      <c r="M411" s="43">
        <v>26310</v>
      </c>
      <c r="N411" s="43">
        <v>13250</v>
      </c>
      <c r="O411" s="43"/>
      <c r="P411" s="43">
        <v>15210</v>
      </c>
      <c r="Q411" s="43">
        <v>10740</v>
      </c>
      <c r="R411" s="43">
        <v>17230</v>
      </c>
      <c r="T411" s="43">
        <v>33760</v>
      </c>
      <c r="U411" s="43">
        <v>34200</v>
      </c>
      <c r="V411" s="43">
        <v>33190</v>
      </c>
      <c r="X411" s="32">
        <f>WEEKNUM(JATIM[[#This Row],[TANGGAL]])</f>
        <v>7</v>
      </c>
    </row>
    <row r="412" spans="1:24" x14ac:dyDescent="0.25">
      <c r="A412" s="7">
        <v>44972</v>
      </c>
      <c r="B412" s="43">
        <v>12790</v>
      </c>
      <c r="C412" s="43">
        <v>11460</v>
      </c>
      <c r="D412" s="32"/>
      <c r="E412" s="43">
        <v>5210</v>
      </c>
      <c r="F412" s="43">
        <v>14520</v>
      </c>
      <c r="G412" s="43">
        <v>36230</v>
      </c>
      <c r="H412" s="43">
        <v>24380</v>
      </c>
      <c r="I412" s="43">
        <v>38630</v>
      </c>
      <c r="J412" s="43">
        <v>114230</v>
      </c>
      <c r="K412" s="43">
        <v>57880</v>
      </c>
      <c r="L412" s="43">
        <v>31010</v>
      </c>
      <c r="M412" s="43">
        <v>26350</v>
      </c>
      <c r="N412" s="43">
        <v>13160</v>
      </c>
      <c r="O412" s="43"/>
      <c r="P412" s="43">
        <v>15090</v>
      </c>
      <c r="Q412" s="43">
        <v>10710</v>
      </c>
      <c r="R412" s="43">
        <v>17250</v>
      </c>
      <c r="T412" s="43">
        <v>34060</v>
      </c>
      <c r="U412" s="43">
        <v>34440</v>
      </c>
      <c r="V412" s="43">
        <v>33490</v>
      </c>
      <c r="X412" s="32">
        <f>WEEKNUM(JATIM[[#This Row],[TANGGAL]])</f>
        <v>7</v>
      </c>
    </row>
    <row r="413" spans="1:24" x14ac:dyDescent="0.25">
      <c r="A413" s="7">
        <v>44973</v>
      </c>
      <c r="B413" s="43">
        <v>12760</v>
      </c>
      <c r="C413" s="43">
        <v>11370</v>
      </c>
      <c r="D413" s="32"/>
      <c r="E413" s="43">
        <v>5160</v>
      </c>
      <c r="F413" s="43">
        <v>14530</v>
      </c>
      <c r="G413" s="43">
        <v>35790</v>
      </c>
      <c r="H413" s="43">
        <v>24830</v>
      </c>
      <c r="I413" s="43">
        <v>39160</v>
      </c>
      <c r="J413" s="43">
        <v>115100</v>
      </c>
      <c r="K413" s="43">
        <v>60020</v>
      </c>
      <c r="L413" s="43">
        <v>31270</v>
      </c>
      <c r="M413" s="43">
        <v>26310</v>
      </c>
      <c r="N413" s="43">
        <v>13270</v>
      </c>
      <c r="O413" s="43"/>
      <c r="P413" s="43">
        <v>15170</v>
      </c>
      <c r="Q413" s="43">
        <v>10760</v>
      </c>
      <c r="R413" s="43">
        <v>17130</v>
      </c>
      <c r="T413" s="43">
        <v>34200</v>
      </c>
      <c r="U413" s="43">
        <v>34100</v>
      </c>
      <c r="V413" s="43">
        <v>33340</v>
      </c>
      <c r="X413" s="32">
        <f>WEEKNUM(JATIM[[#This Row],[TANGGAL]])</f>
        <v>7</v>
      </c>
    </row>
    <row r="414" spans="1:24" x14ac:dyDescent="0.25">
      <c r="A414" s="7">
        <v>44974</v>
      </c>
      <c r="B414" s="43">
        <v>12800</v>
      </c>
      <c r="C414" s="43">
        <v>11510</v>
      </c>
      <c r="D414" s="32"/>
      <c r="E414" s="43">
        <v>5220</v>
      </c>
      <c r="F414" s="43">
        <v>14370</v>
      </c>
      <c r="G414" s="43">
        <v>34860</v>
      </c>
      <c r="H414" s="43">
        <v>24560</v>
      </c>
      <c r="I414" s="43">
        <v>40450</v>
      </c>
      <c r="J414" s="43">
        <v>114730</v>
      </c>
      <c r="K414" s="43">
        <v>61060</v>
      </c>
      <c r="L414" s="43">
        <v>31200</v>
      </c>
      <c r="M414" s="43">
        <v>26180</v>
      </c>
      <c r="N414" s="43">
        <v>13310</v>
      </c>
      <c r="O414" s="43"/>
      <c r="P414" s="43">
        <v>15120</v>
      </c>
      <c r="Q414" s="43">
        <v>10770</v>
      </c>
      <c r="R414" s="43">
        <v>17100</v>
      </c>
      <c r="T414" s="43">
        <v>34110</v>
      </c>
      <c r="U414" s="43">
        <v>33880</v>
      </c>
      <c r="V414" s="43">
        <v>32930</v>
      </c>
      <c r="X414" s="32">
        <f>WEEKNUM(JATIM[[#This Row],[TANGGAL]])</f>
        <v>7</v>
      </c>
    </row>
    <row r="415" spans="1:24" x14ac:dyDescent="0.25">
      <c r="A415" s="7">
        <v>44975</v>
      </c>
      <c r="B415" s="43">
        <v>12820</v>
      </c>
      <c r="C415" s="43">
        <v>11400</v>
      </c>
      <c r="D415" s="32"/>
      <c r="E415" s="43">
        <v>5280</v>
      </c>
      <c r="F415" s="43">
        <v>14360</v>
      </c>
      <c r="G415" s="43">
        <v>34380</v>
      </c>
      <c r="H415" s="43">
        <v>24910</v>
      </c>
      <c r="I415" s="43">
        <v>40130</v>
      </c>
      <c r="J415" s="43">
        <v>114880</v>
      </c>
      <c r="K415" s="43">
        <v>61150</v>
      </c>
      <c r="L415" s="43">
        <v>31270</v>
      </c>
      <c r="M415" s="43">
        <v>26160</v>
      </c>
      <c r="N415" s="43">
        <v>13290</v>
      </c>
      <c r="O415" s="43"/>
      <c r="P415" s="43">
        <v>15190</v>
      </c>
      <c r="Q415" s="43">
        <v>10810</v>
      </c>
      <c r="R415" s="43">
        <v>17230</v>
      </c>
      <c r="T415" s="43">
        <v>33610</v>
      </c>
      <c r="U415" s="43">
        <v>33260</v>
      </c>
      <c r="V415" s="43">
        <v>32980</v>
      </c>
      <c r="X415" s="32">
        <f>WEEKNUM(JATIM[[#This Row],[TANGGAL]])</f>
        <v>7</v>
      </c>
    </row>
    <row r="416" spans="1:24" x14ac:dyDescent="0.25">
      <c r="A416" s="7">
        <v>44976</v>
      </c>
      <c r="B416" s="43">
        <v>12780</v>
      </c>
      <c r="C416" s="43">
        <v>11400</v>
      </c>
      <c r="D416" s="32"/>
      <c r="E416" s="43">
        <v>5220</v>
      </c>
      <c r="F416" s="43">
        <v>14390</v>
      </c>
      <c r="G416" s="43">
        <v>33970</v>
      </c>
      <c r="H416" s="43">
        <v>24250</v>
      </c>
      <c r="I416" s="43">
        <v>40370</v>
      </c>
      <c r="J416" s="43">
        <v>115370</v>
      </c>
      <c r="K416" s="43">
        <v>61420</v>
      </c>
      <c r="L416" s="43">
        <v>30990</v>
      </c>
      <c r="M416" s="43">
        <v>26110</v>
      </c>
      <c r="N416" s="43">
        <v>13300</v>
      </c>
      <c r="O416" s="43"/>
      <c r="P416" s="43">
        <v>15120</v>
      </c>
      <c r="Q416" s="43">
        <v>10710</v>
      </c>
      <c r="R416" s="43">
        <v>17020</v>
      </c>
      <c r="T416" s="43">
        <v>33710</v>
      </c>
      <c r="U416" s="43">
        <v>33190</v>
      </c>
      <c r="V416" s="43">
        <v>32760</v>
      </c>
      <c r="X416" s="32">
        <f>WEEKNUM(JATIM[[#This Row],[TANGGAL]])</f>
        <v>8</v>
      </c>
    </row>
    <row r="417" spans="1:24" x14ac:dyDescent="0.25">
      <c r="A417" s="7">
        <v>44977</v>
      </c>
      <c r="B417" s="43">
        <v>12700</v>
      </c>
      <c r="C417" s="43">
        <v>11330</v>
      </c>
      <c r="D417" s="32"/>
      <c r="E417" s="43">
        <v>5210</v>
      </c>
      <c r="F417" s="43">
        <v>14450</v>
      </c>
      <c r="G417" s="43">
        <v>33380</v>
      </c>
      <c r="H417" s="43">
        <v>24960</v>
      </c>
      <c r="I417" s="43">
        <v>40300</v>
      </c>
      <c r="J417" s="43">
        <v>115030</v>
      </c>
      <c r="K417" s="43">
        <v>61510</v>
      </c>
      <c r="L417" s="43">
        <v>30760</v>
      </c>
      <c r="M417" s="43">
        <v>26010</v>
      </c>
      <c r="N417" s="43">
        <v>13280</v>
      </c>
      <c r="O417" s="43"/>
      <c r="P417" s="43">
        <v>15100</v>
      </c>
      <c r="Q417" s="43">
        <v>10670</v>
      </c>
      <c r="R417" s="43">
        <v>17160</v>
      </c>
      <c r="T417" s="43">
        <v>34230</v>
      </c>
      <c r="U417" s="43">
        <v>33830</v>
      </c>
      <c r="V417" s="43">
        <v>32990</v>
      </c>
      <c r="X417" s="32">
        <f>WEEKNUM(JATIM[[#This Row],[TANGGAL]])</f>
        <v>8</v>
      </c>
    </row>
    <row r="418" spans="1:24" x14ac:dyDescent="0.25">
      <c r="A418" s="7">
        <v>44978</v>
      </c>
      <c r="B418" s="43">
        <v>12690</v>
      </c>
      <c r="C418" s="43">
        <v>11320</v>
      </c>
      <c r="D418" s="32"/>
      <c r="E418" s="43">
        <v>5210</v>
      </c>
      <c r="F418" s="43">
        <v>14430</v>
      </c>
      <c r="G418" s="43">
        <v>31850</v>
      </c>
      <c r="H418" s="43">
        <v>25580</v>
      </c>
      <c r="I418" s="43">
        <v>41190</v>
      </c>
      <c r="J418" s="43">
        <v>115240</v>
      </c>
      <c r="K418" s="43">
        <v>60540</v>
      </c>
      <c r="L418" s="43">
        <v>30950</v>
      </c>
      <c r="M418" s="43">
        <v>25910</v>
      </c>
      <c r="N418" s="43">
        <v>13280</v>
      </c>
      <c r="O418" s="43"/>
      <c r="P418" s="43">
        <v>15050</v>
      </c>
      <c r="Q418" s="43">
        <v>10700</v>
      </c>
      <c r="R418" s="43">
        <v>17060</v>
      </c>
      <c r="T418" s="43">
        <v>33480</v>
      </c>
      <c r="U418" s="43">
        <v>33040</v>
      </c>
      <c r="V418" s="43">
        <v>32600</v>
      </c>
      <c r="X418" s="32">
        <f>WEEKNUM(JATIM[[#This Row],[TANGGAL]])</f>
        <v>8</v>
      </c>
    </row>
    <row r="419" spans="1:24" x14ac:dyDescent="0.25">
      <c r="A419" s="7">
        <v>44979</v>
      </c>
      <c r="B419" s="43">
        <v>12790</v>
      </c>
      <c r="C419" s="43">
        <v>11400</v>
      </c>
      <c r="D419" s="32"/>
      <c r="E419" s="43">
        <v>5210</v>
      </c>
      <c r="F419" s="43">
        <v>14380</v>
      </c>
      <c r="G419" s="43">
        <v>31550</v>
      </c>
      <c r="H419" s="43">
        <v>25500</v>
      </c>
      <c r="I419" s="43">
        <v>41100</v>
      </c>
      <c r="J419" s="43">
        <v>114950</v>
      </c>
      <c r="K419" s="43">
        <v>59270</v>
      </c>
      <c r="L419" s="43">
        <v>30770</v>
      </c>
      <c r="M419" s="43">
        <v>25980</v>
      </c>
      <c r="N419" s="43">
        <v>13250</v>
      </c>
      <c r="O419" s="43"/>
      <c r="P419" s="43">
        <v>15090</v>
      </c>
      <c r="Q419" s="43">
        <v>10650</v>
      </c>
      <c r="R419" s="43">
        <v>17120</v>
      </c>
      <c r="T419" s="43">
        <v>33120</v>
      </c>
      <c r="U419" s="43">
        <v>33190</v>
      </c>
      <c r="V419" s="43">
        <v>32770</v>
      </c>
      <c r="X419" s="32">
        <f>WEEKNUM(JATIM[[#This Row],[TANGGAL]])</f>
        <v>8</v>
      </c>
    </row>
    <row r="420" spans="1:24" x14ac:dyDescent="0.25">
      <c r="A420" s="7">
        <v>44980</v>
      </c>
      <c r="B420" s="43">
        <v>12660</v>
      </c>
      <c r="C420" s="43">
        <v>11260</v>
      </c>
      <c r="D420" s="32"/>
      <c r="E420" s="43">
        <v>5140</v>
      </c>
      <c r="F420" s="43">
        <v>14760</v>
      </c>
      <c r="G420" s="43">
        <v>31540</v>
      </c>
      <c r="H420" s="43">
        <v>26180</v>
      </c>
      <c r="I420" s="43">
        <v>40550</v>
      </c>
      <c r="J420" s="43">
        <v>114890</v>
      </c>
      <c r="K420" s="43">
        <v>61410</v>
      </c>
      <c r="L420" s="43">
        <v>30740</v>
      </c>
      <c r="M420" s="43">
        <v>25850</v>
      </c>
      <c r="N420" s="43">
        <v>13240</v>
      </c>
      <c r="O420" s="43"/>
      <c r="P420" s="43">
        <v>15060</v>
      </c>
      <c r="Q420" s="43">
        <v>10720</v>
      </c>
      <c r="R420" s="43">
        <v>17120</v>
      </c>
      <c r="T420" s="43">
        <v>33440</v>
      </c>
      <c r="U420" s="43">
        <v>33110</v>
      </c>
      <c r="V420" s="43">
        <v>32780</v>
      </c>
      <c r="X420" s="32">
        <f>WEEKNUM(JATIM[[#This Row],[TANGGAL]])</f>
        <v>8</v>
      </c>
    </row>
    <row r="421" spans="1:24" x14ac:dyDescent="0.25">
      <c r="A421" s="7">
        <v>44981</v>
      </c>
      <c r="B421" s="43">
        <v>12570</v>
      </c>
      <c r="C421" s="43">
        <v>11140</v>
      </c>
      <c r="D421" s="32"/>
      <c r="E421" s="43">
        <v>5260</v>
      </c>
      <c r="F421" s="43">
        <v>14320</v>
      </c>
      <c r="G421" s="43">
        <v>30750</v>
      </c>
      <c r="H421" s="43">
        <v>25700</v>
      </c>
      <c r="I421" s="43">
        <v>40100</v>
      </c>
      <c r="J421" s="43">
        <v>115000</v>
      </c>
      <c r="K421" s="43">
        <v>60070</v>
      </c>
      <c r="L421" s="43">
        <v>30850</v>
      </c>
      <c r="M421" s="43">
        <v>25890</v>
      </c>
      <c r="N421" s="43">
        <v>13210</v>
      </c>
      <c r="O421" s="43"/>
      <c r="P421" s="43">
        <v>15080</v>
      </c>
      <c r="Q421" s="43">
        <v>10800</v>
      </c>
      <c r="R421" s="43">
        <v>17110</v>
      </c>
      <c r="T421" s="43">
        <v>33240</v>
      </c>
      <c r="U421" s="43">
        <v>32760</v>
      </c>
      <c r="V421" s="43">
        <v>32300</v>
      </c>
      <c r="X421" s="32">
        <f>WEEKNUM(JATIM[[#This Row],[TANGGAL]])</f>
        <v>8</v>
      </c>
    </row>
    <row r="422" spans="1:24" x14ac:dyDescent="0.25">
      <c r="A422" s="7">
        <v>44982</v>
      </c>
      <c r="B422" s="43">
        <v>12640</v>
      </c>
      <c r="C422" s="43">
        <v>11130</v>
      </c>
      <c r="D422" s="32"/>
      <c r="E422" s="43">
        <v>5270</v>
      </c>
      <c r="F422" s="43">
        <v>14420</v>
      </c>
      <c r="G422" s="43">
        <v>30540</v>
      </c>
      <c r="H422" s="43">
        <v>26110</v>
      </c>
      <c r="I422" s="43">
        <v>39760</v>
      </c>
      <c r="J422" s="43">
        <v>116080</v>
      </c>
      <c r="K422" s="43">
        <v>60180</v>
      </c>
      <c r="L422" s="43">
        <v>30970</v>
      </c>
      <c r="M422" s="43">
        <v>25890</v>
      </c>
      <c r="N422" s="43">
        <v>13250</v>
      </c>
      <c r="O422" s="43"/>
      <c r="P422" s="43">
        <v>15000</v>
      </c>
      <c r="Q422" s="43">
        <v>10820</v>
      </c>
      <c r="R422" s="43">
        <v>17260</v>
      </c>
      <c r="T422" s="43">
        <v>32900</v>
      </c>
      <c r="U422" s="43">
        <v>33200</v>
      </c>
      <c r="V422" s="43">
        <v>32920</v>
      </c>
      <c r="X422" s="32">
        <f>WEEKNUM(JATIM[[#This Row],[TANGGAL]])</f>
        <v>8</v>
      </c>
    </row>
    <row r="423" spans="1:24" x14ac:dyDescent="0.25">
      <c r="A423" s="7">
        <v>44983</v>
      </c>
      <c r="B423" s="43">
        <v>12530</v>
      </c>
      <c r="C423" s="43">
        <v>11130</v>
      </c>
      <c r="D423" s="32"/>
      <c r="E423" s="43">
        <v>5210</v>
      </c>
      <c r="F423" s="43">
        <v>14380</v>
      </c>
      <c r="G423" s="43">
        <v>30990</v>
      </c>
      <c r="H423" s="43">
        <v>26060</v>
      </c>
      <c r="I423" s="43">
        <v>39300</v>
      </c>
      <c r="J423" s="43">
        <v>115970</v>
      </c>
      <c r="K423" s="43">
        <v>60450</v>
      </c>
      <c r="L423" s="43">
        <v>31280</v>
      </c>
      <c r="M423" s="43">
        <v>26130</v>
      </c>
      <c r="N423" s="43">
        <v>13270</v>
      </c>
      <c r="O423" s="43"/>
      <c r="P423" s="43">
        <v>15110</v>
      </c>
      <c r="Q423" s="43">
        <v>10710</v>
      </c>
      <c r="R423" s="43">
        <v>17130</v>
      </c>
      <c r="T423" s="43">
        <v>32880</v>
      </c>
      <c r="U423" s="43">
        <v>33540</v>
      </c>
      <c r="V423" s="43">
        <v>31680</v>
      </c>
      <c r="X423" s="32">
        <f>WEEKNUM(JATIM[[#This Row],[TANGGAL]])</f>
        <v>9</v>
      </c>
    </row>
    <row r="424" spans="1:24" x14ac:dyDescent="0.25">
      <c r="A424" s="7">
        <v>44984</v>
      </c>
      <c r="B424" s="43">
        <v>12540</v>
      </c>
      <c r="C424" s="43">
        <v>10960</v>
      </c>
      <c r="D424" s="32"/>
      <c r="E424" s="43">
        <v>5250</v>
      </c>
      <c r="F424" s="43">
        <v>14360</v>
      </c>
      <c r="G424" s="43">
        <v>30200</v>
      </c>
      <c r="H424" s="43">
        <v>26180</v>
      </c>
      <c r="I424" s="43">
        <v>35680</v>
      </c>
      <c r="J424" s="43">
        <v>115410</v>
      </c>
      <c r="K424" s="43">
        <v>58620</v>
      </c>
      <c r="L424" s="43">
        <v>31120</v>
      </c>
      <c r="M424" s="43">
        <v>25870</v>
      </c>
      <c r="N424" s="43">
        <v>13290</v>
      </c>
      <c r="O424" s="43"/>
      <c r="P424" s="43">
        <v>15030</v>
      </c>
      <c r="Q424" s="43">
        <v>10630</v>
      </c>
      <c r="R424" s="43">
        <v>17010</v>
      </c>
      <c r="T424" s="43">
        <v>33670</v>
      </c>
      <c r="U424" s="43">
        <v>33640</v>
      </c>
      <c r="V424" s="43">
        <v>32610</v>
      </c>
      <c r="X424" s="32">
        <f>WEEKNUM(JATIM[[#This Row],[TANGGAL]])</f>
        <v>9</v>
      </c>
    </row>
    <row r="425" spans="1:24" x14ac:dyDescent="0.25">
      <c r="A425" s="7">
        <v>44985</v>
      </c>
      <c r="B425" s="43">
        <v>12560</v>
      </c>
      <c r="C425" s="43">
        <v>10930</v>
      </c>
      <c r="D425" s="32"/>
      <c r="E425" s="43">
        <v>5220</v>
      </c>
      <c r="F425" s="43">
        <v>14490</v>
      </c>
      <c r="G425" s="43">
        <v>30170</v>
      </c>
      <c r="H425" s="43">
        <v>26230</v>
      </c>
      <c r="I425" s="43">
        <v>34040</v>
      </c>
      <c r="J425" s="43">
        <v>114460</v>
      </c>
      <c r="K425" s="43">
        <v>57810</v>
      </c>
      <c r="L425" s="43">
        <v>31000</v>
      </c>
      <c r="M425" s="43">
        <v>25660</v>
      </c>
      <c r="N425" s="43">
        <v>13180</v>
      </c>
      <c r="O425" s="43"/>
      <c r="P425" s="43">
        <v>15100</v>
      </c>
      <c r="Q425" s="43">
        <v>10780</v>
      </c>
      <c r="R425" s="43">
        <v>17030</v>
      </c>
      <c r="T425" s="43">
        <v>34200</v>
      </c>
      <c r="U425" s="43">
        <v>33570</v>
      </c>
      <c r="V425" s="43">
        <v>32870</v>
      </c>
      <c r="X425" s="32">
        <f>WEEKNUM(JATIM[[#This Row],[TANGGAL]])</f>
        <v>9</v>
      </c>
    </row>
    <row r="426" spans="1:24" x14ac:dyDescent="0.25">
      <c r="A426" s="7">
        <v>44986</v>
      </c>
      <c r="B426" s="43">
        <v>12500</v>
      </c>
      <c r="C426" s="43">
        <v>10880</v>
      </c>
      <c r="D426" s="32"/>
      <c r="E426" s="43">
        <v>5280</v>
      </c>
      <c r="F426" s="43">
        <v>14330</v>
      </c>
      <c r="G426" s="43">
        <v>30850</v>
      </c>
      <c r="H426" s="43">
        <v>26300</v>
      </c>
      <c r="I426" s="43">
        <v>33650</v>
      </c>
      <c r="J426" s="43">
        <v>115290</v>
      </c>
      <c r="K426" s="43">
        <v>59540</v>
      </c>
      <c r="L426" s="43">
        <v>31200</v>
      </c>
      <c r="M426" s="43">
        <v>25680</v>
      </c>
      <c r="N426" s="43">
        <v>13260</v>
      </c>
      <c r="O426" s="43"/>
      <c r="P426" s="43">
        <v>15090</v>
      </c>
      <c r="Q426" s="43">
        <v>10710</v>
      </c>
      <c r="R426" s="43">
        <v>16870</v>
      </c>
      <c r="T426" s="43">
        <v>34230</v>
      </c>
      <c r="U426" s="43">
        <v>33950</v>
      </c>
      <c r="V426" s="43">
        <v>33200</v>
      </c>
      <c r="X426" s="32">
        <f>WEEKNUM(JATIM[[#This Row],[TANGGAL]])</f>
        <v>9</v>
      </c>
    </row>
    <row r="427" spans="1:24" x14ac:dyDescent="0.25">
      <c r="A427" s="7">
        <v>44987</v>
      </c>
      <c r="B427" s="43">
        <v>12570</v>
      </c>
      <c r="C427" s="43">
        <v>10930</v>
      </c>
      <c r="D427" s="32"/>
      <c r="E427" s="43">
        <v>5210</v>
      </c>
      <c r="F427" s="43">
        <v>14290</v>
      </c>
      <c r="G427" s="43">
        <v>30690</v>
      </c>
      <c r="H427" s="43">
        <v>26420</v>
      </c>
      <c r="I427" s="43">
        <v>32910</v>
      </c>
      <c r="J427" s="43">
        <v>114820</v>
      </c>
      <c r="K427" s="43">
        <v>59590</v>
      </c>
      <c r="L427" s="43">
        <v>31160</v>
      </c>
      <c r="M427" s="43">
        <v>25740</v>
      </c>
      <c r="N427" s="43">
        <v>13280</v>
      </c>
      <c r="O427" s="43"/>
      <c r="P427" s="43">
        <v>15210</v>
      </c>
      <c r="Q427" s="43">
        <v>10760</v>
      </c>
      <c r="R427" s="43">
        <v>17200</v>
      </c>
      <c r="T427" s="43">
        <v>34020</v>
      </c>
      <c r="U427" s="43">
        <v>33760</v>
      </c>
      <c r="V427" s="43">
        <v>33080</v>
      </c>
      <c r="X427" s="32">
        <f>WEEKNUM(JATIM[[#This Row],[TANGGAL]])</f>
        <v>9</v>
      </c>
    </row>
    <row r="428" spans="1:24" x14ac:dyDescent="0.25">
      <c r="A428" s="7">
        <v>44988</v>
      </c>
      <c r="B428" s="43">
        <v>12560</v>
      </c>
      <c r="C428" s="43">
        <v>10800</v>
      </c>
      <c r="D428" s="32"/>
      <c r="E428" s="43">
        <v>5210</v>
      </c>
      <c r="F428" s="43">
        <v>14440</v>
      </c>
      <c r="G428" s="43">
        <v>30880</v>
      </c>
      <c r="H428" s="43">
        <v>26460</v>
      </c>
      <c r="I428" s="43">
        <v>32320</v>
      </c>
      <c r="J428" s="43">
        <v>113980</v>
      </c>
      <c r="K428" s="43">
        <v>62480</v>
      </c>
      <c r="L428" s="43">
        <v>31030</v>
      </c>
      <c r="M428" s="43">
        <v>25790</v>
      </c>
      <c r="N428" s="43">
        <v>13200</v>
      </c>
      <c r="O428" s="43"/>
      <c r="P428" s="43">
        <v>15080</v>
      </c>
      <c r="Q428" s="43">
        <v>10740</v>
      </c>
      <c r="R428" s="43">
        <v>17070</v>
      </c>
      <c r="T428" s="43">
        <v>33690</v>
      </c>
      <c r="U428" s="43">
        <v>33240</v>
      </c>
      <c r="V428" s="43">
        <v>32720</v>
      </c>
      <c r="X428" s="32">
        <f>WEEKNUM(JATIM[[#This Row],[TANGGAL]])</f>
        <v>9</v>
      </c>
    </row>
    <row r="429" spans="1:24" x14ac:dyDescent="0.25">
      <c r="A429" s="7">
        <v>44989</v>
      </c>
      <c r="B429" s="43">
        <v>12580</v>
      </c>
      <c r="C429" s="43">
        <v>11030</v>
      </c>
      <c r="D429" s="32"/>
      <c r="E429" s="43">
        <v>5350</v>
      </c>
      <c r="F429" s="43">
        <v>14340</v>
      </c>
      <c r="G429" s="43">
        <v>31300</v>
      </c>
      <c r="H429" s="43">
        <v>26450</v>
      </c>
      <c r="I429" s="43">
        <v>33950</v>
      </c>
      <c r="J429" s="43">
        <v>115090</v>
      </c>
      <c r="K429" s="43">
        <v>63100</v>
      </c>
      <c r="L429" s="43">
        <v>30730</v>
      </c>
      <c r="M429" s="43">
        <v>25440</v>
      </c>
      <c r="N429" s="43">
        <v>13250</v>
      </c>
      <c r="O429" s="43"/>
      <c r="P429" s="43">
        <v>15090</v>
      </c>
      <c r="Q429" s="43">
        <v>10820</v>
      </c>
      <c r="R429" s="43">
        <v>17050</v>
      </c>
      <c r="T429" s="43">
        <v>34430</v>
      </c>
      <c r="U429" s="43">
        <v>33500</v>
      </c>
      <c r="V429" s="43">
        <v>33170</v>
      </c>
      <c r="X429" s="32">
        <f>WEEKNUM(JATIM[[#This Row],[TANGGAL]])</f>
        <v>9</v>
      </c>
    </row>
    <row r="430" spans="1:24" x14ac:dyDescent="0.25">
      <c r="A430" s="7">
        <v>44990</v>
      </c>
      <c r="B430" s="43">
        <v>12460</v>
      </c>
      <c r="C430" s="43">
        <v>10810</v>
      </c>
      <c r="D430" s="32"/>
      <c r="E430" s="43">
        <v>5340</v>
      </c>
      <c r="F430" s="43">
        <v>14580</v>
      </c>
      <c r="G430" s="43">
        <v>30670</v>
      </c>
      <c r="H430" s="43">
        <v>26720</v>
      </c>
      <c r="I430" s="43">
        <v>33330</v>
      </c>
      <c r="J430" s="43">
        <v>115340</v>
      </c>
      <c r="K430" s="43">
        <v>64200</v>
      </c>
      <c r="L430" s="43">
        <v>30770</v>
      </c>
      <c r="M430" s="43">
        <v>25550</v>
      </c>
      <c r="N430" s="43">
        <v>13240</v>
      </c>
      <c r="O430" s="43"/>
      <c r="P430" s="43">
        <v>15180</v>
      </c>
      <c r="Q430" s="43">
        <v>10760</v>
      </c>
      <c r="R430" s="43">
        <v>17220</v>
      </c>
      <c r="T430" s="43">
        <v>34660</v>
      </c>
      <c r="U430" s="43">
        <v>33580</v>
      </c>
      <c r="V430" s="43">
        <v>33700</v>
      </c>
      <c r="X430" s="32">
        <f>WEEKNUM(JATIM[[#This Row],[TANGGAL]])</f>
        <v>10</v>
      </c>
    </row>
    <row r="431" spans="1:24" x14ac:dyDescent="0.25">
      <c r="A431" s="7">
        <v>44991</v>
      </c>
      <c r="B431" s="43">
        <v>12500</v>
      </c>
      <c r="C431" s="43">
        <v>10870</v>
      </c>
      <c r="D431" s="32"/>
      <c r="E431" s="43">
        <v>5340</v>
      </c>
      <c r="F431" s="43">
        <v>14400</v>
      </c>
      <c r="G431" s="43">
        <v>32300</v>
      </c>
      <c r="H431" s="43">
        <v>27780</v>
      </c>
      <c r="I431" s="43">
        <v>35300</v>
      </c>
      <c r="J431" s="43">
        <v>114830</v>
      </c>
      <c r="K431" s="43">
        <v>69330</v>
      </c>
      <c r="L431" s="43">
        <v>30150</v>
      </c>
      <c r="M431" s="43">
        <v>25630</v>
      </c>
      <c r="N431" s="43">
        <v>13240</v>
      </c>
      <c r="O431" s="43"/>
      <c r="P431" s="43">
        <v>15150</v>
      </c>
      <c r="Q431" s="43">
        <v>10760</v>
      </c>
      <c r="R431" s="43">
        <v>17260</v>
      </c>
      <c r="T431" s="43">
        <v>34050</v>
      </c>
      <c r="U431" s="43">
        <v>33640</v>
      </c>
      <c r="V431" s="43">
        <v>33240</v>
      </c>
      <c r="X431" s="32">
        <f>WEEKNUM(JATIM[[#This Row],[TANGGAL]])</f>
        <v>10</v>
      </c>
    </row>
    <row r="432" spans="1:24" x14ac:dyDescent="0.25">
      <c r="A432" s="7">
        <v>44992</v>
      </c>
      <c r="B432" s="43">
        <v>12510</v>
      </c>
      <c r="C432" s="43">
        <v>10810</v>
      </c>
      <c r="D432" s="32"/>
      <c r="E432" s="43">
        <v>5340</v>
      </c>
      <c r="F432" s="43">
        <v>14380</v>
      </c>
      <c r="G432" s="43">
        <v>32730</v>
      </c>
      <c r="H432" s="43">
        <v>28120</v>
      </c>
      <c r="I432" s="43">
        <v>35790</v>
      </c>
      <c r="J432" s="43">
        <v>114650</v>
      </c>
      <c r="K432" s="43">
        <v>69890</v>
      </c>
      <c r="L432" s="43">
        <v>30550</v>
      </c>
      <c r="M432" s="43">
        <v>25950</v>
      </c>
      <c r="N432" s="43">
        <v>13290</v>
      </c>
      <c r="O432" s="43"/>
      <c r="P432" s="43">
        <v>15230</v>
      </c>
      <c r="Q432" s="43">
        <v>10820</v>
      </c>
      <c r="R432" s="43">
        <v>17200</v>
      </c>
      <c r="T432" s="43">
        <v>34570</v>
      </c>
      <c r="U432" s="43">
        <v>33340</v>
      </c>
      <c r="V432" s="43">
        <v>33150</v>
      </c>
      <c r="X432" s="32">
        <f>WEEKNUM(JATIM[[#This Row],[TANGGAL]])</f>
        <v>10</v>
      </c>
    </row>
    <row r="433" spans="1:24" x14ac:dyDescent="0.25">
      <c r="A433" s="7">
        <v>44993</v>
      </c>
      <c r="B433" s="43">
        <v>12450</v>
      </c>
      <c r="C433" s="43">
        <v>10810</v>
      </c>
      <c r="D433" s="32"/>
      <c r="E433" s="43">
        <v>5160</v>
      </c>
      <c r="F433" s="43">
        <v>14440</v>
      </c>
      <c r="G433" s="43">
        <v>33690</v>
      </c>
      <c r="H433" s="43">
        <v>28570</v>
      </c>
      <c r="I433" s="43">
        <v>34960</v>
      </c>
      <c r="J433" s="43">
        <v>114280</v>
      </c>
      <c r="K433" s="43">
        <v>69970</v>
      </c>
      <c r="L433" s="43">
        <v>30490</v>
      </c>
      <c r="M433" s="43">
        <v>26200</v>
      </c>
      <c r="N433" s="43">
        <v>13190</v>
      </c>
      <c r="O433" s="43"/>
      <c r="P433" s="43">
        <v>15240</v>
      </c>
      <c r="Q433" s="43">
        <v>10900</v>
      </c>
      <c r="R433" s="43">
        <v>17110</v>
      </c>
      <c r="T433" s="43">
        <v>33860</v>
      </c>
      <c r="U433" s="43">
        <v>33160</v>
      </c>
      <c r="V433" s="43">
        <v>32450</v>
      </c>
      <c r="X433" s="32">
        <f>WEEKNUM(JATIM[[#This Row],[TANGGAL]])</f>
        <v>10</v>
      </c>
    </row>
    <row r="434" spans="1:24" x14ac:dyDescent="0.25">
      <c r="A434" s="7">
        <v>44994</v>
      </c>
      <c r="B434" s="43">
        <v>12520</v>
      </c>
      <c r="C434" s="43">
        <v>10840</v>
      </c>
      <c r="D434" s="32"/>
      <c r="E434" s="43">
        <v>5300</v>
      </c>
      <c r="F434" s="43">
        <v>14460</v>
      </c>
      <c r="G434" s="43">
        <v>33400</v>
      </c>
      <c r="H434" s="43">
        <v>29150</v>
      </c>
      <c r="I434" s="43">
        <v>38030</v>
      </c>
      <c r="J434" s="43">
        <v>115220</v>
      </c>
      <c r="K434" s="43">
        <v>71250</v>
      </c>
      <c r="L434" s="43">
        <v>30770</v>
      </c>
      <c r="M434" s="43">
        <v>26390</v>
      </c>
      <c r="N434" s="43">
        <v>13260</v>
      </c>
      <c r="O434" s="43"/>
      <c r="P434" s="43">
        <v>15250</v>
      </c>
      <c r="Q434" s="43">
        <v>10870</v>
      </c>
      <c r="R434" s="43">
        <v>17130</v>
      </c>
      <c r="T434" s="43">
        <v>33630</v>
      </c>
      <c r="U434" s="43">
        <v>33040</v>
      </c>
      <c r="V434" s="43">
        <v>32720</v>
      </c>
      <c r="X434" s="32">
        <f>WEEKNUM(JATIM[[#This Row],[TANGGAL]])</f>
        <v>10</v>
      </c>
    </row>
    <row r="435" spans="1:24" x14ac:dyDescent="0.25">
      <c r="A435" s="7">
        <v>44995</v>
      </c>
      <c r="B435" s="43">
        <v>12490</v>
      </c>
      <c r="C435" s="43">
        <v>10820</v>
      </c>
      <c r="D435" s="32"/>
      <c r="E435" s="43">
        <v>5230</v>
      </c>
      <c r="F435" s="43">
        <v>14450</v>
      </c>
      <c r="G435" s="43">
        <v>33500</v>
      </c>
      <c r="H435" s="43">
        <v>29060</v>
      </c>
      <c r="I435" s="43">
        <v>37620</v>
      </c>
      <c r="J435" s="43">
        <v>115180</v>
      </c>
      <c r="K435" s="43">
        <v>72590</v>
      </c>
      <c r="L435" s="43">
        <v>30850</v>
      </c>
      <c r="M435" s="43">
        <v>26590</v>
      </c>
      <c r="N435" s="43">
        <v>13260</v>
      </c>
      <c r="O435" s="43"/>
      <c r="P435" s="43">
        <v>15210</v>
      </c>
      <c r="Q435" s="43">
        <v>10940</v>
      </c>
      <c r="R435" s="43">
        <v>17140</v>
      </c>
      <c r="T435" s="43">
        <v>33620</v>
      </c>
      <c r="U435" s="43">
        <v>33040</v>
      </c>
      <c r="V435" s="43">
        <v>33000</v>
      </c>
      <c r="X435" s="32">
        <f>WEEKNUM(JATIM[[#This Row],[TANGGAL]])</f>
        <v>10</v>
      </c>
    </row>
    <row r="436" spans="1:24" x14ac:dyDescent="0.25">
      <c r="A436" s="7">
        <v>44996</v>
      </c>
      <c r="B436" s="43">
        <v>12510</v>
      </c>
      <c r="C436" s="43">
        <v>10740</v>
      </c>
      <c r="D436" s="32"/>
      <c r="E436" s="43">
        <v>5330</v>
      </c>
      <c r="F436" s="43">
        <v>14460</v>
      </c>
      <c r="G436" s="43">
        <v>33610</v>
      </c>
      <c r="H436" s="43">
        <v>29770</v>
      </c>
      <c r="I436" s="43">
        <v>37300</v>
      </c>
      <c r="J436" s="43">
        <v>116130</v>
      </c>
      <c r="K436" s="43">
        <v>72440</v>
      </c>
      <c r="L436" s="43">
        <v>31110</v>
      </c>
      <c r="M436" s="43">
        <v>26490</v>
      </c>
      <c r="N436" s="43">
        <v>13290</v>
      </c>
      <c r="O436" s="43"/>
      <c r="P436" s="43">
        <v>15030</v>
      </c>
      <c r="Q436" s="43">
        <v>10960</v>
      </c>
      <c r="R436" s="43">
        <v>17070</v>
      </c>
      <c r="T436" s="43">
        <v>33760</v>
      </c>
      <c r="U436" s="43">
        <v>33010</v>
      </c>
      <c r="V436" s="43">
        <v>32820</v>
      </c>
      <c r="X436" s="32">
        <f>WEEKNUM(JATIM[[#This Row],[TANGGAL]])</f>
        <v>10</v>
      </c>
    </row>
    <row r="437" spans="1:24" x14ac:dyDescent="0.25">
      <c r="A437" s="7">
        <v>44997</v>
      </c>
      <c r="B437" s="43">
        <v>12480</v>
      </c>
      <c r="C437" s="43">
        <v>10790</v>
      </c>
      <c r="D437" s="32"/>
      <c r="E437" s="43">
        <v>5280</v>
      </c>
      <c r="F437" s="43">
        <v>14310</v>
      </c>
      <c r="G437" s="43">
        <v>33950</v>
      </c>
      <c r="H437" s="43">
        <v>29450</v>
      </c>
      <c r="I437" s="43">
        <v>38430</v>
      </c>
      <c r="J437" s="43">
        <v>115620</v>
      </c>
      <c r="K437" s="43">
        <v>72110</v>
      </c>
      <c r="L437" s="43">
        <v>31000</v>
      </c>
      <c r="M437" s="43">
        <v>26510</v>
      </c>
      <c r="N437" s="43">
        <v>13240</v>
      </c>
      <c r="O437" s="43"/>
      <c r="P437" s="43">
        <v>15120</v>
      </c>
      <c r="Q437" s="43">
        <v>10890</v>
      </c>
      <c r="R437" s="43">
        <v>17280</v>
      </c>
      <c r="T437" s="43">
        <v>33210</v>
      </c>
      <c r="U437" s="43">
        <v>32760</v>
      </c>
      <c r="V437" s="43">
        <v>32890</v>
      </c>
      <c r="X437" s="32">
        <f>WEEKNUM(JATIM[[#This Row],[TANGGAL]])</f>
        <v>11</v>
      </c>
    </row>
    <row r="438" spans="1:24" x14ac:dyDescent="0.25">
      <c r="A438" s="7">
        <v>44998</v>
      </c>
      <c r="B438" s="43">
        <v>12550</v>
      </c>
      <c r="C438" s="43">
        <v>10790</v>
      </c>
      <c r="D438" s="32"/>
      <c r="E438" s="43">
        <v>5350</v>
      </c>
      <c r="F438" s="43">
        <v>14400</v>
      </c>
      <c r="G438" s="43">
        <v>33740</v>
      </c>
      <c r="H438" s="43">
        <v>30320</v>
      </c>
      <c r="I438" s="43">
        <v>36950</v>
      </c>
      <c r="J438" s="43">
        <v>115270</v>
      </c>
      <c r="K438" s="43">
        <v>74870</v>
      </c>
      <c r="L438" s="43">
        <v>31050</v>
      </c>
      <c r="M438" s="43">
        <v>26770</v>
      </c>
      <c r="N438" s="43">
        <v>13260</v>
      </c>
      <c r="O438" s="43"/>
      <c r="P438" s="43">
        <v>15110</v>
      </c>
      <c r="Q438" s="43">
        <v>10840</v>
      </c>
      <c r="R438" s="43">
        <v>17210</v>
      </c>
      <c r="T438" s="43">
        <v>34050</v>
      </c>
      <c r="U438" s="43">
        <v>33470</v>
      </c>
      <c r="V438" s="43">
        <v>32930</v>
      </c>
      <c r="X438" s="32">
        <f>WEEKNUM(JATIM[[#This Row],[TANGGAL]])</f>
        <v>11</v>
      </c>
    </row>
    <row r="439" spans="1:24" x14ac:dyDescent="0.25">
      <c r="A439" s="7">
        <v>44999</v>
      </c>
      <c r="B439" s="43">
        <v>12620</v>
      </c>
      <c r="C439" s="43">
        <v>10860</v>
      </c>
      <c r="D439" s="32"/>
      <c r="E439" s="43">
        <v>5370</v>
      </c>
      <c r="F439" s="43">
        <v>14480</v>
      </c>
      <c r="G439" s="43">
        <v>33210</v>
      </c>
      <c r="H439" s="43">
        <v>30030</v>
      </c>
      <c r="I439" s="43">
        <v>37770</v>
      </c>
      <c r="J439" s="43">
        <v>115200</v>
      </c>
      <c r="K439" s="43">
        <v>74520</v>
      </c>
      <c r="L439" s="43">
        <v>31310</v>
      </c>
      <c r="M439" s="43">
        <v>27000</v>
      </c>
      <c r="N439" s="43">
        <v>13240</v>
      </c>
      <c r="O439" s="43"/>
      <c r="P439" s="43">
        <v>15160</v>
      </c>
      <c r="Q439" s="43">
        <v>10910</v>
      </c>
      <c r="R439" s="43">
        <v>17280</v>
      </c>
      <c r="T439" s="43">
        <v>33610</v>
      </c>
      <c r="U439" s="43">
        <v>33260</v>
      </c>
      <c r="V439" s="43">
        <v>33120</v>
      </c>
      <c r="X439" s="32">
        <f>WEEKNUM(JATIM[[#This Row],[TANGGAL]])</f>
        <v>11</v>
      </c>
    </row>
    <row r="440" spans="1:24" x14ac:dyDescent="0.25">
      <c r="A440" s="7">
        <v>45000</v>
      </c>
      <c r="B440" s="43">
        <v>12620</v>
      </c>
      <c r="C440" s="43">
        <v>10880</v>
      </c>
      <c r="D440" s="32"/>
      <c r="E440" s="43">
        <v>5340</v>
      </c>
      <c r="F440" s="43">
        <v>14440</v>
      </c>
      <c r="G440" s="43">
        <v>33150</v>
      </c>
      <c r="H440" s="43">
        <v>29720</v>
      </c>
      <c r="I440" s="43">
        <v>38050</v>
      </c>
      <c r="J440" s="43">
        <v>114540</v>
      </c>
      <c r="K440" s="43">
        <v>74960</v>
      </c>
      <c r="L440" s="43">
        <v>31700</v>
      </c>
      <c r="M440" s="43">
        <v>27250</v>
      </c>
      <c r="N440" s="43">
        <v>13200</v>
      </c>
      <c r="O440" s="43"/>
      <c r="P440" s="43">
        <v>15230</v>
      </c>
      <c r="Q440" s="43">
        <v>10850</v>
      </c>
      <c r="R440" s="43">
        <v>17250</v>
      </c>
      <c r="T440" s="43">
        <v>34190</v>
      </c>
      <c r="U440" s="43">
        <v>33410</v>
      </c>
      <c r="V440" s="43">
        <v>33410</v>
      </c>
      <c r="X440" s="32">
        <f>WEEKNUM(JATIM[[#This Row],[TANGGAL]])</f>
        <v>11</v>
      </c>
    </row>
    <row r="441" spans="1:24" x14ac:dyDescent="0.25">
      <c r="A441" s="7">
        <v>45001</v>
      </c>
      <c r="B441" s="43">
        <v>12610</v>
      </c>
      <c r="C441" s="43">
        <v>10980</v>
      </c>
      <c r="D441" s="32"/>
      <c r="E441" s="43">
        <v>5560</v>
      </c>
      <c r="F441" s="43">
        <v>14310</v>
      </c>
      <c r="G441" s="43">
        <v>33120</v>
      </c>
      <c r="H441" s="43">
        <v>29860</v>
      </c>
      <c r="I441" s="43">
        <v>38390</v>
      </c>
      <c r="J441" s="43">
        <v>115200</v>
      </c>
      <c r="K441" s="43">
        <v>77520</v>
      </c>
      <c r="L441" s="43">
        <v>32200</v>
      </c>
      <c r="M441" s="43">
        <v>28020</v>
      </c>
      <c r="N441" s="43">
        <v>13310</v>
      </c>
      <c r="O441" s="43"/>
      <c r="P441" s="43">
        <v>15170</v>
      </c>
      <c r="Q441" s="43">
        <v>10880</v>
      </c>
      <c r="R441" s="43">
        <v>17070</v>
      </c>
      <c r="T441" s="43">
        <v>34380</v>
      </c>
      <c r="U441" s="43">
        <v>33800</v>
      </c>
      <c r="V441" s="43">
        <v>33190</v>
      </c>
      <c r="X441" s="32">
        <f>WEEKNUM(JATIM[[#This Row],[TANGGAL]])</f>
        <v>11</v>
      </c>
    </row>
    <row r="442" spans="1:24" x14ac:dyDescent="0.25">
      <c r="A442" s="7">
        <v>45002</v>
      </c>
      <c r="B442" s="43">
        <v>12760</v>
      </c>
      <c r="C442" s="43">
        <v>11100</v>
      </c>
      <c r="D442" s="32"/>
      <c r="E442" s="43">
        <v>5570</v>
      </c>
      <c r="F442" s="43">
        <v>14430</v>
      </c>
      <c r="G442" s="43">
        <v>32950</v>
      </c>
      <c r="H442" s="43">
        <v>29530</v>
      </c>
      <c r="I442" s="43">
        <v>39420</v>
      </c>
      <c r="J442" s="43">
        <v>114710</v>
      </c>
      <c r="K442" s="43">
        <v>76290</v>
      </c>
      <c r="L442" s="43">
        <v>32370</v>
      </c>
      <c r="M442" s="43">
        <v>28200</v>
      </c>
      <c r="N442" s="43">
        <v>13310</v>
      </c>
      <c r="O442" s="43"/>
      <c r="P442" s="43">
        <v>15200</v>
      </c>
      <c r="Q442" s="43">
        <v>10910</v>
      </c>
      <c r="R442" s="43">
        <v>17200</v>
      </c>
      <c r="T442" s="43">
        <v>34390</v>
      </c>
      <c r="U442" s="43">
        <v>33610</v>
      </c>
      <c r="V442" s="43">
        <v>32760</v>
      </c>
      <c r="X442" s="32">
        <f>WEEKNUM(JATIM[[#This Row],[TANGGAL]])</f>
        <v>11</v>
      </c>
    </row>
    <row r="443" spans="1:24" x14ac:dyDescent="0.25">
      <c r="A443" s="7">
        <v>45003</v>
      </c>
      <c r="B443" s="43">
        <v>12650</v>
      </c>
      <c r="C443" s="43">
        <v>11050</v>
      </c>
      <c r="D443" s="32"/>
      <c r="E443" s="43">
        <v>5570</v>
      </c>
      <c r="F443" s="43">
        <v>14420</v>
      </c>
      <c r="G443" s="43">
        <v>32750</v>
      </c>
      <c r="H443" s="43">
        <v>29260</v>
      </c>
      <c r="I443" s="43">
        <v>38540</v>
      </c>
      <c r="J443" s="43">
        <v>116080</v>
      </c>
      <c r="K443" s="43">
        <v>77050</v>
      </c>
      <c r="L443" s="43">
        <v>32750</v>
      </c>
      <c r="M443" s="43">
        <v>28270</v>
      </c>
      <c r="N443" s="43">
        <v>13370</v>
      </c>
      <c r="O443" s="43"/>
      <c r="P443" s="43">
        <v>15010</v>
      </c>
      <c r="Q443" s="43">
        <v>10710</v>
      </c>
      <c r="R443" s="43">
        <v>16900</v>
      </c>
      <c r="T443" s="43">
        <v>33630</v>
      </c>
      <c r="U443" s="43">
        <v>33690</v>
      </c>
      <c r="V443" s="43">
        <v>32900</v>
      </c>
      <c r="X443" s="32">
        <f>WEEKNUM(JATIM[[#This Row],[TANGGAL]])</f>
        <v>11</v>
      </c>
    </row>
    <row r="444" spans="1:24" x14ac:dyDescent="0.25">
      <c r="A444" s="7">
        <v>45004</v>
      </c>
      <c r="B444" s="43">
        <v>12630</v>
      </c>
      <c r="C444" s="43">
        <v>11030</v>
      </c>
      <c r="D444" s="32"/>
      <c r="E444" s="43">
        <v>5460</v>
      </c>
      <c r="F444" s="43">
        <v>14420</v>
      </c>
      <c r="G444" s="43">
        <v>32600</v>
      </c>
      <c r="H444" s="43">
        <v>29390</v>
      </c>
      <c r="I444" s="43">
        <v>38950</v>
      </c>
      <c r="J444" s="43">
        <v>115420</v>
      </c>
      <c r="K444" s="43">
        <v>75110</v>
      </c>
      <c r="L444" s="43">
        <v>32870</v>
      </c>
      <c r="M444" s="43">
        <v>28370</v>
      </c>
      <c r="N444" s="43">
        <v>13330</v>
      </c>
      <c r="O444" s="43"/>
      <c r="P444" s="43">
        <v>15270</v>
      </c>
      <c r="Q444" s="43">
        <v>10850</v>
      </c>
      <c r="R444" s="43">
        <v>17160</v>
      </c>
      <c r="T444" s="43">
        <v>33470</v>
      </c>
      <c r="U444" s="43">
        <v>32870</v>
      </c>
      <c r="V444" s="43">
        <v>33020</v>
      </c>
      <c r="X444" s="32">
        <f>WEEKNUM(JATIM[[#This Row],[TANGGAL]])</f>
        <v>12</v>
      </c>
    </row>
    <row r="445" spans="1:24" x14ac:dyDescent="0.25">
      <c r="A445" s="7">
        <v>45005</v>
      </c>
      <c r="B445" s="43">
        <v>12800</v>
      </c>
      <c r="C445" s="43">
        <v>11100</v>
      </c>
      <c r="D445" s="32"/>
      <c r="E445" s="43">
        <v>5560</v>
      </c>
      <c r="F445" s="43">
        <v>14420</v>
      </c>
      <c r="G445" s="43">
        <v>32930</v>
      </c>
      <c r="H445" s="43">
        <v>29290</v>
      </c>
      <c r="I445" s="43">
        <v>40350</v>
      </c>
      <c r="J445" s="43">
        <v>115160</v>
      </c>
      <c r="K445" s="43">
        <v>77500</v>
      </c>
      <c r="L445" s="43">
        <v>33420</v>
      </c>
      <c r="M445" s="43">
        <v>29030</v>
      </c>
      <c r="N445" s="43">
        <v>13280</v>
      </c>
      <c r="O445" s="43"/>
      <c r="P445" s="43">
        <v>15170</v>
      </c>
      <c r="Q445" s="43">
        <v>10930</v>
      </c>
      <c r="R445" s="43">
        <v>16980</v>
      </c>
      <c r="T445" s="43">
        <v>33760</v>
      </c>
      <c r="U445" s="43">
        <v>33480</v>
      </c>
      <c r="V445" s="43">
        <v>33140</v>
      </c>
      <c r="X445" s="32">
        <f>WEEKNUM(JATIM[[#This Row],[TANGGAL]])</f>
        <v>12</v>
      </c>
    </row>
    <row r="446" spans="1:24" x14ac:dyDescent="0.25">
      <c r="A446" s="7">
        <v>45006</v>
      </c>
      <c r="B446" s="43">
        <v>12750</v>
      </c>
      <c r="C446" s="43">
        <v>10990</v>
      </c>
      <c r="D446" s="32"/>
      <c r="E446" s="43">
        <v>5500</v>
      </c>
      <c r="F446" s="43">
        <v>14470</v>
      </c>
      <c r="G446" s="43">
        <v>33030</v>
      </c>
      <c r="H446" s="43">
        <v>29310</v>
      </c>
      <c r="I446" s="43">
        <v>41370</v>
      </c>
      <c r="J446" s="43">
        <v>116000</v>
      </c>
      <c r="K446" s="43">
        <v>76330</v>
      </c>
      <c r="L446" s="43">
        <v>33260</v>
      </c>
      <c r="M446" s="43">
        <v>29060</v>
      </c>
      <c r="N446" s="43">
        <v>13310</v>
      </c>
      <c r="O446" s="43"/>
      <c r="P446" s="43">
        <v>15180</v>
      </c>
      <c r="Q446" s="43">
        <v>10940</v>
      </c>
      <c r="R446" s="43">
        <v>17090</v>
      </c>
      <c r="T446" s="43">
        <v>33930</v>
      </c>
      <c r="U446" s="43">
        <v>33130</v>
      </c>
      <c r="V446" s="43">
        <v>33150</v>
      </c>
      <c r="X446" s="32">
        <f>WEEKNUM(JATIM[[#This Row],[TANGGAL]])</f>
        <v>12</v>
      </c>
    </row>
    <row r="447" spans="1:24" x14ac:dyDescent="0.25">
      <c r="A447" s="7">
        <v>45007</v>
      </c>
      <c r="B447" s="43">
        <v>12730</v>
      </c>
      <c r="C447" s="43">
        <v>11000</v>
      </c>
      <c r="D447" s="32"/>
      <c r="E447" s="43">
        <v>5480</v>
      </c>
      <c r="F447" s="43">
        <v>14320</v>
      </c>
      <c r="G447" s="43">
        <v>32510</v>
      </c>
      <c r="H447" s="43">
        <v>28940</v>
      </c>
      <c r="I447" s="43">
        <v>40050</v>
      </c>
      <c r="J447" s="43">
        <v>115970</v>
      </c>
      <c r="K447" s="43">
        <v>75740</v>
      </c>
      <c r="L447" s="43">
        <v>33490</v>
      </c>
      <c r="M447" s="43">
        <v>29120</v>
      </c>
      <c r="N447" s="43">
        <v>13310</v>
      </c>
      <c r="O447" s="43"/>
      <c r="P447" s="43">
        <v>15100</v>
      </c>
      <c r="Q447" s="43">
        <v>10800</v>
      </c>
      <c r="R447" s="43">
        <v>16960</v>
      </c>
      <c r="T447" s="43">
        <v>33060</v>
      </c>
      <c r="U447" s="43">
        <v>32300</v>
      </c>
      <c r="V447" s="43">
        <v>32780</v>
      </c>
      <c r="X447" s="32">
        <f>WEEKNUM(JATIM[[#This Row],[TANGGAL]])</f>
        <v>12</v>
      </c>
    </row>
    <row r="448" spans="1:24" x14ac:dyDescent="0.25">
      <c r="A448" s="7">
        <v>45008</v>
      </c>
      <c r="B448" s="43">
        <v>12750</v>
      </c>
      <c r="C448" s="43">
        <v>10980</v>
      </c>
      <c r="D448" s="32"/>
      <c r="E448" s="43">
        <v>5490</v>
      </c>
      <c r="F448" s="43">
        <v>14410</v>
      </c>
      <c r="G448" s="43">
        <v>31940</v>
      </c>
      <c r="H448" s="43">
        <v>28670</v>
      </c>
      <c r="I448" s="43">
        <v>40500</v>
      </c>
      <c r="J448" s="43">
        <v>115320</v>
      </c>
      <c r="K448" s="43">
        <v>74670</v>
      </c>
      <c r="L448" s="43">
        <v>33530</v>
      </c>
      <c r="M448" s="43">
        <v>29120</v>
      </c>
      <c r="N448" s="43">
        <v>13310</v>
      </c>
      <c r="O448" s="43"/>
      <c r="P448" s="43">
        <v>15090</v>
      </c>
      <c r="Q448" s="43">
        <v>10960</v>
      </c>
      <c r="R448" s="43">
        <v>17190</v>
      </c>
      <c r="T448" s="43">
        <v>33160</v>
      </c>
      <c r="U448" s="43">
        <v>31940</v>
      </c>
      <c r="V448" s="43">
        <v>32590</v>
      </c>
      <c r="X448" s="32">
        <f>WEEKNUM(JATIM[[#This Row],[TANGGAL]])</f>
        <v>12</v>
      </c>
    </row>
    <row r="449" spans="1:24" x14ac:dyDescent="0.25">
      <c r="A449" s="7">
        <v>45009</v>
      </c>
      <c r="B449" s="43">
        <v>12820</v>
      </c>
      <c r="C449" s="43">
        <v>11030</v>
      </c>
      <c r="D449" s="32"/>
      <c r="E449" s="43">
        <v>5550</v>
      </c>
      <c r="F449" s="43">
        <v>14280</v>
      </c>
      <c r="G449" s="43">
        <v>32250</v>
      </c>
      <c r="H449" s="43">
        <v>28430</v>
      </c>
      <c r="I449" s="43">
        <v>40730</v>
      </c>
      <c r="J449" s="43">
        <v>115910</v>
      </c>
      <c r="K449" s="43">
        <v>72950</v>
      </c>
      <c r="L449" s="43">
        <v>32980</v>
      </c>
      <c r="M449" s="43">
        <v>28810</v>
      </c>
      <c r="N449" s="43">
        <v>13310</v>
      </c>
      <c r="O449" s="43"/>
      <c r="P449" s="43">
        <v>15200</v>
      </c>
      <c r="Q449" s="43">
        <v>10950</v>
      </c>
      <c r="R449" s="43">
        <v>17090</v>
      </c>
      <c r="T449" s="43">
        <v>33770</v>
      </c>
      <c r="U449" s="43">
        <v>33420</v>
      </c>
      <c r="V449" s="43">
        <v>33280</v>
      </c>
      <c r="X449" s="32">
        <f>WEEKNUM(JATIM[[#This Row],[TANGGAL]])</f>
        <v>12</v>
      </c>
    </row>
    <row r="450" spans="1:24" x14ac:dyDescent="0.25">
      <c r="A450" s="7">
        <v>45010</v>
      </c>
      <c r="B450" s="43">
        <v>12740</v>
      </c>
      <c r="C450" s="43">
        <v>10950</v>
      </c>
      <c r="D450" s="32"/>
      <c r="E450" s="43">
        <v>5450</v>
      </c>
      <c r="F450" s="43">
        <v>14400</v>
      </c>
      <c r="G450" s="43">
        <v>32020</v>
      </c>
      <c r="H450" s="43">
        <v>28510</v>
      </c>
      <c r="I450" s="43">
        <v>38900</v>
      </c>
      <c r="J450" s="43">
        <v>115640</v>
      </c>
      <c r="K450" s="43">
        <v>74080</v>
      </c>
      <c r="L450" s="43">
        <v>32700</v>
      </c>
      <c r="M450" s="43">
        <v>29000</v>
      </c>
      <c r="N450" s="43">
        <v>13250</v>
      </c>
      <c r="O450" s="43"/>
      <c r="P450" s="43">
        <v>15240</v>
      </c>
      <c r="Q450" s="43">
        <v>10970</v>
      </c>
      <c r="R450" s="43">
        <v>17110</v>
      </c>
      <c r="T450" s="43">
        <v>32850</v>
      </c>
      <c r="U450" s="43">
        <v>32780</v>
      </c>
      <c r="V450" s="43">
        <v>32940</v>
      </c>
      <c r="X450" s="32">
        <f>WEEKNUM(JATIM[[#This Row],[TANGGAL]])</f>
        <v>12</v>
      </c>
    </row>
    <row r="451" spans="1:24" x14ac:dyDescent="0.25">
      <c r="A451" s="7">
        <v>45011</v>
      </c>
      <c r="B451" s="43">
        <v>12630</v>
      </c>
      <c r="C451" s="43">
        <v>10930</v>
      </c>
      <c r="D451" s="32"/>
      <c r="E451" s="43">
        <v>5540</v>
      </c>
      <c r="F451" s="43">
        <v>14350</v>
      </c>
      <c r="G451" s="43">
        <v>31600</v>
      </c>
      <c r="H451" s="43">
        <v>28460</v>
      </c>
      <c r="I451" s="43">
        <v>38320</v>
      </c>
      <c r="J451" s="43">
        <v>115420</v>
      </c>
      <c r="K451" s="43">
        <v>72370</v>
      </c>
      <c r="L451" s="43">
        <v>32730</v>
      </c>
      <c r="M451" s="43">
        <v>29130</v>
      </c>
      <c r="N451" s="43">
        <v>13280</v>
      </c>
      <c r="O451" s="43"/>
      <c r="P451" s="43">
        <v>15180</v>
      </c>
      <c r="Q451" s="43">
        <v>11000</v>
      </c>
      <c r="R451" s="43">
        <v>17220</v>
      </c>
      <c r="T451" s="43">
        <v>32770</v>
      </c>
      <c r="U451" s="43">
        <v>32740</v>
      </c>
      <c r="V451" s="43">
        <v>32440</v>
      </c>
      <c r="X451" s="32">
        <f>WEEKNUM(JATIM[[#This Row],[TANGGAL]])</f>
        <v>13</v>
      </c>
    </row>
    <row r="452" spans="1:24" x14ac:dyDescent="0.25">
      <c r="A452" s="7">
        <v>45012</v>
      </c>
      <c r="B452" s="43">
        <v>12780</v>
      </c>
      <c r="C452" s="43">
        <v>11000</v>
      </c>
      <c r="D452" s="32"/>
      <c r="E452" s="43">
        <v>5550</v>
      </c>
      <c r="F452" s="43">
        <v>14360</v>
      </c>
      <c r="G452" s="43">
        <v>31730</v>
      </c>
      <c r="H452" s="43">
        <v>28390</v>
      </c>
      <c r="I452" s="43">
        <v>38240</v>
      </c>
      <c r="J452" s="43">
        <v>115950</v>
      </c>
      <c r="K452" s="43">
        <v>67490</v>
      </c>
      <c r="L452" s="43">
        <v>32040</v>
      </c>
      <c r="M452" s="43">
        <v>28680</v>
      </c>
      <c r="N452" s="43">
        <v>13180</v>
      </c>
      <c r="O452" s="43"/>
      <c r="P452" s="43">
        <v>15170</v>
      </c>
      <c r="Q452" s="43">
        <v>10980</v>
      </c>
      <c r="R452" s="43">
        <v>17110</v>
      </c>
      <c r="T452" s="43">
        <v>33810</v>
      </c>
      <c r="U452" s="43">
        <v>33170</v>
      </c>
      <c r="V452" s="43">
        <v>33340</v>
      </c>
      <c r="X452" s="32">
        <f>WEEKNUM(JATIM[[#This Row],[TANGGAL]])</f>
        <v>13</v>
      </c>
    </row>
    <row r="453" spans="1:24" x14ac:dyDescent="0.25">
      <c r="A453" s="7">
        <v>45013</v>
      </c>
      <c r="B453" s="43">
        <v>12720</v>
      </c>
      <c r="C453" s="43">
        <v>10930</v>
      </c>
      <c r="D453" s="32"/>
      <c r="E453" s="43">
        <v>5470</v>
      </c>
      <c r="F453" s="43">
        <v>14310</v>
      </c>
      <c r="G453" s="43">
        <v>31450</v>
      </c>
      <c r="H453" s="43">
        <v>28200</v>
      </c>
      <c r="I453" s="43">
        <v>35120</v>
      </c>
      <c r="J453" s="43">
        <v>115850</v>
      </c>
      <c r="K453" s="43">
        <v>56380</v>
      </c>
      <c r="L453" s="43">
        <v>31810</v>
      </c>
      <c r="M453" s="43">
        <v>28660</v>
      </c>
      <c r="N453" s="43">
        <v>13180</v>
      </c>
      <c r="O453" s="43"/>
      <c r="P453" s="43">
        <v>15130</v>
      </c>
      <c r="Q453" s="43">
        <v>10880</v>
      </c>
      <c r="R453" s="43">
        <v>17000</v>
      </c>
      <c r="T453" s="43">
        <v>33710</v>
      </c>
      <c r="U453" s="43">
        <v>32980</v>
      </c>
      <c r="V453" s="43">
        <v>32880</v>
      </c>
      <c r="X453" s="32">
        <f>WEEKNUM(JATIM[[#This Row],[TANGGAL]])</f>
        <v>13</v>
      </c>
    </row>
    <row r="454" spans="1:24" x14ac:dyDescent="0.25">
      <c r="A454" s="7">
        <v>45014</v>
      </c>
      <c r="B454" s="43">
        <v>12780</v>
      </c>
      <c r="C454" s="43">
        <v>11020</v>
      </c>
      <c r="D454" s="32"/>
      <c r="E454" s="43">
        <v>5450</v>
      </c>
      <c r="F454" s="43">
        <v>14350</v>
      </c>
      <c r="G454" s="43">
        <v>31790</v>
      </c>
      <c r="H454" s="43">
        <v>27890</v>
      </c>
      <c r="I454" s="43">
        <v>34170</v>
      </c>
      <c r="J454" s="43">
        <v>115960</v>
      </c>
      <c r="K454" s="43">
        <v>48840</v>
      </c>
      <c r="L454" s="43">
        <v>31530</v>
      </c>
      <c r="M454" s="43">
        <v>28530</v>
      </c>
      <c r="N454" s="43">
        <v>13210</v>
      </c>
      <c r="O454" s="43"/>
      <c r="P454" s="43">
        <v>15090</v>
      </c>
      <c r="Q454" s="43">
        <v>10930</v>
      </c>
      <c r="R454" s="43">
        <v>16920</v>
      </c>
      <c r="T454" s="43">
        <v>33170</v>
      </c>
      <c r="U454" s="43">
        <v>33000</v>
      </c>
      <c r="V454" s="43">
        <v>32570</v>
      </c>
      <c r="X454" s="32">
        <f>WEEKNUM(JATIM[[#This Row],[TANGGAL]])</f>
        <v>13</v>
      </c>
    </row>
    <row r="455" spans="1:24" x14ac:dyDescent="0.25">
      <c r="A455" s="7">
        <v>45015</v>
      </c>
      <c r="B455" s="43">
        <v>12850</v>
      </c>
      <c r="C455" s="43">
        <v>11060</v>
      </c>
      <c r="D455" s="32"/>
      <c r="E455" s="43">
        <v>5520</v>
      </c>
      <c r="F455" s="43">
        <v>14240</v>
      </c>
      <c r="G455" s="43">
        <v>31140</v>
      </c>
      <c r="H455" s="43">
        <v>28020</v>
      </c>
      <c r="I455" s="43">
        <v>33840</v>
      </c>
      <c r="J455" s="43">
        <v>115700</v>
      </c>
      <c r="K455" s="43">
        <v>49720</v>
      </c>
      <c r="L455" s="43">
        <v>31330</v>
      </c>
      <c r="M455" s="43">
        <v>28340</v>
      </c>
      <c r="N455" s="43">
        <v>13230</v>
      </c>
      <c r="O455" s="43"/>
      <c r="P455" s="43">
        <v>15130</v>
      </c>
      <c r="Q455" s="43">
        <v>11010</v>
      </c>
      <c r="R455" s="43">
        <v>17020</v>
      </c>
      <c r="T455" s="43">
        <v>33610</v>
      </c>
      <c r="U455" s="43">
        <v>32850</v>
      </c>
      <c r="V455" s="43">
        <v>32720</v>
      </c>
      <c r="X455" s="32">
        <f>WEEKNUM(JATIM[[#This Row],[TANGGAL]])</f>
        <v>13</v>
      </c>
    </row>
    <row r="456" spans="1:24" x14ac:dyDescent="0.25">
      <c r="A456" s="7">
        <v>45016</v>
      </c>
      <c r="B456" s="43">
        <v>12840</v>
      </c>
      <c r="C456" s="43">
        <v>11030</v>
      </c>
      <c r="D456" s="32"/>
      <c r="E456" s="43">
        <v>5560</v>
      </c>
      <c r="F456" s="43">
        <v>14240</v>
      </c>
      <c r="G456" s="43">
        <v>31240</v>
      </c>
      <c r="H456" s="43">
        <v>28030</v>
      </c>
      <c r="I456" s="43">
        <v>33020</v>
      </c>
      <c r="J456" s="43">
        <v>115620</v>
      </c>
      <c r="K456" s="43">
        <v>47770</v>
      </c>
      <c r="L456" s="43">
        <v>31340</v>
      </c>
      <c r="M456" s="43">
        <v>28250</v>
      </c>
      <c r="N456" s="43">
        <v>13210</v>
      </c>
      <c r="O456" s="43"/>
      <c r="P456" s="43">
        <v>15010</v>
      </c>
      <c r="Q456" s="43">
        <v>11040</v>
      </c>
      <c r="R456" s="43">
        <v>16780</v>
      </c>
      <c r="T456" s="43">
        <v>33390</v>
      </c>
      <c r="U456" s="43">
        <v>33200</v>
      </c>
      <c r="V456" s="43">
        <v>32700</v>
      </c>
      <c r="X456" s="32">
        <f>WEEKNUM(JATIM[[#This Row],[TANGGAL]])</f>
        <v>13</v>
      </c>
    </row>
    <row r="457" spans="1:24" x14ac:dyDescent="0.25">
      <c r="A457" s="7">
        <v>45017</v>
      </c>
      <c r="B457" s="43">
        <v>12870</v>
      </c>
      <c r="C457" s="43">
        <v>11010</v>
      </c>
      <c r="D457" s="32"/>
      <c r="E457" s="43">
        <v>5560</v>
      </c>
      <c r="F457" s="43">
        <v>14130</v>
      </c>
      <c r="G457" s="43">
        <v>31500</v>
      </c>
      <c r="H457" s="43">
        <v>28200</v>
      </c>
      <c r="I457" s="43">
        <v>31490</v>
      </c>
      <c r="J457" s="43">
        <v>115870</v>
      </c>
      <c r="K457" s="43">
        <v>44940</v>
      </c>
      <c r="L457" s="43">
        <v>31340</v>
      </c>
      <c r="M457" s="43">
        <v>27870</v>
      </c>
      <c r="N457" s="43">
        <v>13290</v>
      </c>
      <c r="O457" s="43"/>
      <c r="P457" s="43">
        <v>14960</v>
      </c>
      <c r="Q457" s="43">
        <v>10900</v>
      </c>
      <c r="R457" s="43">
        <v>17020</v>
      </c>
      <c r="T457" s="43">
        <v>33390</v>
      </c>
      <c r="U457" s="43">
        <v>33050</v>
      </c>
      <c r="V457" s="43">
        <v>32660</v>
      </c>
      <c r="X457" s="32">
        <f>WEEKNUM(JATIM[[#This Row],[TANGGAL]])</f>
        <v>13</v>
      </c>
    </row>
    <row r="458" spans="1:24" x14ac:dyDescent="0.25">
      <c r="A458" s="7">
        <v>45018</v>
      </c>
      <c r="B458" s="43">
        <v>12740</v>
      </c>
      <c r="C458" s="43">
        <v>10970</v>
      </c>
      <c r="D458" s="32"/>
      <c r="E458" s="43">
        <v>5500</v>
      </c>
      <c r="F458" s="43">
        <v>14190</v>
      </c>
      <c r="G458" s="43">
        <v>30440</v>
      </c>
      <c r="H458" s="43">
        <v>27360</v>
      </c>
      <c r="I458" s="43">
        <v>29620</v>
      </c>
      <c r="J458" s="43">
        <v>115910</v>
      </c>
      <c r="K458" s="43">
        <v>42360</v>
      </c>
      <c r="L458" s="43">
        <v>31270</v>
      </c>
      <c r="M458" s="43">
        <v>27900</v>
      </c>
      <c r="N458" s="43">
        <v>13200</v>
      </c>
      <c r="O458" s="43"/>
      <c r="P458" s="43">
        <v>14960</v>
      </c>
      <c r="Q458" s="43">
        <v>10890</v>
      </c>
      <c r="R458" s="43">
        <v>16960</v>
      </c>
      <c r="T458" s="43">
        <v>33670</v>
      </c>
      <c r="U458" s="43">
        <v>32960</v>
      </c>
      <c r="V458" s="43">
        <v>32320</v>
      </c>
      <c r="X458" s="32">
        <f>WEEKNUM(JATIM[[#This Row],[TANGGAL]])</f>
        <v>14</v>
      </c>
    </row>
    <row r="459" spans="1:24" x14ac:dyDescent="0.25">
      <c r="A459" s="7">
        <v>45019</v>
      </c>
      <c r="B459" s="43">
        <v>12770</v>
      </c>
      <c r="C459" s="43">
        <v>11000</v>
      </c>
      <c r="D459" s="32"/>
      <c r="E459" s="43">
        <v>5550</v>
      </c>
      <c r="F459" s="43">
        <v>14170</v>
      </c>
      <c r="G459" s="43">
        <v>30090</v>
      </c>
      <c r="H459" s="43">
        <v>27690</v>
      </c>
      <c r="I459" s="43">
        <v>30310</v>
      </c>
      <c r="J459" s="43">
        <v>115740</v>
      </c>
      <c r="K459" s="43">
        <v>40460</v>
      </c>
      <c r="L459" s="43">
        <v>31380</v>
      </c>
      <c r="M459" s="43">
        <v>27670</v>
      </c>
      <c r="N459" s="43">
        <v>13260</v>
      </c>
      <c r="O459" s="43"/>
      <c r="P459" s="43">
        <v>14960</v>
      </c>
      <c r="Q459" s="43">
        <v>10950</v>
      </c>
      <c r="R459" s="43">
        <v>16930</v>
      </c>
      <c r="T459" s="43">
        <v>33570</v>
      </c>
      <c r="U459" s="43">
        <v>32470</v>
      </c>
      <c r="V459" s="43">
        <v>30790</v>
      </c>
      <c r="X459" s="32">
        <f>WEEKNUM(JATIM[[#This Row],[TANGGAL]])</f>
        <v>14</v>
      </c>
    </row>
    <row r="460" spans="1:24" x14ac:dyDescent="0.25">
      <c r="A460" s="7">
        <v>45020</v>
      </c>
      <c r="B460" s="43">
        <v>12790</v>
      </c>
      <c r="C460" s="43">
        <v>11030</v>
      </c>
      <c r="D460" s="32"/>
      <c r="E460" s="43">
        <v>5580</v>
      </c>
      <c r="F460" s="43">
        <v>14330</v>
      </c>
      <c r="G460" s="43">
        <v>30330</v>
      </c>
      <c r="H460" s="43">
        <v>27320</v>
      </c>
      <c r="I460" s="43">
        <v>29290</v>
      </c>
      <c r="J460" s="43">
        <v>115380</v>
      </c>
      <c r="K460" s="43">
        <v>39270</v>
      </c>
      <c r="L460" s="43">
        <v>31350</v>
      </c>
      <c r="M460" s="43">
        <v>27510</v>
      </c>
      <c r="N460" s="43">
        <v>13240</v>
      </c>
      <c r="O460" s="43"/>
      <c r="P460" s="43">
        <v>14960</v>
      </c>
      <c r="Q460" s="43">
        <v>11030</v>
      </c>
      <c r="R460" s="43">
        <v>17000</v>
      </c>
      <c r="T460" s="43">
        <v>33180</v>
      </c>
      <c r="U460" s="43">
        <v>32250</v>
      </c>
      <c r="V460" s="43">
        <v>32530</v>
      </c>
      <c r="X460" s="32">
        <f>WEEKNUM(JATIM[[#This Row],[TANGGAL]])</f>
        <v>14</v>
      </c>
    </row>
    <row r="461" spans="1:24" x14ac:dyDescent="0.25">
      <c r="A461" s="7">
        <v>45021</v>
      </c>
      <c r="B461" s="43">
        <v>12790</v>
      </c>
      <c r="C461" s="43">
        <v>11010</v>
      </c>
      <c r="D461" s="32"/>
      <c r="E461" s="43">
        <v>5620</v>
      </c>
      <c r="F461" s="43">
        <v>14190</v>
      </c>
      <c r="G461" s="43">
        <v>30300</v>
      </c>
      <c r="H461" s="43">
        <v>27350</v>
      </c>
      <c r="I461" s="43">
        <v>28980</v>
      </c>
      <c r="J461" s="43">
        <v>115790</v>
      </c>
      <c r="K461" s="43">
        <v>36730</v>
      </c>
      <c r="L461" s="43">
        <v>31210</v>
      </c>
      <c r="M461" s="43">
        <v>27260</v>
      </c>
      <c r="N461" s="43">
        <v>13250</v>
      </c>
      <c r="O461" s="43"/>
      <c r="P461" s="43">
        <v>15040</v>
      </c>
      <c r="Q461" s="43">
        <v>11020</v>
      </c>
      <c r="R461" s="43">
        <v>16930</v>
      </c>
      <c r="T461" s="43">
        <v>33690</v>
      </c>
      <c r="U461" s="43">
        <v>33000</v>
      </c>
      <c r="V461" s="43">
        <v>32740</v>
      </c>
      <c r="X461" s="32">
        <f>WEEKNUM(JATIM[[#This Row],[TANGGAL]])</f>
        <v>14</v>
      </c>
    </row>
    <row r="462" spans="1:24" x14ac:dyDescent="0.25">
      <c r="A462" s="7">
        <v>45022</v>
      </c>
      <c r="B462" s="43">
        <v>12710</v>
      </c>
      <c r="C462" s="43">
        <v>10950</v>
      </c>
      <c r="D462" s="32"/>
      <c r="E462" s="43">
        <v>5640</v>
      </c>
      <c r="F462" s="43">
        <v>14150</v>
      </c>
      <c r="G462" s="43">
        <v>30020</v>
      </c>
      <c r="H462" s="43">
        <v>27560</v>
      </c>
      <c r="I462" s="43">
        <v>26740</v>
      </c>
      <c r="J462" s="43">
        <v>116460</v>
      </c>
      <c r="K462" s="43">
        <v>34030</v>
      </c>
      <c r="L462" s="43">
        <v>31000</v>
      </c>
      <c r="M462" s="43">
        <v>27130</v>
      </c>
      <c r="N462" s="43">
        <v>13230</v>
      </c>
      <c r="O462" s="43"/>
      <c r="P462" s="43">
        <v>15050</v>
      </c>
      <c r="Q462" s="43">
        <v>10880</v>
      </c>
      <c r="R462" s="43">
        <v>16830</v>
      </c>
      <c r="T462" s="43">
        <v>33560</v>
      </c>
      <c r="U462" s="43">
        <v>32690</v>
      </c>
      <c r="V462" s="43">
        <v>32740</v>
      </c>
      <c r="X462" s="32">
        <f>WEEKNUM(JATIM[[#This Row],[TANGGAL]])</f>
        <v>14</v>
      </c>
    </row>
    <row r="463" spans="1:24" x14ac:dyDescent="0.25">
      <c r="A463" s="7">
        <v>45023</v>
      </c>
      <c r="B463" s="43">
        <v>12690</v>
      </c>
      <c r="C463" s="43">
        <v>10970</v>
      </c>
      <c r="D463" s="32"/>
      <c r="E463" s="43">
        <v>5640</v>
      </c>
      <c r="F463" s="43">
        <v>14300</v>
      </c>
      <c r="G463" s="43">
        <v>29780</v>
      </c>
      <c r="H463" s="43">
        <v>27220</v>
      </c>
      <c r="I463" s="43">
        <v>27620</v>
      </c>
      <c r="J463" s="43">
        <v>115910</v>
      </c>
      <c r="K463" s="43">
        <v>34060</v>
      </c>
      <c r="L463" s="43">
        <v>31040</v>
      </c>
      <c r="M463" s="43">
        <v>27050</v>
      </c>
      <c r="N463" s="43">
        <v>13230</v>
      </c>
      <c r="O463" s="43"/>
      <c r="P463" s="43">
        <v>15020</v>
      </c>
      <c r="Q463" s="43">
        <v>11050</v>
      </c>
      <c r="R463" s="43">
        <v>16910</v>
      </c>
      <c r="T463" s="43">
        <v>31040</v>
      </c>
      <c r="U463" s="43">
        <v>32670</v>
      </c>
      <c r="V463" s="43">
        <v>33240</v>
      </c>
      <c r="W463" s="43">
        <v>7060</v>
      </c>
      <c r="X463" s="32">
        <f>WEEKNUM(JATIM[[#This Row],[TANGGAL]])</f>
        <v>14</v>
      </c>
    </row>
    <row r="464" spans="1:24" x14ac:dyDescent="0.25">
      <c r="A464" s="7">
        <v>45024</v>
      </c>
      <c r="B464" s="43">
        <v>12780</v>
      </c>
      <c r="C464" s="43">
        <v>11010</v>
      </c>
      <c r="D464" s="32"/>
      <c r="E464" s="43">
        <v>5640</v>
      </c>
      <c r="F464" s="43">
        <v>14410</v>
      </c>
      <c r="G464" s="43">
        <v>29990</v>
      </c>
      <c r="H464" s="43">
        <v>27180</v>
      </c>
      <c r="I464" s="43">
        <v>27370</v>
      </c>
      <c r="J464" s="43">
        <v>116100</v>
      </c>
      <c r="K464" s="43">
        <v>34240</v>
      </c>
      <c r="L464" s="43">
        <v>31100</v>
      </c>
      <c r="M464" s="43">
        <v>26910</v>
      </c>
      <c r="N464" s="43">
        <v>13200</v>
      </c>
      <c r="O464" s="43"/>
      <c r="P464" s="43">
        <v>14930</v>
      </c>
      <c r="Q464" s="43">
        <v>10930</v>
      </c>
      <c r="R464" s="43">
        <v>16990</v>
      </c>
      <c r="S464" s="43">
        <v>12610</v>
      </c>
      <c r="T464" s="43">
        <v>33490</v>
      </c>
      <c r="U464" s="43">
        <v>32490</v>
      </c>
      <c r="V464" s="43">
        <v>32780</v>
      </c>
      <c r="W464" s="43">
        <v>7900</v>
      </c>
      <c r="X464" s="32">
        <f>WEEKNUM(JATIM[[#This Row],[TANGGAL]])</f>
        <v>14</v>
      </c>
    </row>
    <row r="465" spans="1:24" x14ac:dyDescent="0.25">
      <c r="A465" s="7">
        <v>45025</v>
      </c>
      <c r="B465" s="43">
        <v>12690</v>
      </c>
      <c r="C465" s="43">
        <v>10880</v>
      </c>
      <c r="D465" s="32"/>
      <c r="E465" s="43">
        <v>5650</v>
      </c>
      <c r="F465" s="43">
        <v>14270</v>
      </c>
      <c r="G465" s="43">
        <v>29910</v>
      </c>
      <c r="H465" s="43">
        <v>27230</v>
      </c>
      <c r="I465" s="43">
        <v>26580</v>
      </c>
      <c r="J465" s="43">
        <v>114870</v>
      </c>
      <c r="K465" s="43">
        <v>32340</v>
      </c>
      <c r="L465" s="43">
        <v>31310</v>
      </c>
      <c r="M465" s="43">
        <v>26890</v>
      </c>
      <c r="N465" s="43">
        <v>13220</v>
      </c>
      <c r="O465" s="43"/>
      <c r="P465" s="43">
        <v>14920</v>
      </c>
      <c r="Q465" s="43">
        <v>10640</v>
      </c>
      <c r="R465" s="43">
        <v>17010</v>
      </c>
      <c r="S465" s="43">
        <v>12760</v>
      </c>
      <c r="T465" s="43">
        <v>32970</v>
      </c>
      <c r="U465" s="43">
        <v>32990</v>
      </c>
      <c r="V465" s="43">
        <v>32860</v>
      </c>
      <c r="W465" s="43">
        <v>7700</v>
      </c>
      <c r="X465" s="32">
        <f>WEEKNUM(JATIM[[#This Row],[TANGGAL]])</f>
        <v>15</v>
      </c>
    </row>
    <row r="466" spans="1:24" x14ac:dyDescent="0.25">
      <c r="A466" s="7">
        <v>45026</v>
      </c>
      <c r="B466" s="43">
        <v>12720</v>
      </c>
      <c r="C466" s="43">
        <v>10970</v>
      </c>
      <c r="D466" s="32"/>
      <c r="E466" s="43">
        <v>5610</v>
      </c>
      <c r="F466" s="43">
        <v>14190</v>
      </c>
      <c r="G466" s="43">
        <v>29380</v>
      </c>
      <c r="H466" s="43">
        <v>26870</v>
      </c>
      <c r="I466" s="43">
        <v>26320</v>
      </c>
      <c r="J466" s="43">
        <v>116070</v>
      </c>
      <c r="K466" s="43">
        <v>30290</v>
      </c>
      <c r="L466" s="43">
        <v>31600</v>
      </c>
      <c r="M466" s="43">
        <v>26580</v>
      </c>
      <c r="N466" s="43">
        <v>13220</v>
      </c>
      <c r="O466" s="43"/>
      <c r="P466" s="43">
        <v>14930</v>
      </c>
      <c r="Q466" s="43">
        <v>10670</v>
      </c>
      <c r="R466" s="43">
        <v>16770</v>
      </c>
      <c r="S466" s="43">
        <v>12540</v>
      </c>
      <c r="T466" s="43">
        <v>33460</v>
      </c>
      <c r="U466" s="43">
        <v>32510</v>
      </c>
      <c r="V466" s="43">
        <v>32670</v>
      </c>
      <c r="W466" s="43">
        <v>7480</v>
      </c>
      <c r="X466" s="32">
        <f>WEEKNUM(JATIM[[#This Row],[TANGGAL]])</f>
        <v>15</v>
      </c>
    </row>
    <row r="467" spans="1:24" x14ac:dyDescent="0.25">
      <c r="A467" s="7">
        <v>45027</v>
      </c>
      <c r="B467" s="43">
        <v>12750</v>
      </c>
      <c r="C467" s="43">
        <v>11060</v>
      </c>
      <c r="D467" s="32"/>
      <c r="E467" s="43">
        <v>5750</v>
      </c>
      <c r="F467" s="43">
        <v>14180</v>
      </c>
      <c r="G467" s="43">
        <v>29590</v>
      </c>
      <c r="H467" s="43">
        <v>26810</v>
      </c>
      <c r="I467" s="43">
        <v>26990</v>
      </c>
      <c r="J467" s="43">
        <v>115940</v>
      </c>
      <c r="K467" s="43">
        <v>29620</v>
      </c>
      <c r="L467" s="43">
        <v>31520</v>
      </c>
      <c r="M467" s="43">
        <v>26560</v>
      </c>
      <c r="N467" s="43">
        <v>13190</v>
      </c>
      <c r="O467" s="43"/>
      <c r="P467" s="43">
        <v>15060</v>
      </c>
      <c r="Q467" s="43">
        <v>10620</v>
      </c>
      <c r="R467" s="43">
        <v>16870</v>
      </c>
      <c r="S467" s="43">
        <v>12680</v>
      </c>
      <c r="T467" s="43">
        <v>33770</v>
      </c>
      <c r="U467" s="43">
        <v>32630</v>
      </c>
      <c r="V467" s="43">
        <v>32780</v>
      </c>
      <c r="W467" s="43">
        <v>7720</v>
      </c>
      <c r="X467" s="32">
        <f>WEEKNUM(JATIM[[#This Row],[TANGGAL]])</f>
        <v>15</v>
      </c>
    </row>
    <row r="468" spans="1:24" x14ac:dyDescent="0.25">
      <c r="A468" s="7">
        <v>45028</v>
      </c>
      <c r="B468" s="43">
        <v>12690</v>
      </c>
      <c r="C468" s="43">
        <v>11010</v>
      </c>
      <c r="D468" s="32"/>
      <c r="E468" s="43">
        <v>5650</v>
      </c>
      <c r="F468" s="43">
        <v>14240</v>
      </c>
      <c r="G468" s="43">
        <v>29480</v>
      </c>
      <c r="H468" s="43">
        <v>26840</v>
      </c>
      <c r="I468" s="43">
        <v>27100</v>
      </c>
      <c r="J468" s="43">
        <v>115490</v>
      </c>
      <c r="K468" s="43">
        <v>28590</v>
      </c>
      <c r="L468" s="43">
        <v>31820</v>
      </c>
      <c r="M468" s="43">
        <v>26290</v>
      </c>
      <c r="N468" s="43">
        <v>13210</v>
      </c>
      <c r="O468" s="43"/>
      <c r="P468" s="43">
        <v>14970</v>
      </c>
      <c r="Q468" s="43">
        <v>10730</v>
      </c>
      <c r="R468" s="43">
        <v>16930</v>
      </c>
      <c r="S468" s="43">
        <v>12580</v>
      </c>
      <c r="T468" s="43">
        <v>33100</v>
      </c>
      <c r="U468" s="43">
        <v>32260</v>
      </c>
      <c r="V468" s="43">
        <v>32190</v>
      </c>
      <c r="W468" s="43">
        <v>8530</v>
      </c>
      <c r="X468" s="32">
        <f>WEEKNUM(JATIM[[#This Row],[TANGGAL]])</f>
        <v>15</v>
      </c>
    </row>
    <row r="469" spans="1:24" x14ac:dyDescent="0.25">
      <c r="A469" s="7">
        <v>45029</v>
      </c>
      <c r="B469" s="43">
        <v>12790</v>
      </c>
      <c r="C469" s="43">
        <v>11080</v>
      </c>
      <c r="D469" s="32"/>
      <c r="E469" s="43">
        <v>5690</v>
      </c>
      <c r="F469" s="43">
        <v>14160</v>
      </c>
      <c r="G469" s="43">
        <v>29210</v>
      </c>
      <c r="H469" s="43">
        <v>26820</v>
      </c>
      <c r="I469" s="43">
        <v>27490</v>
      </c>
      <c r="J469" s="43">
        <v>115600</v>
      </c>
      <c r="K469" s="43">
        <v>28070</v>
      </c>
      <c r="L469" s="43">
        <v>32350</v>
      </c>
      <c r="M469" s="43">
        <v>26360</v>
      </c>
      <c r="N469" s="43">
        <v>13190</v>
      </c>
      <c r="O469" s="43"/>
      <c r="P469" s="43">
        <v>15010</v>
      </c>
      <c r="Q469" s="43">
        <v>10620</v>
      </c>
      <c r="R469" s="43">
        <v>16970</v>
      </c>
      <c r="S469" s="43">
        <v>12530</v>
      </c>
      <c r="T469" s="43">
        <v>33630</v>
      </c>
      <c r="U469" s="43">
        <v>32470</v>
      </c>
      <c r="V469" s="43">
        <v>32650</v>
      </c>
      <c r="W469" s="43">
        <v>8880</v>
      </c>
      <c r="X469" s="32">
        <f>WEEKNUM(JATIM[[#This Row],[TANGGAL]])</f>
        <v>15</v>
      </c>
    </row>
    <row r="470" spans="1:24" x14ac:dyDescent="0.25">
      <c r="A470" s="7">
        <v>45030</v>
      </c>
      <c r="B470" s="43">
        <v>12720</v>
      </c>
      <c r="C470" s="43">
        <v>11030</v>
      </c>
      <c r="D470" s="32"/>
      <c r="E470" s="43">
        <v>5630</v>
      </c>
      <c r="F470" s="43">
        <v>14080</v>
      </c>
      <c r="G470" s="43">
        <v>29310</v>
      </c>
      <c r="H470" s="43">
        <v>26570</v>
      </c>
      <c r="I470" s="43">
        <v>27650</v>
      </c>
      <c r="J470" s="43">
        <v>115610</v>
      </c>
      <c r="K470" s="43">
        <v>28230</v>
      </c>
      <c r="L470" s="43">
        <v>32300</v>
      </c>
      <c r="M470" s="43">
        <v>26370</v>
      </c>
      <c r="N470" s="43">
        <v>13230</v>
      </c>
      <c r="O470" s="43"/>
      <c r="P470" s="43">
        <v>15000</v>
      </c>
      <c r="Q470" s="43">
        <v>10640</v>
      </c>
      <c r="R470" s="43">
        <v>16860</v>
      </c>
      <c r="S470" s="43">
        <v>12520</v>
      </c>
      <c r="T470" s="43">
        <v>33890</v>
      </c>
      <c r="U470" s="43">
        <v>32540</v>
      </c>
      <c r="V470" s="43">
        <v>32610</v>
      </c>
      <c r="W470" s="43">
        <v>8780</v>
      </c>
      <c r="X470" s="32">
        <f>WEEKNUM(JATIM[[#This Row],[TANGGAL]])</f>
        <v>15</v>
      </c>
    </row>
    <row r="471" spans="1:24" x14ac:dyDescent="0.25">
      <c r="A471" s="7">
        <v>45031</v>
      </c>
      <c r="B471" s="43">
        <v>12700</v>
      </c>
      <c r="C471" s="43">
        <v>11000</v>
      </c>
      <c r="D471" s="32"/>
      <c r="E471" s="43">
        <v>5530</v>
      </c>
      <c r="F471" s="43">
        <v>14300</v>
      </c>
      <c r="G471" s="43">
        <v>29460</v>
      </c>
      <c r="H471" s="43">
        <v>26710</v>
      </c>
      <c r="I471" s="43">
        <v>27510</v>
      </c>
      <c r="J471" s="43">
        <v>117290</v>
      </c>
      <c r="K471" s="43">
        <v>28000</v>
      </c>
      <c r="L471" s="43">
        <v>32940</v>
      </c>
      <c r="M471" s="43">
        <v>26290</v>
      </c>
      <c r="N471" s="43">
        <v>13250</v>
      </c>
      <c r="O471" s="43"/>
      <c r="P471" s="43">
        <v>14920</v>
      </c>
      <c r="Q471" s="43">
        <v>10600</v>
      </c>
      <c r="R471" s="43">
        <v>16800</v>
      </c>
      <c r="S471" s="43">
        <v>12540</v>
      </c>
      <c r="T471" s="43">
        <v>32560</v>
      </c>
      <c r="U471" s="43">
        <v>31820</v>
      </c>
      <c r="V471" s="43">
        <v>33370</v>
      </c>
      <c r="W471" s="43">
        <v>8960</v>
      </c>
      <c r="X471" s="32">
        <f>WEEKNUM(JATIM[[#This Row],[TANGGAL]])</f>
        <v>15</v>
      </c>
    </row>
    <row r="472" spans="1:24" x14ac:dyDescent="0.25">
      <c r="A472" s="7">
        <v>45032</v>
      </c>
      <c r="B472" s="43">
        <v>12720</v>
      </c>
      <c r="C472" s="43">
        <v>11010</v>
      </c>
      <c r="D472" s="32"/>
      <c r="E472" s="43">
        <v>5510</v>
      </c>
      <c r="F472" s="43">
        <v>14340</v>
      </c>
      <c r="G472" s="43">
        <v>29380</v>
      </c>
      <c r="H472" s="43">
        <v>26860</v>
      </c>
      <c r="I472" s="43">
        <v>28370</v>
      </c>
      <c r="J472" s="43">
        <v>116010</v>
      </c>
      <c r="K472" s="43">
        <v>27770</v>
      </c>
      <c r="L472" s="43">
        <v>32620</v>
      </c>
      <c r="M472" s="43">
        <v>26160</v>
      </c>
      <c r="N472" s="43">
        <v>13210</v>
      </c>
      <c r="O472" s="43"/>
      <c r="P472" s="43">
        <v>15080</v>
      </c>
      <c r="Q472" s="43">
        <v>10680</v>
      </c>
      <c r="R472" s="43">
        <v>16910</v>
      </c>
      <c r="S472" s="43">
        <v>12690</v>
      </c>
      <c r="T472" s="43">
        <v>32870</v>
      </c>
      <c r="U472" s="43">
        <v>32020</v>
      </c>
      <c r="V472" s="43">
        <v>31260</v>
      </c>
      <c r="W472" s="43">
        <v>9060</v>
      </c>
      <c r="X472" s="32">
        <f>WEEKNUM(JATIM[[#This Row],[TANGGAL]])</f>
        <v>16</v>
      </c>
    </row>
    <row r="473" spans="1:24" x14ac:dyDescent="0.25">
      <c r="A473" s="7">
        <v>45033</v>
      </c>
      <c r="B473" s="43">
        <v>12670</v>
      </c>
      <c r="C473" s="43">
        <v>11040</v>
      </c>
      <c r="D473" s="32"/>
      <c r="E473" s="43">
        <v>5680</v>
      </c>
      <c r="F473" s="43">
        <v>14230</v>
      </c>
      <c r="G473" s="43">
        <v>30460</v>
      </c>
      <c r="H473" s="43">
        <v>26770</v>
      </c>
      <c r="I473" s="43">
        <v>30760</v>
      </c>
      <c r="J473" s="43">
        <v>117060</v>
      </c>
      <c r="K473" s="43">
        <v>27490</v>
      </c>
      <c r="L473" s="43">
        <v>33070</v>
      </c>
      <c r="M473" s="43">
        <v>26180</v>
      </c>
      <c r="N473" s="43">
        <v>13230</v>
      </c>
      <c r="O473" s="43"/>
      <c r="P473" s="43">
        <v>15000</v>
      </c>
      <c r="Q473" s="43">
        <v>10580</v>
      </c>
      <c r="R473" s="43">
        <v>16860</v>
      </c>
      <c r="S473" s="43">
        <v>12520</v>
      </c>
      <c r="T473" s="43">
        <v>33090</v>
      </c>
      <c r="U473" s="43">
        <v>32440</v>
      </c>
      <c r="V473" s="43">
        <v>33130</v>
      </c>
      <c r="W473" s="43">
        <v>8890</v>
      </c>
      <c r="X473" s="32">
        <f>WEEKNUM(JATIM[[#This Row],[TANGGAL]])</f>
        <v>16</v>
      </c>
    </row>
    <row r="474" spans="1:24" x14ac:dyDescent="0.25">
      <c r="A474" s="7">
        <v>45034</v>
      </c>
      <c r="B474" s="43">
        <v>12710</v>
      </c>
      <c r="C474" s="43">
        <v>11010</v>
      </c>
      <c r="D474" s="32"/>
      <c r="E474" s="43">
        <v>5640</v>
      </c>
      <c r="F474" s="43">
        <v>14000</v>
      </c>
      <c r="G474" s="43">
        <v>30830</v>
      </c>
      <c r="H474" s="43">
        <v>26850</v>
      </c>
      <c r="I474" s="43">
        <v>33380</v>
      </c>
      <c r="J474" s="43">
        <v>117090</v>
      </c>
      <c r="K474" s="43">
        <v>28480</v>
      </c>
      <c r="L474" s="43">
        <v>33620</v>
      </c>
      <c r="M474" s="43">
        <v>26230</v>
      </c>
      <c r="N474" s="43">
        <v>13230</v>
      </c>
      <c r="O474" s="43"/>
      <c r="P474" s="43">
        <v>15040</v>
      </c>
      <c r="Q474" s="43">
        <v>10570</v>
      </c>
      <c r="R474" s="43">
        <v>16980</v>
      </c>
      <c r="S474" s="43">
        <v>12770</v>
      </c>
      <c r="T474" s="43">
        <v>31130</v>
      </c>
      <c r="U474" s="43">
        <v>32150</v>
      </c>
      <c r="V474" s="43">
        <v>32910</v>
      </c>
      <c r="W474" s="43">
        <v>9060</v>
      </c>
      <c r="X474" s="32">
        <f>WEEKNUM(JATIM[[#This Row],[TANGGAL]])</f>
        <v>16</v>
      </c>
    </row>
    <row r="475" spans="1:24" x14ac:dyDescent="0.25">
      <c r="A475" s="7">
        <v>45035</v>
      </c>
      <c r="B475" s="43">
        <v>12820</v>
      </c>
      <c r="C475" s="43">
        <v>11170</v>
      </c>
      <c r="D475" s="32"/>
      <c r="E475" s="43">
        <v>5690</v>
      </c>
      <c r="F475" s="43">
        <v>14150</v>
      </c>
      <c r="G475" s="43">
        <v>31680</v>
      </c>
      <c r="H475" s="43">
        <v>27270</v>
      </c>
      <c r="I475" s="43">
        <v>35770</v>
      </c>
      <c r="J475" s="43">
        <v>118360</v>
      </c>
      <c r="K475" s="43">
        <v>31460</v>
      </c>
      <c r="L475" s="43">
        <v>34600</v>
      </c>
      <c r="M475" s="43">
        <v>26450</v>
      </c>
      <c r="N475" s="43">
        <v>13240</v>
      </c>
      <c r="O475" s="43"/>
      <c r="P475" s="43">
        <v>15040</v>
      </c>
      <c r="Q475" s="43">
        <v>10630</v>
      </c>
      <c r="R475" s="43">
        <v>16970</v>
      </c>
      <c r="S475" s="43">
        <v>12620</v>
      </c>
      <c r="T475" s="43">
        <v>33690</v>
      </c>
      <c r="U475" s="43">
        <v>33000</v>
      </c>
      <c r="V475" s="43">
        <v>33790</v>
      </c>
      <c r="W475" s="43">
        <v>9030</v>
      </c>
      <c r="X475" s="32">
        <f>WEEKNUM(JATIM[[#This Row],[TANGGAL]])</f>
        <v>16</v>
      </c>
    </row>
    <row r="476" spans="1:24" x14ac:dyDescent="0.25">
      <c r="A476" s="7">
        <v>45036</v>
      </c>
      <c r="B476" s="43">
        <v>12830</v>
      </c>
      <c r="C476" s="43">
        <v>11190</v>
      </c>
      <c r="D476" s="32"/>
      <c r="E476" s="43">
        <v>5680</v>
      </c>
      <c r="F476" s="43">
        <v>14130</v>
      </c>
      <c r="G476" s="43">
        <v>31600</v>
      </c>
      <c r="H476" s="43">
        <v>27380</v>
      </c>
      <c r="I476" s="43">
        <v>36960</v>
      </c>
      <c r="J476" s="43">
        <v>120220</v>
      </c>
      <c r="K476" s="43">
        <v>32300</v>
      </c>
      <c r="L476" s="43">
        <v>35400</v>
      </c>
      <c r="M476" s="43">
        <v>26590</v>
      </c>
      <c r="N476" s="43">
        <v>13210</v>
      </c>
      <c r="O476" s="43"/>
      <c r="P476" s="43">
        <v>15050</v>
      </c>
      <c r="Q476" s="43">
        <v>10590</v>
      </c>
      <c r="R476" s="43">
        <v>16880</v>
      </c>
      <c r="S476" s="43">
        <v>12870</v>
      </c>
      <c r="T476" s="43">
        <v>34230</v>
      </c>
      <c r="U476" s="43">
        <v>33030</v>
      </c>
      <c r="V476" s="43">
        <v>33680</v>
      </c>
      <c r="W476" s="43">
        <v>8990</v>
      </c>
      <c r="X476" s="32">
        <f>WEEKNUM(JATIM[[#This Row],[TANGGAL]])</f>
        <v>16</v>
      </c>
    </row>
    <row r="477" spans="1:24" x14ac:dyDescent="0.25">
      <c r="A477" s="7">
        <v>45037</v>
      </c>
      <c r="B477" s="43">
        <v>12790</v>
      </c>
      <c r="C477" s="43">
        <v>11210</v>
      </c>
      <c r="D477" s="32"/>
      <c r="E477" s="43">
        <v>5740</v>
      </c>
      <c r="F477" s="43">
        <v>14110</v>
      </c>
      <c r="G477" s="43">
        <v>33790</v>
      </c>
      <c r="H477" s="43">
        <v>28170</v>
      </c>
      <c r="I477" s="43">
        <v>38020</v>
      </c>
      <c r="J477" s="43">
        <v>122820</v>
      </c>
      <c r="K477" s="43">
        <v>34480</v>
      </c>
      <c r="L477" s="43">
        <v>37000</v>
      </c>
      <c r="M477" s="43">
        <v>26970</v>
      </c>
      <c r="N477" s="43">
        <v>13300</v>
      </c>
      <c r="O477" s="43"/>
      <c r="P477" s="43">
        <v>15140</v>
      </c>
      <c r="Q477" s="43">
        <v>10520</v>
      </c>
      <c r="R477" s="43">
        <v>16930</v>
      </c>
      <c r="S477" s="43">
        <v>12580</v>
      </c>
      <c r="T477" s="43">
        <v>33830</v>
      </c>
      <c r="U477" s="43">
        <v>33510</v>
      </c>
      <c r="V477" s="43">
        <v>34240</v>
      </c>
      <c r="W477" s="43">
        <v>9190</v>
      </c>
      <c r="X477" s="32">
        <f>WEEKNUM(JATIM[[#This Row],[TANGGAL]])</f>
        <v>16</v>
      </c>
    </row>
    <row r="478" spans="1:24" x14ac:dyDescent="0.25">
      <c r="A478" s="7">
        <v>45038</v>
      </c>
      <c r="B478" s="43">
        <v>12770</v>
      </c>
      <c r="C478" s="43">
        <v>10910</v>
      </c>
      <c r="D478" s="32"/>
      <c r="E478" s="43">
        <v>6560</v>
      </c>
      <c r="F478" s="43">
        <v>14540</v>
      </c>
      <c r="G478" s="43">
        <v>33800</v>
      </c>
      <c r="H478" s="43">
        <v>28450</v>
      </c>
      <c r="I478" s="43">
        <v>39280</v>
      </c>
      <c r="J478" s="43">
        <v>126220</v>
      </c>
      <c r="K478" s="43">
        <v>37490</v>
      </c>
      <c r="L478" s="43">
        <v>39240</v>
      </c>
      <c r="M478" s="43">
        <v>27200</v>
      </c>
      <c r="N478" s="43">
        <v>13300</v>
      </c>
      <c r="O478" s="43"/>
      <c r="P478" s="43">
        <v>15260</v>
      </c>
      <c r="Q478" s="43">
        <v>10770</v>
      </c>
      <c r="R478" s="43">
        <v>17640</v>
      </c>
      <c r="S478" s="43">
        <v>13710</v>
      </c>
      <c r="T478" s="43">
        <v>34440</v>
      </c>
      <c r="U478" s="43">
        <v>35360</v>
      </c>
      <c r="V478" s="43">
        <v>33100</v>
      </c>
      <c r="W478" s="43">
        <v>8990</v>
      </c>
      <c r="X478" s="32">
        <f>WEEKNUM(JATIM[[#This Row],[TANGGAL]])</f>
        <v>16</v>
      </c>
    </row>
    <row r="479" spans="1:24" x14ac:dyDescent="0.25">
      <c r="A479" s="7">
        <v>45039</v>
      </c>
      <c r="B479" s="43">
        <v>12740</v>
      </c>
      <c r="C479" s="43">
        <v>11210</v>
      </c>
      <c r="D479" s="32"/>
      <c r="E479" s="43">
        <v>5770</v>
      </c>
      <c r="F479" s="43">
        <v>14310</v>
      </c>
      <c r="G479" s="43">
        <v>34130</v>
      </c>
      <c r="H479" s="43">
        <v>28320</v>
      </c>
      <c r="I479" s="43">
        <v>41730</v>
      </c>
      <c r="J479" s="43">
        <v>120690</v>
      </c>
      <c r="K479" s="43">
        <v>37010</v>
      </c>
      <c r="L479" s="43">
        <v>37750</v>
      </c>
      <c r="M479" s="43">
        <v>26830</v>
      </c>
      <c r="N479" s="43">
        <v>13270</v>
      </c>
      <c r="O479" s="43"/>
      <c r="P479" s="43">
        <v>15220</v>
      </c>
      <c r="Q479" s="43">
        <v>10460</v>
      </c>
      <c r="R479" s="43">
        <v>17340</v>
      </c>
      <c r="S479" s="43">
        <v>12890</v>
      </c>
      <c r="T479" s="43">
        <v>33930</v>
      </c>
      <c r="U479" s="43">
        <v>33890</v>
      </c>
      <c r="V479" s="43">
        <v>34800</v>
      </c>
      <c r="W479" s="43">
        <v>9660</v>
      </c>
      <c r="X479" s="32">
        <f>WEEKNUM(JATIM[[#This Row],[TANGGAL]])</f>
        <v>17</v>
      </c>
    </row>
    <row r="480" spans="1:24" x14ac:dyDescent="0.25">
      <c r="A480" s="7">
        <v>45040</v>
      </c>
      <c r="B480" s="43">
        <v>12680</v>
      </c>
      <c r="C480" s="43">
        <v>11110</v>
      </c>
      <c r="D480" s="32"/>
      <c r="E480" s="43">
        <v>5680</v>
      </c>
      <c r="F480" s="43">
        <v>14170</v>
      </c>
      <c r="G480" s="43">
        <v>33940</v>
      </c>
      <c r="H480" s="43">
        <v>28330</v>
      </c>
      <c r="I480" s="43">
        <v>38330</v>
      </c>
      <c r="J480" s="43">
        <v>119960</v>
      </c>
      <c r="K480" s="43">
        <v>35340</v>
      </c>
      <c r="L480" s="43">
        <v>37650</v>
      </c>
      <c r="M480" s="43">
        <v>26980</v>
      </c>
      <c r="N480" s="43">
        <v>13260</v>
      </c>
      <c r="O480" s="43"/>
      <c r="P480" s="43">
        <v>15050</v>
      </c>
      <c r="Q480" s="43">
        <v>10510</v>
      </c>
      <c r="R480" s="43">
        <v>16950</v>
      </c>
      <c r="S480" s="43">
        <v>12510</v>
      </c>
      <c r="T480" s="43">
        <v>34530</v>
      </c>
      <c r="U480" s="43">
        <v>33560</v>
      </c>
      <c r="V480" s="43">
        <v>34500</v>
      </c>
      <c r="W480" s="43">
        <v>9410</v>
      </c>
      <c r="X480" s="32">
        <f>WEEKNUM(JATIM[[#This Row],[TANGGAL]])</f>
        <v>17</v>
      </c>
    </row>
    <row r="481" spans="1:24" x14ac:dyDescent="0.25">
      <c r="A481" s="7">
        <v>45041</v>
      </c>
      <c r="B481" s="43">
        <v>12730</v>
      </c>
      <c r="C481" s="43">
        <v>11040</v>
      </c>
      <c r="D481" s="32"/>
      <c r="E481" s="43">
        <v>5660</v>
      </c>
      <c r="F481" s="43">
        <v>14330</v>
      </c>
      <c r="G481" s="43">
        <v>34420</v>
      </c>
      <c r="H481" s="43">
        <v>28550</v>
      </c>
      <c r="I481" s="43">
        <v>38410</v>
      </c>
      <c r="J481" s="43">
        <v>119930</v>
      </c>
      <c r="K481" s="43">
        <v>35200</v>
      </c>
      <c r="L481" s="43">
        <v>37930</v>
      </c>
      <c r="M481" s="43">
        <v>27060</v>
      </c>
      <c r="N481" s="43">
        <v>13140</v>
      </c>
      <c r="O481" s="43"/>
      <c r="P481" s="43">
        <v>14840</v>
      </c>
      <c r="Q481" s="43">
        <v>10510</v>
      </c>
      <c r="R481" s="43">
        <v>16890</v>
      </c>
      <c r="S481" s="43">
        <v>12420</v>
      </c>
      <c r="T481" s="43">
        <v>34790</v>
      </c>
      <c r="U481" s="43">
        <v>34570</v>
      </c>
      <c r="V481" s="43">
        <v>32400</v>
      </c>
      <c r="W481" s="43">
        <v>9160</v>
      </c>
      <c r="X481" s="32">
        <f>WEEKNUM(JATIM[[#This Row],[TANGGAL]])</f>
        <v>17</v>
      </c>
    </row>
    <row r="482" spans="1:24" x14ac:dyDescent="0.25">
      <c r="A482" s="7">
        <v>45042</v>
      </c>
      <c r="B482" s="43">
        <v>12710</v>
      </c>
      <c r="C482" s="43">
        <v>11070</v>
      </c>
      <c r="D482" s="32"/>
      <c r="E482" s="43">
        <v>5750</v>
      </c>
      <c r="F482" s="43">
        <v>14270</v>
      </c>
      <c r="G482" s="43">
        <v>34840</v>
      </c>
      <c r="H482" s="43">
        <v>28720</v>
      </c>
      <c r="I482" s="43">
        <v>33810</v>
      </c>
      <c r="J482" s="43">
        <v>118640</v>
      </c>
      <c r="K482" s="43">
        <v>28260</v>
      </c>
      <c r="L482" s="43">
        <v>38000</v>
      </c>
      <c r="M482" s="43">
        <v>26920</v>
      </c>
      <c r="N482" s="43">
        <v>13220</v>
      </c>
      <c r="O482" s="43"/>
      <c r="P482" s="43">
        <v>14950</v>
      </c>
      <c r="Q482" s="43">
        <v>10460</v>
      </c>
      <c r="R482" s="43">
        <v>16570</v>
      </c>
      <c r="S482" s="43">
        <v>12480</v>
      </c>
      <c r="T482" s="43">
        <v>33990</v>
      </c>
      <c r="U482" s="43">
        <v>33850</v>
      </c>
      <c r="V482" s="43">
        <v>33670</v>
      </c>
      <c r="W482" s="43">
        <v>9190</v>
      </c>
      <c r="X482" s="32">
        <f>WEEKNUM(JATIM[[#This Row],[TANGGAL]])</f>
        <v>17</v>
      </c>
    </row>
    <row r="483" spans="1:24" x14ac:dyDescent="0.25">
      <c r="A483" s="7">
        <v>45043</v>
      </c>
      <c r="B483" s="43">
        <v>12680</v>
      </c>
      <c r="C483" s="43">
        <v>11060</v>
      </c>
      <c r="D483" s="32"/>
      <c r="E483" s="43">
        <v>5820</v>
      </c>
      <c r="F483" s="43">
        <v>14270</v>
      </c>
      <c r="G483" s="43">
        <v>35740</v>
      </c>
      <c r="H483" s="43">
        <v>28710</v>
      </c>
      <c r="I483" s="43">
        <v>30920</v>
      </c>
      <c r="J483" s="43">
        <v>118010</v>
      </c>
      <c r="K483" s="43">
        <v>24800</v>
      </c>
      <c r="L483" s="43">
        <v>38250</v>
      </c>
      <c r="M483" s="43">
        <v>26790</v>
      </c>
      <c r="N483" s="43">
        <v>13190</v>
      </c>
      <c r="O483" s="43"/>
      <c r="P483" s="43">
        <v>15140</v>
      </c>
      <c r="Q483" s="43">
        <v>10330</v>
      </c>
      <c r="R483" s="43">
        <v>16680</v>
      </c>
      <c r="S483" s="43">
        <v>12520</v>
      </c>
      <c r="T483" s="43">
        <v>34170</v>
      </c>
      <c r="U483" s="43">
        <v>33560</v>
      </c>
      <c r="V483" s="43">
        <v>33800</v>
      </c>
      <c r="W483" s="43">
        <v>8520</v>
      </c>
      <c r="X483" s="32">
        <f>WEEKNUM(JATIM[[#This Row],[TANGGAL]])</f>
        <v>17</v>
      </c>
    </row>
    <row r="484" spans="1:24" x14ac:dyDescent="0.25">
      <c r="A484" s="7">
        <v>45044</v>
      </c>
      <c r="B484" s="43">
        <v>12700</v>
      </c>
      <c r="C484" s="43">
        <v>11020</v>
      </c>
      <c r="D484" s="32"/>
      <c r="E484" s="43">
        <v>5660</v>
      </c>
      <c r="F484" s="43">
        <v>14300</v>
      </c>
      <c r="G484" s="43">
        <v>36200</v>
      </c>
      <c r="H484" s="43">
        <v>28940</v>
      </c>
      <c r="I484" s="43">
        <v>29190</v>
      </c>
      <c r="J484" s="43">
        <v>118310</v>
      </c>
      <c r="K484" s="43">
        <v>24890</v>
      </c>
      <c r="L484" s="43">
        <v>37730</v>
      </c>
      <c r="M484" s="43">
        <v>27060</v>
      </c>
      <c r="N484" s="43">
        <v>13190</v>
      </c>
      <c r="O484" s="43"/>
      <c r="P484" s="43">
        <v>14950</v>
      </c>
      <c r="Q484" s="43">
        <v>10590</v>
      </c>
      <c r="R484" s="43">
        <v>16760</v>
      </c>
      <c r="S484" s="43">
        <v>12630</v>
      </c>
      <c r="T484" s="43">
        <v>33260</v>
      </c>
      <c r="U484" s="43">
        <v>32780</v>
      </c>
      <c r="V484" s="43">
        <v>34100</v>
      </c>
      <c r="W484" s="43">
        <v>8850</v>
      </c>
      <c r="X484" s="32">
        <f>WEEKNUM(JATIM[[#This Row],[TANGGAL]])</f>
        <v>17</v>
      </c>
    </row>
    <row r="485" spans="1:24" x14ac:dyDescent="0.25">
      <c r="A485" s="7">
        <v>45045</v>
      </c>
      <c r="B485" s="43">
        <v>12720</v>
      </c>
      <c r="C485" s="43">
        <v>11020</v>
      </c>
      <c r="D485" s="32"/>
      <c r="E485" s="43">
        <v>5590</v>
      </c>
      <c r="F485" s="43">
        <v>14040</v>
      </c>
      <c r="G485" s="43">
        <v>36450</v>
      </c>
      <c r="H485" s="43">
        <v>28620</v>
      </c>
      <c r="I485" s="43">
        <v>27660</v>
      </c>
      <c r="J485" s="43">
        <v>118590</v>
      </c>
      <c r="K485" s="43">
        <v>24510</v>
      </c>
      <c r="L485" s="43">
        <v>36800</v>
      </c>
      <c r="M485" s="43">
        <v>27070</v>
      </c>
      <c r="N485" s="43">
        <v>13120</v>
      </c>
      <c r="O485" s="43"/>
      <c r="P485" s="43">
        <v>14880</v>
      </c>
      <c r="Q485" s="43">
        <v>10740</v>
      </c>
      <c r="R485" s="43">
        <v>16910</v>
      </c>
      <c r="S485" s="43">
        <v>12420</v>
      </c>
      <c r="T485" s="43">
        <v>34510</v>
      </c>
      <c r="U485" s="43">
        <v>33140</v>
      </c>
      <c r="V485" s="43">
        <v>33740</v>
      </c>
      <c r="W485" s="43">
        <v>8850</v>
      </c>
      <c r="X485" s="32">
        <f>WEEKNUM(JATIM[[#This Row],[TANGGAL]])</f>
        <v>17</v>
      </c>
    </row>
    <row r="486" spans="1:24" x14ac:dyDescent="0.25">
      <c r="A486" s="7">
        <v>45046</v>
      </c>
      <c r="B486" s="43">
        <v>12700</v>
      </c>
      <c r="C486" s="43">
        <v>11070</v>
      </c>
      <c r="D486" s="32"/>
      <c r="E486" s="43">
        <v>5670</v>
      </c>
      <c r="F486" s="43">
        <v>14290</v>
      </c>
      <c r="G486" s="43">
        <v>37150</v>
      </c>
      <c r="H486" s="43">
        <v>29350</v>
      </c>
      <c r="I486" s="43">
        <v>27530</v>
      </c>
      <c r="J486" s="43">
        <v>117890</v>
      </c>
      <c r="K486" s="43">
        <v>24810</v>
      </c>
      <c r="L486" s="43">
        <v>36320</v>
      </c>
      <c r="M486" s="43">
        <v>27060</v>
      </c>
      <c r="N486" s="43">
        <v>13210</v>
      </c>
      <c r="O486" s="43"/>
      <c r="P486" s="43">
        <v>14930</v>
      </c>
      <c r="Q486" s="43">
        <v>10580</v>
      </c>
      <c r="R486" s="43">
        <v>16730</v>
      </c>
      <c r="S486" s="43">
        <v>12550</v>
      </c>
      <c r="T486" s="43">
        <v>33230</v>
      </c>
      <c r="U486" s="43">
        <v>33160</v>
      </c>
      <c r="V486" s="43">
        <v>34010</v>
      </c>
      <c r="W486" s="43">
        <v>8950</v>
      </c>
      <c r="X486" s="32">
        <f>WEEKNUM(JATIM[[#This Row],[TANGGAL]])</f>
        <v>18</v>
      </c>
    </row>
    <row r="487" spans="1:24" x14ac:dyDescent="0.25">
      <c r="A487" s="7">
        <v>45047</v>
      </c>
      <c r="B487" s="43">
        <v>12680</v>
      </c>
      <c r="C487" s="43">
        <v>11010</v>
      </c>
      <c r="D487" s="32"/>
      <c r="E487" s="43">
        <v>5760</v>
      </c>
      <c r="F487" s="43">
        <v>14150</v>
      </c>
      <c r="G487" s="43">
        <v>36330</v>
      </c>
      <c r="H487" s="43">
        <v>28830</v>
      </c>
      <c r="I487" s="43">
        <v>27180</v>
      </c>
      <c r="J487" s="43">
        <v>117510</v>
      </c>
      <c r="K487" s="43">
        <v>24180</v>
      </c>
      <c r="L487" s="43">
        <v>35430</v>
      </c>
      <c r="M487" s="43">
        <v>26930</v>
      </c>
      <c r="N487" s="43">
        <v>13240</v>
      </c>
      <c r="O487" s="43"/>
      <c r="P487" s="43">
        <v>14780</v>
      </c>
      <c r="Q487" s="43">
        <v>10550</v>
      </c>
      <c r="R487" s="43">
        <v>16670</v>
      </c>
      <c r="S487" s="43">
        <v>12520</v>
      </c>
      <c r="T487" s="43">
        <v>33810</v>
      </c>
      <c r="U487" s="43">
        <v>32890</v>
      </c>
      <c r="V487" s="43">
        <v>31650</v>
      </c>
      <c r="W487" s="43">
        <v>8940</v>
      </c>
      <c r="X487" s="32">
        <f>WEEKNUM(JATIM[[#This Row],[TANGGAL]])</f>
        <v>18</v>
      </c>
    </row>
    <row r="488" spans="1:24" x14ac:dyDescent="0.25">
      <c r="A488" s="7">
        <v>45048</v>
      </c>
      <c r="B488" s="43">
        <v>12720</v>
      </c>
      <c r="C488" s="43">
        <v>10940</v>
      </c>
      <c r="D488" s="32"/>
      <c r="E488" s="43">
        <v>5730</v>
      </c>
      <c r="F488" s="43">
        <v>14240</v>
      </c>
      <c r="G488" s="43">
        <v>36900</v>
      </c>
      <c r="H488" s="43">
        <v>28890</v>
      </c>
      <c r="I488" s="43">
        <v>26670</v>
      </c>
      <c r="J488" s="43">
        <v>116960</v>
      </c>
      <c r="K488" s="43">
        <v>24110</v>
      </c>
      <c r="L488" s="43">
        <v>35090</v>
      </c>
      <c r="M488" s="43">
        <v>26790</v>
      </c>
      <c r="N488" s="43">
        <v>13250</v>
      </c>
      <c r="O488" s="43"/>
      <c r="P488" s="43">
        <v>14860</v>
      </c>
      <c r="Q488" s="43">
        <v>10640</v>
      </c>
      <c r="R488" s="43">
        <v>16800</v>
      </c>
      <c r="S488" s="43">
        <v>12530</v>
      </c>
      <c r="T488" s="43">
        <v>33490</v>
      </c>
      <c r="U488" s="43">
        <v>32880</v>
      </c>
      <c r="V488" s="43">
        <v>32790</v>
      </c>
      <c r="W488" s="43">
        <v>8920</v>
      </c>
      <c r="X488" s="32">
        <f>WEEKNUM(JATIM[[#This Row],[TANGGAL]])</f>
        <v>18</v>
      </c>
    </row>
    <row r="489" spans="1:24" x14ac:dyDescent="0.25">
      <c r="A489" s="7">
        <v>45049</v>
      </c>
      <c r="B489" s="43">
        <v>12750</v>
      </c>
      <c r="C489" s="43">
        <v>11070</v>
      </c>
      <c r="D489" s="32"/>
      <c r="E489" s="43">
        <v>5660</v>
      </c>
      <c r="F489" s="43">
        <v>14140</v>
      </c>
      <c r="G489" s="43">
        <v>37800</v>
      </c>
      <c r="H489" s="43">
        <v>29370</v>
      </c>
      <c r="I489" s="43">
        <v>26920</v>
      </c>
      <c r="J489" s="43">
        <v>117440</v>
      </c>
      <c r="K489" s="43">
        <v>24490</v>
      </c>
      <c r="L489" s="43">
        <v>34230</v>
      </c>
      <c r="M489" s="43">
        <v>26810</v>
      </c>
      <c r="N489" s="43">
        <v>13190</v>
      </c>
      <c r="O489" s="43"/>
      <c r="P489" s="43">
        <v>14850</v>
      </c>
      <c r="Q489" s="43">
        <v>10540</v>
      </c>
      <c r="R489" s="43">
        <v>16710</v>
      </c>
      <c r="S489" s="43">
        <v>12430</v>
      </c>
      <c r="T489" s="43">
        <v>33700</v>
      </c>
      <c r="U489" s="43">
        <v>32880</v>
      </c>
      <c r="V489" s="43">
        <v>33450</v>
      </c>
      <c r="W489" s="43">
        <v>8970</v>
      </c>
      <c r="X489" s="32">
        <f>WEEKNUM(JATIM[[#This Row],[TANGGAL]])</f>
        <v>18</v>
      </c>
    </row>
    <row r="490" spans="1:24" x14ac:dyDescent="0.25">
      <c r="A490" s="7">
        <v>45050</v>
      </c>
      <c r="B490" s="43">
        <v>12660</v>
      </c>
      <c r="C490" s="43">
        <v>10900</v>
      </c>
      <c r="D490" s="32"/>
      <c r="E490" s="43">
        <v>5690</v>
      </c>
      <c r="F490" s="43">
        <v>13910</v>
      </c>
      <c r="G490" s="43">
        <v>38590</v>
      </c>
      <c r="H490" s="43">
        <v>29370</v>
      </c>
      <c r="I490" s="43">
        <v>25850</v>
      </c>
      <c r="J490" s="43">
        <v>117560</v>
      </c>
      <c r="K490" s="43">
        <v>24170</v>
      </c>
      <c r="L490" s="43">
        <v>34090</v>
      </c>
      <c r="M490" s="43">
        <v>27230</v>
      </c>
      <c r="N490" s="43">
        <v>13240</v>
      </c>
      <c r="O490" s="43"/>
      <c r="P490" s="43">
        <v>15000</v>
      </c>
      <c r="Q490" s="43">
        <v>10450</v>
      </c>
      <c r="R490" s="43">
        <v>16690</v>
      </c>
      <c r="S490" s="43">
        <v>12410</v>
      </c>
      <c r="T490" s="43">
        <v>33770</v>
      </c>
      <c r="U490" s="43">
        <v>32960</v>
      </c>
      <c r="V490" s="43">
        <v>32950</v>
      </c>
      <c r="W490" s="43">
        <v>8760</v>
      </c>
      <c r="X490" s="32">
        <f>WEEKNUM(JATIM[[#This Row],[TANGGAL]])</f>
        <v>18</v>
      </c>
    </row>
    <row r="491" spans="1:24" x14ac:dyDescent="0.25">
      <c r="A491" s="7">
        <v>45051</v>
      </c>
      <c r="B491" s="43">
        <v>12690</v>
      </c>
      <c r="C491" s="43">
        <v>11000</v>
      </c>
      <c r="D491" s="32"/>
      <c r="E491" s="43">
        <v>5770</v>
      </c>
      <c r="F491" s="43">
        <v>14140</v>
      </c>
      <c r="G491" s="43">
        <v>39130</v>
      </c>
      <c r="H491" s="43">
        <v>29430</v>
      </c>
      <c r="I491" s="43">
        <v>25280</v>
      </c>
      <c r="J491" s="43">
        <v>117280</v>
      </c>
      <c r="K491" s="43">
        <v>23730</v>
      </c>
      <c r="L491" s="43">
        <v>33850</v>
      </c>
      <c r="M491" s="43">
        <v>27690</v>
      </c>
      <c r="N491" s="43">
        <v>13250</v>
      </c>
      <c r="O491" s="43"/>
      <c r="P491" s="43">
        <v>15020</v>
      </c>
      <c r="Q491" s="43">
        <v>10350</v>
      </c>
      <c r="R491" s="43">
        <v>16690</v>
      </c>
      <c r="S491" s="43">
        <v>12360</v>
      </c>
      <c r="T491" s="43">
        <v>33410</v>
      </c>
      <c r="U491" s="43">
        <v>33460</v>
      </c>
      <c r="V491" s="43">
        <v>33110</v>
      </c>
      <c r="W491" s="43">
        <v>8710</v>
      </c>
      <c r="X491" s="32">
        <f>WEEKNUM(JATIM[[#This Row],[TANGGAL]])</f>
        <v>18</v>
      </c>
    </row>
    <row r="492" spans="1:24" x14ac:dyDescent="0.25">
      <c r="A492" s="7">
        <v>45052</v>
      </c>
      <c r="B492" s="43">
        <v>12620</v>
      </c>
      <c r="C492" s="43">
        <v>10910</v>
      </c>
      <c r="D492" s="32"/>
      <c r="E492" s="43">
        <v>5730</v>
      </c>
      <c r="F492" s="43">
        <v>14120</v>
      </c>
      <c r="G492" s="43">
        <v>38780</v>
      </c>
      <c r="H492" s="43">
        <v>29430</v>
      </c>
      <c r="I492" s="43">
        <v>24870</v>
      </c>
      <c r="J492" s="43">
        <v>117270</v>
      </c>
      <c r="K492" s="43">
        <v>24560</v>
      </c>
      <c r="L492" s="43">
        <v>33310</v>
      </c>
      <c r="M492" s="43">
        <v>27710</v>
      </c>
      <c r="N492" s="43">
        <v>13270</v>
      </c>
      <c r="O492" s="43"/>
      <c r="P492" s="43">
        <v>14990</v>
      </c>
      <c r="Q492" s="43">
        <v>10470</v>
      </c>
      <c r="R492" s="43">
        <v>16790</v>
      </c>
      <c r="S492" s="43">
        <v>12560</v>
      </c>
      <c r="T492" s="43">
        <v>33260</v>
      </c>
      <c r="U492" s="43">
        <v>33070</v>
      </c>
      <c r="V492" s="43">
        <v>30900</v>
      </c>
      <c r="W492" s="43">
        <v>8860</v>
      </c>
      <c r="X492" s="32">
        <f>WEEKNUM(JATIM[[#This Row],[TANGGAL]])</f>
        <v>18</v>
      </c>
    </row>
    <row r="493" spans="1:24" x14ac:dyDescent="0.25">
      <c r="A493" s="7">
        <v>45053</v>
      </c>
      <c r="B493" s="43">
        <v>12660</v>
      </c>
      <c r="C493" s="43">
        <v>10930</v>
      </c>
      <c r="D493" s="32"/>
      <c r="E493" s="43">
        <v>5760</v>
      </c>
      <c r="F493" s="43">
        <v>14150</v>
      </c>
      <c r="G493" s="43">
        <v>39060</v>
      </c>
      <c r="H493" s="43">
        <v>29970</v>
      </c>
      <c r="I493" s="43">
        <v>25450</v>
      </c>
      <c r="J493" s="43">
        <v>117200</v>
      </c>
      <c r="K493" s="43">
        <v>25240</v>
      </c>
      <c r="L493" s="43">
        <v>33440</v>
      </c>
      <c r="M493" s="43">
        <v>27790</v>
      </c>
      <c r="N493" s="43">
        <v>13290</v>
      </c>
      <c r="O493" s="43"/>
      <c r="P493" s="43">
        <v>14950</v>
      </c>
      <c r="Q493" s="43">
        <v>10550</v>
      </c>
      <c r="R493" s="43">
        <v>16800</v>
      </c>
      <c r="S493" s="43">
        <v>12580</v>
      </c>
      <c r="T493" s="43">
        <v>33240</v>
      </c>
      <c r="U493" s="43">
        <v>33310</v>
      </c>
      <c r="V493" s="43">
        <v>33050</v>
      </c>
      <c r="W493" s="43">
        <v>8850</v>
      </c>
      <c r="X493" s="32">
        <f>WEEKNUM(JATIM[[#This Row],[TANGGAL]])</f>
        <v>19</v>
      </c>
    </row>
    <row r="494" spans="1:24" x14ac:dyDescent="0.25">
      <c r="A494" s="7">
        <v>45054</v>
      </c>
      <c r="B494" s="43">
        <v>12700</v>
      </c>
      <c r="C494" s="43">
        <v>11020</v>
      </c>
      <c r="D494" s="32"/>
      <c r="E494" s="43">
        <v>5810</v>
      </c>
      <c r="F494" s="43">
        <v>13020</v>
      </c>
      <c r="G494" s="43">
        <v>40080</v>
      </c>
      <c r="H494" s="43">
        <v>30300</v>
      </c>
      <c r="I494" s="43">
        <v>26820</v>
      </c>
      <c r="J494" s="43">
        <v>117020</v>
      </c>
      <c r="K494" s="43">
        <v>26500</v>
      </c>
      <c r="L494" s="43">
        <v>33600</v>
      </c>
      <c r="M494" s="43">
        <v>27980</v>
      </c>
      <c r="N494" s="43">
        <v>13280</v>
      </c>
      <c r="O494" s="43"/>
      <c r="P494" s="43">
        <v>14950</v>
      </c>
      <c r="Q494" s="43">
        <v>10540</v>
      </c>
      <c r="R494" s="43">
        <v>16580</v>
      </c>
      <c r="S494" s="43">
        <v>12510</v>
      </c>
      <c r="T494" s="43">
        <v>33850</v>
      </c>
      <c r="U494" s="43">
        <v>33150</v>
      </c>
      <c r="V494" s="43">
        <v>33030</v>
      </c>
      <c r="W494" s="43">
        <v>8800</v>
      </c>
      <c r="X494" s="32">
        <f>WEEKNUM(JATIM[[#This Row],[TANGGAL]])</f>
        <v>19</v>
      </c>
    </row>
    <row r="495" spans="1:24" x14ac:dyDescent="0.25">
      <c r="A495" s="7">
        <v>45055</v>
      </c>
      <c r="B495" s="43">
        <v>12670</v>
      </c>
      <c r="C495" s="43">
        <v>10990</v>
      </c>
      <c r="D495" s="32"/>
      <c r="E495" s="43">
        <v>5730</v>
      </c>
      <c r="F495" s="43">
        <v>12580</v>
      </c>
      <c r="G495" s="43">
        <v>40020</v>
      </c>
      <c r="H495" s="43">
        <v>30920</v>
      </c>
      <c r="I495" s="43">
        <v>27030</v>
      </c>
      <c r="J495" s="43">
        <v>117830</v>
      </c>
      <c r="K495" s="43">
        <v>26820</v>
      </c>
      <c r="L495" s="43">
        <v>34030</v>
      </c>
      <c r="M495" s="43">
        <v>28010</v>
      </c>
      <c r="N495" s="43">
        <v>13280</v>
      </c>
      <c r="O495" s="43"/>
      <c r="P495" s="43">
        <v>14960</v>
      </c>
      <c r="Q495" s="43">
        <v>10450</v>
      </c>
      <c r="R495" s="43">
        <v>16580</v>
      </c>
      <c r="S495" s="43">
        <v>12490</v>
      </c>
      <c r="T495" s="43">
        <v>33950</v>
      </c>
      <c r="U495" s="43">
        <v>33260</v>
      </c>
      <c r="V495" s="43">
        <v>33340</v>
      </c>
      <c r="W495" s="43">
        <v>8860</v>
      </c>
      <c r="X495" s="32">
        <f>WEEKNUM(JATIM[[#This Row],[TANGGAL]])</f>
        <v>19</v>
      </c>
    </row>
    <row r="496" spans="1:24" x14ac:dyDescent="0.25">
      <c r="A496" s="7">
        <v>45056</v>
      </c>
      <c r="B496" s="43">
        <v>12700</v>
      </c>
      <c r="C496" s="43">
        <v>11000</v>
      </c>
      <c r="D496" s="32"/>
      <c r="E496" s="43">
        <v>5830</v>
      </c>
      <c r="F496" s="43">
        <v>12260</v>
      </c>
      <c r="G496" s="43">
        <v>40260</v>
      </c>
      <c r="H496" s="43">
        <v>31050</v>
      </c>
      <c r="I496" s="43">
        <v>28730</v>
      </c>
      <c r="J496" s="43">
        <v>117460</v>
      </c>
      <c r="K496" s="43">
        <v>28140</v>
      </c>
      <c r="L496" s="43">
        <v>33720</v>
      </c>
      <c r="M496" s="43">
        <v>28200</v>
      </c>
      <c r="N496" s="43">
        <v>13330</v>
      </c>
      <c r="O496" s="43"/>
      <c r="P496" s="43">
        <v>14910</v>
      </c>
      <c r="Q496" s="43">
        <v>10610</v>
      </c>
      <c r="R496" s="43">
        <v>16770</v>
      </c>
      <c r="S496" s="43">
        <v>12600</v>
      </c>
      <c r="T496" s="43">
        <v>33710</v>
      </c>
      <c r="U496" s="43">
        <v>32760</v>
      </c>
      <c r="V496" s="43">
        <v>33040</v>
      </c>
      <c r="W496" s="43">
        <v>9000</v>
      </c>
      <c r="X496" s="32">
        <f>WEEKNUM(JATIM[[#This Row],[TANGGAL]])</f>
        <v>19</v>
      </c>
    </row>
    <row r="497" spans="1:24" x14ac:dyDescent="0.25">
      <c r="A497" s="7">
        <v>45057</v>
      </c>
      <c r="B497" s="43">
        <v>12660</v>
      </c>
      <c r="C497" s="43">
        <v>10930</v>
      </c>
      <c r="D497" s="32"/>
      <c r="E497" s="43">
        <v>5830</v>
      </c>
      <c r="F497" s="43">
        <v>12240</v>
      </c>
      <c r="G497" s="43">
        <v>39310</v>
      </c>
      <c r="H497" s="43">
        <v>31890</v>
      </c>
      <c r="I497" s="43">
        <v>28600</v>
      </c>
      <c r="J497" s="43">
        <v>117770</v>
      </c>
      <c r="K497" s="43">
        <v>29000</v>
      </c>
      <c r="L497" s="43">
        <v>33710</v>
      </c>
      <c r="M497" s="43">
        <v>28310</v>
      </c>
      <c r="N497" s="43">
        <v>13320</v>
      </c>
      <c r="O497" s="43"/>
      <c r="P497" s="43">
        <v>14930</v>
      </c>
      <c r="Q497" s="43">
        <v>10500</v>
      </c>
      <c r="R497" s="43">
        <v>16560</v>
      </c>
      <c r="S497" s="43">
        <v>12460</v>
      </c>
      <c r="T497" s="43">
        <v>33590</v>
      </c>
      <c r="U497" s="43">
        <v>32710</v>
      </c>
      <c r="V497" s="43">
        <v>32190</v>
      </c>
      <c r="W497" s="43">
        <v>8720</v>
      </c>
      <c r="X497" s="32">
        <f>WEEKNUM(JATIM[[#This Row],[TANGGAL]])</f>
        <v>19</v>
      </c>
    </row>
    <row r="498" spans="1:24" x14ac:dyDescent="0.25">
      <c r="A498" s="7">
        <v>45058</v>
      </c>
      <c r="B498" s="43">
        <v>12620</v>
      </c>
      <c r="C498" s="43">
        <v>11020</v>
      </c>
      <c r="D498" s="32"/>
      <c r="E498" s="43">
        <v>5610</v>
      </c>
      <c r="F498" s="43">
        <v>12040</v>
      </c>
      <c r="G498" s="43">
        <v>38710</v>
      </c>
      <c r="H498" s="43">
        <v>31520</v>
      </c>
      <c r="I498" s="43">
        <v>29130</v>
      </c>
      <c r="J498" s="43">
        <v>116640</v>
      </c>
      <c r="K498" s="43">
        <v>28330</v>
      </c>
      <c r="L498" s="43">
        <v>34130</v>
      </c>
      <c r="M498" s="43">
        <v>28750</v>
      </c>
      <c r="N498" s="43">
        <v>13310</v>
      </c>
      <c r="O498" s="43"/>
      <c r="P498" s="43">
        <v>14930</v>
      </c>
      <c r="Q498" s="43">
        <v>10570</v>
      </c>
      <c r="R498" s="43">
        <v>16540</v>
      </c>
      <c r="S498" s="43">
        <v>12370</v>
      </c>
      <c r="T498" s="43">
        <v>33980</v>
      </c>
      <c r="U498" s="43">
        <v>33440</v>
      </c>
      <c r="V498" s="43">
        <v>32790</v>
      </c>
      <c r="W498" s="43">
        <v>8630</v>
      </c>
      <c r="X498" s="32">
        <f>WEEKNUM(JATIM[[#This Row],[TANGGAL]])</f>
        <v>19</v>
      </c>
    </row>
    <row r="499" spans="1:24" x14ac:dyDescent="0.25">
      <c r="A499" s="7">
        <v>45059</v>
      </c>
      <c r="B499" s="43">
        <v>12610</v>
      </c>
      <c r="C499" s="43">
        <v>10980</v>
      </c>
      <c r="D499" s="32"/>
      <c r="E499" s="43">
        <v>5600</v>
      </c>
      <c r="F499" s="43">
        <v>12050</v>
      </c>
      <c r="G499" s="43">
        <v>39430</v>
      </c>
      <c r="H499" s="43">
        <v>32070</v>
      </c>
      <c r="I499" s="43">
        <v>29270</v>
      </c>
      <c r="J499" s="43">
        <v>117650</v>
      </c>
      <c r="K499" s="43">
        <v>28840</v>
      </c>
      <c r="L499" s="43">
        <v>34350</v>
      </c>
      <c r="M499" s="43">
        <v>29320</v>
      </c>
      <c r="N499" s="43">
        <v>13400</v>
      </c>
      <c r="O499" s="43"/>
      <c r="P499" s="43">
        <v>14930</v>
      </c>
      <c r="Q499" s="43">
        <v>10610</v>
      </c>
      <c r="R499" s="43">
        <v>16570</v>
      </c>
      <c r="S499" s="43">
        <v>12510</v>
      </c>
      <c r="T499" s="43">
        <v>33270</v>
      </c>
      <c r="U499" s="43">
        <v>32900</v>
      </c>
      <c r="V499" s="43">
        <v>29370</v>
      </c>
      <c r="W499" s="43">
        <v>8740</v>
      </c>
      <c r="X499" s="32">
        <f>WEEKNUM(JATIM[[#This Row],[TANGGAL]])</f>
        <v>19</v>
      </c>
    </row>
    <row r="500" spans="1:24" x14ac:dyDescent="0.25">
      <c r="A500" s="7">
        <v>45060</v>
      </c>
      <c r="B500" s="43">
        <v>12650</v>
      </c>
      <c r="C500" s="43">
        <v>11010</v>
      </c>
      <c r="D500" s="32"/>
      <c r="E500" s="43">
        <v>5770</v>
      </c>
      <c r="F500" s="43">
        <v>12170</v>
      </c>
      <c r="G500" s="43">
        <v>39140</v>
      </c>
      <c r="H500" s="43">
        <v>32000</v>
      </c>
      <c r="I500" s="43">
        <v>29530</v>
      </c>
      <c r="J500" s="43">
        <v>116720</v>
      </c>
      <c r="K500" s="43">
        <v>28170</v>
      </c>
      <c r="L500" s="43">
        <v>34600</v>
      </c>
      <c r="M500" s="43">
        <v>29500</v>
      </c>
      <c r="N500" s="43">
        <v>13310</v>
      </c>
      <c r="O500" s="43"/>
      <c r="P500" s="43">
        <v>15100</v>
      </c>
      <c r="Q500" s="43">
        <v>10430</v>
      </c>
      <c r="R500" s="43">
        <v>16520</v>
      </c>
      <c r="S500" s="43">
        <v>12520</v>
      </c>
      <c r="T500" s="43">
        <v>33590</v>
      </c>
      <c r="U500" s="43">
        <v>32810</v>
      </c>
      <c r="V500" s="43">
        <v>31900</v>
      </c>
      <c r="W500" s="43">
        <v>8660</v>
      </c>
      <c r="X500" s="32">
        <f>WEEKNUM(JATIM[[#This Row],[TANGGAL]])</f>
        <v>20</v>
      </c>
    </row>
    <row r="501" spans="1:24" x14ac:dyDescent="0.25">
      <c r="A501" s="7">
        <v>45061</v>
      </c>
      <c r="B501" s="43">
        <v>12710</v>
      </c>
      <c r="C501" s="43">
        <v>11020</v>
      </c>
      <c r="D501" s="32"/>
      <c r="E501" s="43">
        <v>5800</v>
      </c>
      <c r="F501" s="43">
        <v>12040</v>
      </c>
      <c r="G501" s="43">
        <v>38580</v>
      </c>
      <c r="H501" s="43">
        <v>31880</v>
      </c>
      <c r="I501" s="43">
        <v>29820</v>
      </c>
      <c r="J501" s="43">
        <v>115980</v>
      </c>
      <c r="K501" s="43">
        <v>28920</v>
      </c>
      <c r="L501" s="43">
        <v>34580</v>
      </c>
      <c r="M501" s="43">
        <v>29990</v>
      </c>
      <c r="N501" s="43">
        <v>13340</v>
      </c>
      <c r="O501" s="43"/>
      <c r="P501" s="43">
        <v>15020</v>
      </c>
      <c r="Q501" s="43">
        <v>10490</v>
      </c>
      <c r="R501" s="43">
        <v>16510</v>
      </c>
      <c r="S501" s="43">
        <v>12560</v>
      </c>
      <c r="T501" s="43">
        <v>33470</v>
      </c>
      <c r="U501" s="43">
        <v>33260</v>
      </c>
      <c r="V501" s="43">
        <v>32390</v>
      </c>
      <c r="W501" s="43">
        <v>9060</v>
      </c>
      <c r="X501" s="32">
        <f>WEEKNUM(JATIM[[#This Row],[TANGGAL]])</f>
        <v>20</v>
      </c>
    </row>
    <row r="502" spans="1:24" x14ac:dyDescent="0.25">
      <c r="A502" s="7">
        <v>45062</v>
      </c>
      <c r="B502" s="43">
        <v>12590</v>
      </c>
      <c r="C502" s="43">
        <v>10960</v>
      </c>
      <c r="D502" s="32"/>
      <c r="E502" s="43">
        <v>5820</v>
      </c>
      <c r="F502" s="43">
        <v>11930</v>
      </c>
      <c r="G502" s="43">
        <v>37890</v>
      </c>
      <c r="H502" s="43">
        <v>32010</v>
      </c>
      <c r="I502" s="43">
        <v>29310</v>
      </c>
      <c r="J502" s="43">
        <v>116640</v>
      </c>
      <c r="K502" s="43">
        <v>29330</v>
      </c>
      <c r="L502" s="43">
        <v>34440</v>
      </c>
      <c r="M502" s="43">
        <v>30110</v>
      </c>
      <c r="N502" s="43">
        <v>13340</v>
      </c>
      <c r="O502" s="43"/>
      <c r="P502" s="43">
        <v>15080</v>
      </c>
      <c r="Q502" s="43">
        <v>10330</v>
      </c>
      <c r="R502" s="43">
        <v>16510</v>
      </c>
      <c r="S502" s="43">
        <v>12470</v>
      </c>
      <c r="T502" s="43">
        <v>33960</v>
      </c>
      <c r="U502" s="43">
        <v>32970</v>
      </c>
      <c r="V502" s="43">
        <v>32460</v>
      </c>
      <c r="W502" s="43">
        <v>8720</v>
      </c>
      <c r="X502" s="32">
        <f>WEEKNUM(JATIM[[#This Row],[TANGGAL]])</f>
        <v>20</v>
      </c>
    </row>
    <row r="503" spans="1:24" x14ac:dyDescent="0.25">
      <c r="A503" s="7">
        <v>45063</v>
      </c>
      <c r="B503" s="43">
        <v>12620</v>
      </c>
      <c r="C503" s="43">
        <v>11010</v>
      </c>
      <c r="D503" s="32"/>
      <c r="E503" s="43">
        <v>5740</v>
      </c>
      <c r="F503" s="43">
        <v>11900</v>
      </c>
      <c r="G503" s="43">
        <v>38090</v>
      </c>
      <c r="H503" s="43">
        <v>31700</v>
      </c>
      <c r="I503" s="43">
        <v>29900</v>
      </c>
      <c r="J503" s="43">
        <v>117430</v>
      </c>
      <c r="K503" s="43">
        <v>29600</v>
      </c>
      <c r="L503" s="43">
        <v>34550</v>
      </c>
      <c r="M503" s="43">
        <v>30150</v>
      </c>
      <c r="N503" s="43">
        <v>13340</v>
      </c>
      <c r="O503" s="43"/>
      <c r="P503" s="43">
        <v>15010</v>
      </c>
      <c r="Q503" s="43">
        <v>10620</v>
      </c>
      <c r="R503" s="43">
        <v>16640</v>
      </c>
      <c r="S503" s="43">
        <v>12410</v>
      </c>
      <c r="T503" s="43">
        <v>31030</v>
      </c>
      <c r="U503" s="43">
        <v>30730</v>
      </c>
      <c r="V503" s="43">
        <v>32790</v>
      </c>
      <c r="W503" s="43">
        <v>8830</v>
      </c>
      <c r="X503" s="32">
        <f>WEEKNUM(JATIM[[#This Row],[TANGGAL]])</f>
        <v>20</v>
      </c>
    </row>
    <row r="504" spans="1:24" x14ac:dyDescent="0.25">
      <c r="A504" s="7">
        <v>45064</v>
      </c>
      <c r="B504" s="43">
        <v>12680</v>
      </c>
      <c r="C504" s="43">
        <v>11030</v>
      </c>
      <c r="D504" s="32"/>
      <c r="E504" s="43">
        <v>5890</v>
      </c>
      <c r="F504" s="43">
        <v>12070</v>
      </c>
      <c r="G504" s="43">
        <v>37770</v>
      </c>
      <c r="H504" s="43">
        <v>32060</v>
      </c>
      <c r="I504" s="43">
        <v>30050</v>
      </c>
      <c r="J504" s="43">
        <v>116530</v>
      </c>
      <c r="K504" s="43">
        <v>30470</v>
      </c>
      <c r="L504" s="43">
        <v>34570</v>
      </c>
      <c r="M504" s="43">
        <v>30380</v>
      </c>
      <c r="N504" s="43">
        <v>13340</v>
      </c>
      <c r="O504" s="43"/>
      <c r="P504" s="43">
        <v>15050</v>
      </c>
      <c r="Q504" s="43">
        <v>10690</v>
      </c>
      <c r="R504" s="43">
        <v>16520</v>
      </c>
      <c r="S504" s="43">
        <v>12440</v>
      </c>
      <c r="T504" s="43">
        <v>33700</v>
      </c>
      <c r="U504" s="43">
        <v>32600</v>
      </c>
      <c r="V504" s="43">
        <v>30880</v>
      </c>
      <c r="W504" s="43">
        <v>9000</v>
      </c>
      <c r="X504" s="32">
        <f>WEEKNUM(JATIM[[#This Row],[TANGGAL]])</f>
        <v>20</v>
      </c>
    </row>
    <row r="505" spans="1:24" x14ac:dyDescent="0.25">
      <c r="A505" s="7">
        <v>45065</v>
      </c>
      <c r="B505" s="43">
        <v>12650</v>
      </c>
      <c r="C505" s="43">
        <v>11050</v>
      </c>
      <c r="D505" s="32"/>
      <c r="E505" s="43">
        <v>5840</v>
      </c>
      <c r="F505" s="43">
        <v>12060</v>
      </c>
      <c r="G505" s="43">
        <v>37500</v>
      </c>
      <c r="H505" s="43">
        <v>32110</v>
      </c>
      <c r="I505" s="43">
        <v>27770</v>
      </c>
      <c r="J505" s="43">
        <v>116530</v>
      </c>
      <c r="K505" s="43">
        <v>30510</v>
      </c>
      <c r="L505" s="43">
        <v>34950</v>
      </c>
      <c r="M505" s="43">
        <v>30360</v>
      </c>
      <c r="N505" s="43">
        <v>13330</v>
      </c>
      <c r="O505" s="43"/>
      <c r="P505" s="43">
        <v>15160</v>
      </c>
      <c r="Q505" s="43">
        <v>10450</v>
      </c>
      <c r="R505" s="43">
        <v>16680</v>
      </c>
      <c r="S505" s="43">
        <v>12380</v>
      </c>
      <c r="T505" s="43">
        <v>33700</v>
      </c>
      <c r="U505" s="43">
        <v>27830</v>
      </c>
      <c r="V505" s="43">
        <v>32730</v>
      </c>
      <c r="W505" s="43">
        <v>8660</v>
      </c>
      <c r="X505" s="32">
        <f>WEEKNUM(JATIM[[#This Row],[TANGGAL]])</f>
        <v>20</v>
      </c>
    </row>
    <row r="506" spans="1:24" x14ac:dyDescent="0.25">
      <c r="A506" s="7">
        <v>45066</v>
      </c>
      <c r="B506" s="43">
        <v>12540</v>
      </c>
      <c r="C506" s="43">
        <v>10940</v>
      </c>
      <c r="D506" s="32"/>
      <c r="E506" s="43">
        <v>5900</v>
      </c>
      <c r="F506" s="43">
        <v>11890</v>
      </c>
      <c r="G506" s="43">
        <v>37020</v>
      </c>
      <c r="H506" s="43">
        <v>32020</v>
      </c>
      <c r="I506" s="43">
        <v>27140</v>
      </c>
      <c r="J506" s="43">
        <v>116440</v>
      </c>
      <c r="K506" s="43">
        <v>31140</v>
      </c>
      <c r="L506" s="43">
        <v>34960</v>
      </c>
      <c r="M506" s="43">
        <v>30750</v>
      </c>
      <c r="N506" s="43">
        <v>13360</v>
      </c>
      <c r="O506" s="43"/>
      <c r="P506" s="43">
        <v>15050</v>
      </c>
      <c r="Q506" s="43">
        <v>10360</v>
      </c>
      <c r="R506" s="43">
        <v>16790</v>
      </c>
      <c r="S506" s="43">
        <v>12600</v>
      </c>
      <c r="T506" s="43">
        <v>33360</v>
      </c>
      <c r="U506" s="43">
        <v>33070</v>
      </c>
      <c r="V506" s="43">
        <v>32470</v>
      </c>
      <c r="W506" s="43">
        <v>8850</v>
      </c>
      <c r="X506" s="32">
        <f>WEEKNUM(JATIM[[#This Row],[TANGGAL]])</f>
        <v>20</v>
      </c>
    </row>
    <row r="507" spans="1:24" x14ac:dyDescent="0.25">
      <c r="A507" s="7">
        <v>45067</v>
      </c>
      <c r="B507" s="43">
        <v>12640</v>
      </c>
      <c r="C507" s="43">
        <v>11100</v>
      </c>
      <c r="D507" s="32"/>
      <c r="E507" s="43">
        <v>5660</v>
      </c>
      <c r="F507" s="43">
        <v>11770</v>
      </c>
      <c r="G507" s="43">
        <v>36980</v>
      </c>
      <c r="H507" s="43">
        <v>31680</v>
      </c>
      <c r="I507" s="43">
        <v>27260</v>
      </c>
      <c r="J507" s="43">
        <v>116610</v>
      </c>
      <c r="K507" s="43">
        <v>32490</v>
      </c>
      <c r="L507" s="43">
        <v>34920</v>
      </c>
      <c r="M507" s="43">
        <v>30670</v>
      </c>
      <c r="N507" s="43">
        <v>13360</v>
      </c>
      <c r="O507" s="43"/>
      <c r="P507" s="43">
        <v>14920</v>
      </c>
      <c r="Q507" s="43">
        <v>10590</v>
      </c>
      <c r="R507" s="43">
        <v>16520</v>
      </c>
      <c r="S507" s="43">
        <v>12530</v>
      </c>
      <c r="T507" s="43">
        <v>32910</v>
      </c>
      <c r="U507" s="43">
        <v>32550</v>
      </c>
      <c r="V507" s="43">
        <v>33150</v>
      </c>
      <c r="W507" s="43">
        <v>8920</v>
      </c>
      <c r="X507" s="32">
        <f>WEEKNUM(JATIM[[#This Row],[TANGGAL]])</f>
        <v>21</v>
      </c>
    </row>
    <row r="508" spans="1:24" x14ac:dyDescent="0.25">
      <c r="A508" s="7">
        <v>45068</v>
      </c>
      <c r="B508" s="43">
        <v>12580</v>
      </c>
      <c r="C508" s="43">
        <v>11070</v>
      </c>
      <c r="D508" s="32"/>
      <c r="E508" s="43">
        <v>5690</v>
      </c>
      <c r="F508" s="43">
        <v>11790</v>
      </c>
      <c r="G508" s="43">
        <v>36300</v>
      </c>
      <c r="H508" s="43">
        <v>32070</v>
      </c>
      <c r="I508" s="43">
        <v>26300</v>
      </c>
      <c r="J508" s="43">
        <v>116640</v>
      </c>
      <c r="K508" s="43">
        <v>35110</v>
      </c>
      <c r="L508" s="43">
        <v>35370</v>
      </c>
      <c r="M508" s="43">
        <v>30380</v>
      </c>
      <c r="N508" s="43">
        <v>13310</v>
      </c>
      <c r="O508" s="43"/>
      <c r="P508" s="43">
        <v>14950</v>
      </c>
      <c r="Q508" s="43">
        <v>10450</v>
      </c>
      <c r="R508" s="43">
        <v>16510</v>
      </c>
      <c r="S508" s="43">
        <v>12460</v>
      </c>
      <c r="T508" s="43">
        <v>33590</v>
      </c>
      <c r="U508" s="43">
        <v>32990</v>
      </c>
      <c r="V508" s="43">
        <v>33120</v>
      </c>
      <c r="W508" s="43">
        <v>8920</v>
      </c>
      <c r="X508" s="32">
        <f>WEEKNUM(JATIM[[#This Row],[TANGGAL]])</f>
        <v>21</v>
      </c>
    </row>
    <row r="509" spans="1:24" x14ac:dyDescent="0.25">
      <c r="A509" s="7">
        <v>45069</v>
      </c>
      <c r="B509" s="43">
        <v>12650</v>
      </c>
      <c r="C509" s="43">
        <v>11080</v>
      </c>
      <c r="D509" s="32"/>
      <c r="E509" s="43">
        <v>5830</v>
      </c>
      <c r="F509" s="43">
        <v>11370</v>
      </c>
      <c r="G509" s="43">
        <v>36250</v>
      </c>
      <c r="H509" s="43">
        <v>32290</v>
      </c>
      <c r="I509" s="43">
        <v>26700</v>
      </c>
      <c r="J509" s="43">
        <v>116450</v>
      </c>
      <c r="K509" s="43">
        <v>34800</v>
      </c>
      <c r="L509" s="43">
        <v>35740</v>
      </c>
      <c r="M509" s="43">
        <v>30310</v>
      </c>
      <c r="N509" s="43">
        <v>13320</v>
      </c>
      <c r="O509" s="43"/>
      <c r="P509" s="43">
        <v>14870</v>
      </c>
      <c r="Q509" s="43">
        <v>10320</v>
      </c>
      <c r="R509" s="43">
        <v>16470</v>
      </c>
      <c r="S509" s="43">
        <v>12470</v>
      </c>
      <c r="T509" s="43">
        <v>34070</v>
      </c>
      <c r="U509" s="43">
        <v>33100</v>
      </c>
      <c r="V509" s="43">
        <v>32370</v>
      </c>
      <c r="W509" s="43">
        <v>8940</v>
      </c>
      <c r="X509" s="32">
        <f>WEEKNUM(JATIM[[#This Row],[TANGGAL]])</f>
        <v>21</v>
      </c>
    </row>
    <row r="510" spans="1:24" x14ac:dyDescent="0.25">
      <c r="A510" s="7">
        <v>45070</v>
      </c>
      <c r="B510" s="43">
        <v>12650</v>
      </c>
      <c r="C510" s="43">
        <v>11070</v>
      </c>
      <c r="D510" s="32"/>
      <c r="E510" s="43">
        <v>5700</v>
      </c>
      <c r="F510" s="43">
        <v>11470</v>
      </c>
      <c r="G510" s="43">
        <v>36440</v>
      </c>
      <c r="H510" s="43">
        <v>32040</v>
      </c>
      <c r="I510" s="43">
        <v>26110</v>
      </c>
      <c r="J510" s="43">
        <v>116390</v>
      </c>
      <c r="K510" s="43">
        <v>35210</v>
      </c>
      <c r="L510" s="43">
        <v>35810</v>
      </c>
      <c r="M510" s="43">
        <v>30370</v>
      </c>
      <c r="N510" s="43">
        <v>13390</v>
      </c>
      <c r="O510" s="43"/>
      <c r="P510" s="43">
        <v>14990</v>
      </c>
      <c r="Q510" s="43">
        <v>10520</v>
      </c>
      <c r="R510" s="43">
        <v>16620</v>
      </c>
      <c r="S510" s="43">
        <v>12500</v>
      </c>
      <c r="T510" s="43">
        <v>33160</v>
      </c>
      <c r="U510" s="43">
        <v>32210</v>
      </c>
      <c r="V510" s="43">
        <v>32500</v>
      </c>
      <c r="W510" s="43">
        <v>9140</v>
      </c>
      <c r="X510" s="32">
        <f>WEEKNUM(JATIM[[#This Row],[TANGGAL]])</f>
        <v>21</v>
      </c>
    </row>
    <row r="511" spans="1:24" x14ac:dyDescent="0.25">
      <c r="A511" s="7">
        <v>45071</v>
      </c>
      <c r="B511" s="43">
        <v>12650</v>
      </c>
      <c r="C511" s="43">
        <v>11020</v>
      </c>
      <c r="D511" s="32"/>
      <c r="E511" s="43">
        <v>5760</v>
      </c>
      <c r="F511" s="43">
        <v>11330</v>
      </c>
      <c r="G511" s="43">
        <v>36150</v>
      </c>
      <c r="H511" s="43">
        <v>32290</v>
      </c>
      <c r="I511" s="43">
        <v>26830</v>
      </c>
      <c r="J511" s="43">
        <v>116690</v>
      </c>
      <c r="K511" s="43">
        <v>35440</v>
      </c>
      <c r="L511" s="43">
        <v>36350</v>
      </c>
      <c r="M511" s="43">
        <v>30620</v>
      </c>
      <c r="N511" s="43">
        <v>13390</v>
      </c>
      <c r="O511" s="43"/>
      <c r="P511" s="43">
        <v>14960</v>
      </c>
      <c r="Q511" s="43">
        <v>10360</v>
      </c>
      <c r="R511" s="43">
        <v>16580</v>
      </c>
      <c r="S511" s="43">
        <v>12530</v>
      </c>
      <c r="T511" s="43">
        <v>33890</v>
      </c>
      <c r="U511" s="43">
        <v>32800</v>
      </c>
      <c r="V511" s="43">
        <v>32120</v>
      </c>
      <c r="W511" s="43">
        <v>8900</v>
      </c>
      <c r="X511" s="32">
        <f>WEEKNUM(JATIM[[#This Row],[TANGGAL]])</f>
        <v>21</v>
      </c>
    </row>
    <row r="512" spans="1:24" x14ac:dyDescent="0.25">
      <c r="A512" s="7">
        <v>45072</v>
      </c>
      <c r="B512" s="43">
        <v>12590</v>
      </c>
      <c r="C512" s="43">
        <v>11050</v>
      </c>
      <c r="D512" s="32"/>
      <c r="E512" s="43">
        <v>5730</v>
      </c>
      <c r="F512" s="43">
        <v>11330</v>
      </c>
      <c r="G512" s="43">
        <v>35620</v>
      </c>
      <c r="H512" s="43">
        <v>32450</v>
      </c>
      <c r="I512" s="43">
        <v>26020</v>
      </c>
      <c r="J512" s="43">
        <v>116380</v>
      </c>
      <c r="K512" s="43">
        <v>36280</v>
      </c>
      <c r="L512" s="43">
        <v>36270</v>
      </c>
      <c r="M512" s="43">
        <v>30680</v>
      </c>
      <c r="N512" s="43">
        <v>13380</v>
      </c>
      <c r="O512" s="43"/>
      <c r="P512" s="43">
        <v>15000</v>
      </c>
      <c r="Q512" s="43">
        <v>10460</v>
      </c>
      <c r="R512" s="43">
        <v>16590</v>
      </c>
      <c r="S512" s="43">
        <v>12530</v>
      </c>
      <c r="T512" s="43">
        <v>33330</v>
      </c>
      <c r="U512" s="43">
        <v>32740</v>
      </c>
      <c r="V512" s="43">
        <v>32180</v>
      </c>
      <c r="W512" s="43">
        <v>8910</v>
      </c>
      <c r="X512" s="32">
        <f>WEEKNUM(JATIM[[#This Row],[TANGGAL]])</f>
        <v>21</v>
      </c>
    </row>
    <row r="513" spans="1:24" x14ac:dyDescent="0.25">
      <c r="A513" s="7">
        <v>45073</v>
      </c>
      <c r="B513" s="43">
        <v>12680</v>
      </c>
      <c r="C513" s="43">
        <v>11110</v>
      </c>
      <c r="D513" s="32"/>
      <c r="E513" s="43">
        <v>5760</v>
      </c>
      <c r="F513" s="43">
        <v>11180</v>
      </c>
      <c r="G513" s="43">
        <v>35990</v>
      </c>
      <c r="H513" s="43">
        <v>32510</v>
      </c>
      <c r="I513" s="43">
        <v>27170</v>
      </c>
      <c r="J513" s="43">
        <v>116590</v>
      </c>
      <c r="K513" s="43">
        <v>36570</v>
      </c>
      <c r="L513" s="43">
        <v>36210</v>
      </c>
      <c r="M513" s="43">
        <v>30500</v>
      </c>
      <c r="N513" s="43">
        <v>13370</v>
      </c>
      <c r="O513" s="43"/>
      <c r="P513" s="43">
        <v>15010</v>
      </c>
      <c r="Q513" s="43">
        <v>10390</v>
      </c>
      <c r="R513" s="43">
        <v>16600</v>
      </c>
      <c r="S513" s="43">
        <v>12550</v>
      </c>
      <c r="T513" s="43">
        <v>34160</v>
      </c>
      <c r="U513" s="43">
        <v>33120</v>
      </c>
      <c r="V513" s="43">
        <v>31630</v>
      </c>
      <c r="W513" s="43">
        <v>9050</v>
      </c>
      <c r="X513" s="32">
        <f>WEEKNUM(JATIM[[#This Row],[TANGGAL]])</f>
        <v>21</v>
      </c>
    </row>
    <row r="514" spans="1:24" x14ac:dyDescent="0.25">
      <c r="A514" s="7">
        <v>45074</v>
      </c>
      <c r="B514" s="43">
        <v>12640</v>
      </c>
      <c r="C514" s="43">
        <v>11010</v>
      </c>
      <c r="D514" s="32"/>
      <c r="E514" s="43">
        <v>5720</v>
      </c>
      <c r="F514" s="43">
        <v>11230</v>
      </c>
      <c r="G514" s="43">
        <v>35670</v>
      </c>
      <c r="H514" s="43">
        <v>32730</v>
      </c>
      <c r="I514" s="43">
        <v>26680</v>
      </c>
      <c r="J514" s="43">
        <v>116690</v>
      </c>
      <c r="K514" s="43">
        <v>37800</v>
      </c>
      <c r="L514" s="43">
        <v>36400</v>
      </c>
      <c r="M514" s="43">
        <v>30510</v>
      </c>
      <c r="N514" s="43">
        <v>13400</v>
      </c>
      <c r="O514" s="43"/>
      <c r="P514" s="43">
        <v>14900</v>
      </c>
      <c r="Q514" s="43">
        <v>10440</v>
      </c>
      <c r="R514" s="43">
        <v>16510</v>
      </c>
      <c r="S514" s="43">
        <v>12370</v>
      </c>
      <c r="T514" s="43">
        <v>33040</v>
      </c>
      <c r="U514" s="43">
        <v>32240</v>
      </c>
      <c r="V514" s="43">
        <v>31820</v>
      </c>
      <c r="W514" s="43">
        <v>9170</v>
      </c>
      <c r="X514" s="32">
        <f>WEEKNUM(JATIM[[#This Row],[TANGGAL]])</f>
        <v>22</v>
      </c>
    </row>
    <row r="515" spans="1:24" x14ac:dyDescent="0.25">
      <c r="A515" s="7">
        <v>45075</v>
      </c>
      <c r="B515" s="43">
        <v>12630</v>
      </c>
      <c r="C515" s="43">
        <v>11070</v>
      </c>
      <c r="D515" s="32"/>
      <c r="E515" s="43">
        <v>5810</v>
      </c>
      <c r="F515" s="43">
        <v>11160</v>
      </c>
      <c r="G515" s="43">
        <v>36250</v>
      </c>
      <c r="H515" s="43">
        <v>33090</v>
      </c>
      <c r="I515" s="43">
        <v>25670</v>
      </c>
      <c r="J515" s="43">
        <v>116400</v>
      </c>
      <c r="K515" s="43">
        <v>36980</v>
      </c>
      <c r="L515" s="43">
        <v>37040</v>
      </c>
      <c r="M515" s="43">
        <v>30190</v>
      </c>
      <c r="N515" s="43">
        <v>13410</v>
      </c>
      <c r="O515" s="43"/>
      <c r="P515" s="43">
        <v>14890</v>
      </c>
      <c r="Q515" s="43">
        <v>10400</v>
      </c>
      <c r="R515" s="43">
        <v>16560</v>
      </c>
      <c r="S515" s="43">
        <v>12520</v>
      </c>
      <c r="T515" s="43">
        <v>33420</v>
      </c>
      <c r="U515" s="43">
        <v>31080</v>
      </c>
      <c r="V515" s="43">
        <v>31950</v>
      </c>
      <c r="W515" s="43">
        <v>8950</v>
      </c>
      <c r="X515" s="32">
        <f>WEEKNUM(JATIM[[#This Row],[TANGGAL]])</f>
        <v>22</v>
      </c>
    </row>
    <row r="516" spans="1:24" x14ac:dyDescent="0.25">
      <c r="A516" s="7">
        <v>45076</v>
      </c>
      <c r="B516" s="43">
        <v>12710</v>
      </c>
      <c r="C516" s="43">
        <v>11060</v>
      </c>
      <c r="D516" s="32"/>
      <c r="E516" s="43">
        <v>5710</v>
      </c>
      <c r="F516" s="43">
        <v>11130</v>
      </c>
      <c r="G516" s="43">
        <v>36150</v>
      </c>
      <c r="H516" s="43">
        <v>33390</v>
      </c>
      <c r="I516" s="43">
        <v>26400</v>
      </c>
      <c r="J516" s="43">
        <v>116470</v>
      </c>
      <c r="K516" s="43">
        <v>37410</v>
      </c>
      <c r="L516" s="43">
        <v>35960</v>
      </c>
      <c r="M516" s="43">
        <v>30240</v>
      </c>
      <c r="N516" s="43">
        <v>13430</v>
      </c>
      <c r="O516" s="43"/>
      <c r="P516" s="43">
        <v>14960</v>
      </c>
      <c r="Q516" s="43">
        <v>10460</v>
      </c>
      <c r="R516" s="43">
        <v>16560</v>
      </c>
      <c r="S516" s="43">
        <v>12390</v>
      </c>
      <c r="T516" s="43">
        <v>33280</v>
      </c>
      <c r="U516" s="43">
        <v>33030</v>
      </c>
      <c r="V516" s="43">
        <v>32000</v>
      </c>
      <c r="W516" s="43">
        <v>9140</v>
      </c>
      <c r="X516" s="32">
        <f>WEEKNUM(JATIM[[#This Row],[TANGGAL]])</f>
        <v>22</v>
      </c>
    </row>
    <row r="517" spans="1:24" x14ac:dyDescent="0.25">
      <c r="A517" s="7">
        <v>45077</v>
      </c>
      <c r="B517" s="43">
        <v>12700</v>
      </c>
      <c r="C517" s="43">
        <v>11020</v>
      </c>
      <c r="D517" s="32"/>
      <c r="E517" s="43">
        <v>5830</v>
      </c>
      <c r="F517" s="43">
        <v>11110</v>
      </c>
      <c r="G517" s="43">
        <v>35890</v>
      </c>
      <c r="H517" s="43">
        <v>33190</v>
      </c>
      <c r="I517" s="43">
        <v>26040</v>
      </c>
      <c r="J517" s="43">
        <v>116610</v>
      </c>
      <c r="K517" s="43">
        <v>37100</v>
      </c>
      <c r="L517" s="43">
        <v>36060</v>
      </c>
      <c r="M517" s="43">
        <v>30080</v>
      </c>
      <c r="N517" s="43">
        <v>13360</v>
      </c>
      <c r="O517" s="43"/>
      <c r="P517" s="43">
        <v>14890</v>
      </c>
      <c r="Q517" s="43">
        <v>10440</v>
      </c>
      <c r="R517" s="43">
        <v>16590</v>
      </c>
      <c r="S517" s="43">
        <v>12440</v>
      </c>
      <c r="T517" s="43">
        <v>33570</v>
      </c>
      <c r="U517" s="43">
        <v>32740</v>
      </c>
      <c r="V517" s="43">
        <v>31930</v>
      </c>
      <c r="W517" s="43">
        <v>8570</v>
      </c>
      <c r="X517" s="32">
        <f>WEEKNUM(JATIM[[#This Row],[TANGGAL]])</f>
        <v>22</v>
      </c>
    </row>
    <row r="518" spans="1:24" x14ac:dyDescent="0.25">
      <c r="A518" s="7">
        <v>45078</v>
      </c>
      <c r="B518" s="43">
        <v>12640</v>
      </c>
      <c r="C518" s="43">
        <v>11040</v>
      </c>
      <c r="D518" s="32"/>
      <c r="E518" s="43">
        <v>5630</v>
      </c>
      <c r="F518" s="43">
        <v>11110</v>
      </c>
      <c r="G518" s="43">
        <v>35310</v>
      </c>
      <c r="H518" s="43">
        <v>32990</v>
      </c>
      <c r="I518" s="43">
        <v>25540</v>
      </c>
      <c r="J518" s="43">
        <v>115840</v>
      </c>
      <c r="K518" s="43">
        <v>37100</v>
      </c>
      <c r="L518" s="43">
        <v>36320</v>
      </c>
      <c r="M518" s="43">
        <v>30150</v>
      </c>
      <c r="N518" s="43">
        <v>13370</v>
      </c>
      <c r="O518" s="43"/>
      <c r="P518" s="43">
        <v>14940</v>
      </c>
      <c r="Q518" s="43">
        <v>10330</v>
      </c>
      <c r="R518" s="43">
        <v>16510</v>
      </c>
      <c r="S518" s="43">
        <v>12400</v>
      </c>
      <c r="T518" s="43">
        <v>33330</v>
      </c>
      <c r="U518" s="43">
        <v>32620</v>
      </c>
      <c r="V518" s="43">
        <v>31500</v>
      </c>
      <c r="W518" s="43">
        <v>9380</v>
      </c>
      <c r="X518" s="32">
        <f>WEEKNUM(JATIM[[#This Row],[TANGGAL]])</f>
        <v>22</v>
      </c>
    </row>
    <row r="519" spans="1:24" x14ac:dyDescent="0.25">
      <c r="A519" s="7">
        <v>45079</v>
      </c>
      <c r="B519" s="43">
        <v>12730</v>
      </c>
      <c r="C519" s="43">
        <v>11100</v>
      </c>
      <c r="D519" s="32"/>
      <c r="E519" s="43">
        <v>5770</v>
      </c>
      <c r="F519" s="43">
        <v>11060</v>
      </c>
      <c r="G519" s="43">
        <v>34980</v>
      </c>
      <c r="H519" s="43">
        <v>33190</v>
      </c>
      <c r="I519" s="43">
        <v>25810</v>
      </c>
      <c r="J519" s="43">
        <v>116190</v>
      </c>
      <c r="K519" s="43">
        <v>36820</v>
      </c>
      <c r="L519" s="43">
        <v>36130</v>
      </c>
      <c r="M519" s="43">
        <v>29860</v>
      </c>
      <c r="N519" s="43">
        <v>13420</v>
      </c>
      <c r="O519" s="43"/>
      <c r="P519" s="43">
        <v>14890</v>
      </c>
      <c r="Q519" s="43">
        <v>10370</v>
      </c>
      <c r="R519" s="43">
        <v>16510</v>
      </c>
      <c r="S519" s="43">
        <v>12450</v>
      </c>
      <c r="T519" s="43">
        <v>33320</v>
      </c>
      <c r="U519" s="43">
        <v>32770</v>
      </c>
      <c r="V519" s="43">
        <v>31660</v>
      </c>
      <c r="W519" s="43">
        <v>9200</v>
      </c>
      <c r="X519" s="32">
        <f>WEEKNUM(JATIM[[#This Row],[TANGGAL]])</f>
        <v>22</v>
      </c>
    </row>
    <row r="520" spans="1:24" x14ac:dyDescent="0.25">
      <c r="A520" s="7">
        <v>45080</v>
      </c>
      <c r="B520" s="43">
        <v>12640</v>
      </c>
      <c r="C520" s="43">
        <v>10980</v>
      </c>
      <c r="D520" s="32"/>
      <c r="E520" s="43">
        <v>5880</v>
      </c>
      <c r="F520" s="43">
        <v>11180</v>
      </c>
      <c r="G520" s="43">
        <v>35870</v>
      </c>
      <c r="H520" s="43">
        <v>32860</v>
      </c>
      <c r="I520" s="43">
        <v>26140</v>
      </c>
      <c r="J520" s="43">
        <v>116770</v>
      </c>
      <c r="K520" s="43">
        <v>36830</v>
      </c>
      <c r="L520" s="43">
        <v>36630</v>
      </c>
      <c r="M520" s="43">
        <v>29710</v>
      </c>
      <c r="N520" s="43">
        <v>13440</v>
      </c>
      <c r="O520" s="43"/>
      <c r="P520" s="43">
        <v>14880</v>
      </c>
      <c r="Q520" s="43">
        <v>10390</v>
      </c>
      <c r="R520" s="43">
        <v>16670</v>
      </c>
      <c r="S520" s="43">
        <v>12520</v>
      </c>
      <c r="T520" s="43">
        <v>33300</v>
      </c>
      <c r="U520" s="43">
        <v>32970</v>
      </c>
      <c r="V520" s="43">
        <v>32650</v>
      </c>
      <c r="W520" s="43">
        <v>9070</v>
      </c>
      <c r="X520" s="32">
        <f>WEEKNUM(JATIM[[#This Row],[TANGGAL]])</f>
        <v>22</v>
      </c>
    </row>
    <row r="521" spans="1:24" x14ac:dyDescent="0.25">
      <c r="A521" s="7">
        <v>45081</v>
      </c>
      <c r="B521" s="43">
        <v>12750</v>
      </c>
      <c r="C521" s="43">
        <v>11060</v>
      </c>
      <c r="D521" s="32"/>
      <c r="E521" s="43">
        <v>5810</v>
      </c>
      <c r="F521" s="43">
        <v>11120</v>
      </c>
      <c r="G521" s="43">
        <v>35420</v>
      </c>
      <c r="H521" s="43">
        <v>32920</v>
      </c>
      <c r="I521" s="43">
        <v>26150</v>
      </c>
      <c r="J521" s="43">
        <v>117210</v>
      </c>
      <c r="K521" s="43">
        <v>37050</v>
      </c>
      <c r="L521" s="43">
        <v>36690</v>
      </c>
      <c r="M521" s="43">
        <v>29810</v>
      </c>
      <c r="N521" s="43">
        <v>13380</v>
      </c>
      <c r="O521" s="43"/>
      <c r="P521" s="43">
        <v>14790</v>
      </c>
      <c r="Q521" s="43">
        <v>10400</v>
      </c>
      <c r="R521" s="43">
        <v>16420</v>
      </c>
      <c r="S521" s="43">
        <v>12260</v>
      </c>
      <c r="T521" s="43">
        <v>33080</v>
      </c>
      <c r="U521" s="43">
        <v>32830</v>
      </c>
      <c r="V521" s="43">
        <v>31720</v>
      </c>
      <c r="W521" s="43">
        <v>8780</v>
      </c>
      <c r="X521" s="32">
        <f>WEEKNUM(JATIM[[#This Row],[TANGGAL]])</f>
        <v>23</v>
      </c>
    </row>
    <row r="522" spans="1:24" x14ac:dyDescent="0.25">
      <c r="A522" s="7">
        <v>45082</v>
      </c>
      <c r="B522" s="43">
        <v>12680</v>
      </c>
      <c r="C522" s="43">
        <v>11010</v>
      </c>
      <c r="D522" s="32"/>
      <c r="E522" s="43">
        <v>5760</v>
      </c>
      <c r="F522" s="43">
        <v>11160</v>
      </c>
      <c r="G522" s="43">
        <v>34700</v>
      </c>
      <c r="H522" s="43">
        <v>32890</v>
      </c>
      <c r="I522" s="43">
        <v>26000</v>
      </c>
      <c r="J522" s="43">
        <v>116510</v>
      </c>
      <c r="K522" s="43">
        <v>37230</v>
      </c>
      <c r="L522" s="43">
        <v>36480</v>
      </c>
      <c r="M522" s="43">
        <v>29590</v>
      </c>
      <c r="N522" s="43">
        <v>13360</v>
      </c>
      <c r="O522" s="43"/>
      <c r="P522" s="43">
        <v>14780</v>
      </c>
      <c r="Q522" s="43">
        <v>10480</v>
      </c>
      <c r="R522" s="43">
        <v>16550</v>
      </c>
      <c r="S522" s="43">
        <v>12430</v>
      </c>
      <c r="T522" s="43">
        <v>33450</v>
      </c>
      <c r="U522" s="43">
        <v>33170</v>
      </c>
      <c r="V522" s="43">
        <v>32140</v>
      </c>
      <c r="W522" s="43">
        <v>9050</v>
      </c>
      <c r="X522" s="32">
        <f>WEEKNUM(JATIM[[#This Row],[TANGGAL]])</f>
        <v>23</v>
      </c>
    </row>
    <row r="523" spans="1:24" x14ac:dyDescent="0.25">
      <c r="A523" s="7">
        <v>45083</v>
      </c>
      <c r="B523" s="43">
        <v>12710</v>
      </c>
      <c r="C523" s="43">
        <v>11050</v>
      </c>
      <c r="D523" s="32"/>
      <c r="E523" s="43">
        <v>5920</v>
      </c>
      <c r="F523" s="43">
        <v>11120</v>
      </c>
      <c r="G523" s="43">
        <v>35060</v>
      </c>
      <c r="H523" s="43">
        <v>33220</v>
      </c>
      <c r="I523" s="43">
        <v>25620</v>
      </c>
      <c r="J523" s="43">
        <v>116560</v>
      </c>
      <c r="K523" s="43">
        <v>37100</v>
      </c>
      <c r="L523" s="43">
        <v>36760</v>
      </c>
      <c r="M523" s="43">
        <v>29460</v>
      </c>
      <c r="N523" s="43">
        <v>13400</v>
      </c>
      <c r="O523" s="43"/>
      <c r="P523" s="43">
        <v>14910</v>
      </c>
      <c r="Q523" s="43">
        <v>10460</v>
      </c>
      <c r="R523" s="43">
        <v>16570</v>
      </c>
      <c r="S523" s="43">
        <v>12450</v>
      </c>
      <c r="T523" s="43">
        <v>33420</v>
      </c>
      <c r="U523" s="43">
        <v>33060</v>
      </c>
      <c r="V523" s="43">
        <v>32010</v>
      </c>
      <c r="W523" s="43">
        <v>8800</v>
      </c>
      <c r="X523" s="32">
        <f>WEEKNUM(JATIM[[#This Row],[TANGGAL]])</f>
        <v>23</v>
      </c>
    </row>
    <row r="524" spans="1:24" x14ac:dyDescent="0.25">
      <c r="A524" s="7">
        <v>45084</v>
      </c>
      <c r="B524" s="43">
        <v>12720</v>
      </c>
      <c r="C524" s="43">
        <v>10990</v>
      </c>
      <c r="D524" s="32"/>
      <c r="E524" s="43">
        <v>5860</v>
      </c>
      <c r="F524" s="43">
        <v>11060</v>
      </c>
      <c r="G524" s="43">
        <v>34740</v>
      </c>
      <c r="H524" s="43">
        <v>33320</v>
      </c>
      <c r="I524" s="43">
        <v>25430</v>
      </c>
      <c r="J524" s="43">
        <v>116440</v>
      </c>
      <c r="K524" s="43">
        <v>37240</v>
      </c>
      <c r="L524" s="43">
        <v>36590</v>
      </c>
      <c r="M524" s="43">
        <v>29400</v>
      </c>
      <c r="N524" s="43">
        <v>13370</v>
      </c>
      <c r="O524" s="43"/>
      <c r="P524" s="43">
        <v>14950</v>
      </c>
      <c r="Q524" s="43">
        <v>10340</v>
      </c>
      <c r="R524" s="43">
        <v>16550</v>
      </c>
      <c r="S524" s="43">
        <v>12460</v>
      </c>
      <c r="T524" s="43">
        <v>33080</v>
      </c>
      <c r="U524" s="43">
        <v>32840</v>
      </c>
      <c r="V524" s="43">
        <v>31760</v>
      </c>
      <c r="W524" s="43">
        <v>9110</v>
      </c>
      <c r="X524" s="32">
        <f>WEEKNUM(JATIM[[#This Row],[TANGGAL]])</f>
        <v>23</v>
      </c>
    </row>
    <row r="525" spans="1:24" x14ac:dyDescent="0.25">
      <c r="A525" s="7">
        <v>45085</v>
      </c>
      <c r="B525" s="43">
        <v>12720</v>
      </c>
      <c r="C525" s="43">
        <v>10980</v>
      </c>
      <c r="D525" s="32"/>
      <c r="E525" s="43">
        <v>5850</v>
      </c>
      <c r="F525" s="43">
        <v>11150</v>
      </c>
      <c r="G525" s="43">
        <v>35740</v>
      </c>
      <c r="H525" s="43">
        <v>33840</v>
      </c>
      <c r="I525" s="43">
        <v>26040</v>
      </c>
      <c r="J525" s="43">
        <v>115820</v>
      </c>
      <c r="K525" s="43">
        <v>37130</v>
      </c>
      <c r="L525" s="43">
        <v>37080</v>
      </c>
      <c r="M525" s="43">
        <v>29400</v>
      </c>
      <c r="N525" s="43">
        <v>13430</v>
      </c>
      <c r="O525" s="43"/>
      <c r="P525" s="43">
        <v>14920</v>
      </c>
      <c r="Q525" s="43">
        <v>10480</v>
      </c>
      <c r="R525" s="43">
        <v>16610</v>
      </c>
      <c r="S525" s="43">
        <v>12440</v>
      </c>
      <c r="T525" s="43">
        <v>33010</v>
      </c>
      <c r="U525" s="43">
        <v>33040</v>
      </c>
      <c r="V525" s="43">
        <v>31950</v>
      </c>
      <c r="W525" s="43">
        <v>9140</v>
      </c>
      <c r="X525" s="32">
        <f>WEEKNUM(JATIM[[#This Row],[TANGGAL]])</f>
        <v>23</v>
      </c>
    </row>
    <row r="526" spans="1:24" x14ac:dyDescent="0.25">
      <c r="A526" s="7">
        <v>45086</v>
      </c>
      <c r="B526" s="43">
        <v>12710</v>
      </c>
      <c r="C526" s="43">
        <v>10980</v>
      </c>
      <c r="D526" s="32"/>
      <c r="E526" s="43">
        <v>5920</v>
      </c>
      <c r="F526" s="43">
        <v>11220</v>
      </c>
      <c r="G526" s="43">
        <v>35770</v>
      </c>
      <c r="H526" s="43">
        <v>33570</v>
      </c>
      <c r="I526" s="43">
        <v>26580</v>
      </c>
      <c r="J526" s="43">
        <v>116840</v>
      </c>
      <c r="K526" s="43">
        <v>37540</v>
      </c>
      <c r="L526" s="43">
        <v>36700</v>
      </c>
      <c r="M526" s="43">
        <v>29440</v>
      </c>
      <c r="N526" s="43">
        <v>13420</v>
      </c>
      <c r="O526" s="43"/>
      <c r="P526" s="43">
        <v>14830</v>
      </c>
      <c r="Q526" s="43">
        <v>10560</v>
      </c>
      <c r="R526" s="43">
        <v>16560</v>
      </c>
      <c r="S526" s="43">
        <v>12530</v>
      </c>
      <c r="T526" s="43">
        <v>33800</v>
      </c>
      <c r="U526" s="43">
        <v>33630</v>
      </c>
      <c r="V526" s="43">
        <v>32880</v>
      </c>
      <c r="W526" s="43">
        <v>8960</v>
      </c>
      <c r="X526" s="32">
        <f>WEEKNUM(JATIM[[#This Row],[TANGGAL]])</f>
        <v>23</v>
      </c>
    </row>
    <row r="527" spans="1:24" x14ac:dyDescent="0.25">
      <c r="A527" s="7">
        <v>45087</v>
      </c>
      <c r="B527" s="43">
        <v>12700</v>
      </c>
      <c r="C527" s="43">
        <v>10960</v>
      </c>
      <c r="D527" s="32"/>
      <c r="E527" s="43">
        <v>5890</v>
      </c>
      <c r="F527" s="43">
        <v>11120</v>
      </c>
      <c r="G527" s="43">
        <v>35750</v>
      </c>
      <c r="H527" s="43">
        <v>33230</v>
      </c>
      <c r="I527" s="43">
        <v>26220</v>
      </c>
      <c r="J527" s="43">
        <v>116700</v>
      </c>
      <c r="K527" s="43">
        <v>37300</v>
      </c>
      <c r="L527" s="43">
        <v>37060</v>
      </c>
      <c r="M527" s="43">
        <v>29470</v>
      </c>
      <c r="N527" s="43">
        <v>13450</v>
      </c>
      <c r="O527" s="43"/>
      <c r="P527" s="43">
        <v>14780</v>
      </c>
      <c r="Q527" s="43">
        <v>10470</v>
      </c>
      <c r="R527" s="43">
        <v>16380</v>
      </c>
      <c r="S527" s="43">
        <v>12340</v>
      </c>
      <c r="T527" s="43">
        <v>33360</v>
      </c>
      <c r="U527" s="43">
        <v>33520</v>
      </c>
      <c r="V527" s="43">
        <v>31670</v>
      </c>
      <c r="W527" s="43">
        <v>9060</v>
      </c>
      <c r="X527" s="32">
        <f>WEEKNUM(JATIM[[#This Row],[TANGGAL]])</f>
        <v>23</v>
      </c>
    </row>
    <row r="528" spans="1:24" x14ac:dyDescent="0.25">
      <c r="A528" s="7">
        <v>45088</v>
      </c>
      <c r="B528" s="43">
        <v>12700</v>
      </c>
      <c r="C528" s="43">
        <v>11050</v>
      </c>
      <c r="D528" s="32"/>
      <c r="E528" s="43">
        <v>5830</v>
      </c>
      <c r="F528" s="43">
        <v>11090</v>
      </c>
      <c r="G528" s="43">
        <v>35610</v>
      </c>
      <c r="H528" s="43">
        <v>33460</v>
      </c>
      <c r="I528" s="43">
        <v>26820</v>
      </c>
      <c r="J528" s="43">
        <v>115480</v>
      </c>
      <c r="K528" s="43">
        <v>37140</v>
      </c>
      <c r="L528" s="43">
        <v>36870</v>
      </c>
      <c r="M528" s="43">
        <v>29420</v>
      </c>
      <c r="N528" s="43">
        <v>13370</v>
      </c>
      <c r="O528" s="43"/>
      <c r="P528" s="43">
        <v>14900</v>
      </c>
      <c r="Q528" s="43">
        <v>10460</v>
      </c>
      <c r="R528" s="43">
        <v>16440</v>
      </c>
      <c r="S528" s="43">
        <v>12370</v>
      </c>
      <c r="T528" s="43">
        <v>33510</v>
      </c>
      <c r="U528" s="43">
        <v>33540</v>
      </c>
      <c r="V528" s="43">
        <v>32240</v>
      </c>
      <c r="W528" s="43">
        <v>9080</v>
      </c>
      <c r="X528" s="32">
        <f>WEEKNUM(JATIM[[#This Row],[TANGGAL]])</f>
        <v>24</v>
      </c>
    </row>
    <row r="529" spans="1:24" x14ac:dyDescent="0.25">
      <c r="A529" s="7">
        <v>45089</v>
      </c>
      <c r="B529" s="43">
        <v>12720</v>
      </c>
      <c r="C529" s="43">
        <v>11000</v>
      </c>
      <c r="D529" s="32"/>
      <c r="E529" s="43">
        <v>5860</v>
      </c>
      <c r="F529" s="43">
        <v>11170</v>
      </c>
      <c r="G529" s="43">
        <v>36020</v>
      </c>
      <c r="H529" s="43">
        <v>33400</v>
      </c>
      <c r="I529" s="43">
        <v>26540</v>
      </c>
      <c r="J529" s="43">
        <v>116400</v>
      </c>
      <c r="K529" s="43">
        <v>36640</v>
      </c>
      <c r="L529" s="43">
        <v>36940</v>
      </c>
      <c r="M529" s="43">
        <v>29400</v>
      </c>
      <c r="N529" s="43">
        <v>13430</v>
      </c>
      <c r="O529" s="43"/>
      <c r="P529" s="43">
        <v>14940</v>
      </c>
      <c r="Q529" s="43">
        <v>10510</v>
      </c>
      <c r="R529" s="43">
        <v>16490</v>
      </c>
      <c r="S529" s="43">
        <v>12360</v>
      </c>
      <c r="T529" s="43">
        <v>33060</v>
      </c>
      <c r="U529" s="43">
        <v>33200</v>
      </c>
      <c r="V529" s="43">
        <v>32700</v>
      </c>
      <c r="W529" s="43">
        <v>8850</v>
      </c>
      <c r="X529" s="32">
        <f>WEEKNUM(JATIM[[#This Row],[TANGGAL]])</f>
        <v>24</v>
      </c>
    </row>
    <row r="530" spans="1:24" x14ac:dyDescent="0.25">
      <c r="A530" s="7">
        <v>45090</v>
      </c>
      <c r="B530" s="43">
        <v>12710</v>
      </c>
      <c r="C530" s="43">
        <v>10980</v>
      </c>
      <c r="D530" s="32"/>
      <c r="E530" s="43">
        <v>5890</v>
      </c>
      <c r="F530" s="43">
        <v>11180</v>
      </c>
      <c r="G530" s="43">
        <v>35470</v>
      </c>
      <c r="H530" s="43">
        <v>33460</v>
      </c>
      <c r="I530" s="43">
        <v>25590</v>
      </c>
      <c r="J530" s="43">
        <v>116060</v>
      </c>
      <c r="K530" s="43">
        <v>36180</v>
      </c>
      <c r="L530" s="43">
        <v>36500</v>
      </c>
      <c r="M530" s="43">
        <v>29310</v>
      </c>
      <c r="N530" s="43">
        <v>13360</v>
      </c>
      <c r="O530" s="43"/>
      <c r="P530" s="43">
        <v>14880</v>
      </c>
      <c r="Q530" s="43">
        <v>10470</v>
      </c>
      <c r="R530" s="43">
        <v>16610</v>
      </c>
      <c r="S530" s="43">
        <v>12330</v>
      </c>
      <c r="T530" s="43">
        <v>33380</v>
      </c>
      <c r="U530" s="43">
        <v>32540</v>
      </c>
      <c r="V530" s="43">
        <v>31920</v>
      </c>
      <c r="W530" s="43">
        <v>9040</v>
      </c>
      <c r="X530" s="32">
        <f>WEEKNUM(JATIM[[#This Row],[TANGGAL]])</f>
        <v>24</v>
      </c>
    </row>
    <row r="531" spans="1:24" x14ac:dyDescent="0.25">
      <c r="A531" s="7">
        <v>45091</v>
      </c>
      <c r="B531" s="43">
        <v>12760</v>
      </c>
      <c r="C531" s="43">
        <v>10980</v>
      </c>
      <c r="D531" s="32"/>
      <c r="E531" s="43">
        <v>5880</v>
      </c>
      <c r="F531" s="43">
        <v>11270</v>
      </c>
      <c r="G531" s="43">
        <v>35950</v>
      </c>
      <c r="H531" s="43">
        <v>33340</v>
      </c>
      <c r="I531" s="43">
        <v>25920</v>
      </c>
      <c r="J531" s="43">
        <v>115960</v>
      </c>
      <c r="K531" s="43">
        <v>35300</v>
      </c>
      <c r="L531" s="43">
        <v>36620</v>
      </c>
      <c r="M531" s="43">
        <v>29410</v>
      </c>
      <c r="N531" s="43">
        <v>13440</v>
      </c>
      <c r="O531" s="43"/>
      <c r="P531" s="43">
        <v>14890</v>
      </c>
      <c r="Q531" s="43">
        <v>10360</v>
      </c>
      <c r="R531" s="43">
        <v>16650</v>
      </c>
      <c r="S531" s="43">
        <v>12310</v>
      </c>
      <c r="T531" s="43">
        <v>32880</v>
      </c>
      <c r="U531" s="43">
        <v>33010</v>
      </c>
      <c r="V531" s="43">
        <v>32290</v>
      </c>
      <c r="W531" s="43">
        <v>9010</v>
      </c>
      <c r="X531" s="32">
        <f>WEEKNUM(JATIM[[#This Row],[TANGGAL]])</f>
        <v>24</v>
      </c>
    </row>
    <row r="532" spans="1:24" x14ac:dyDescent="0.25">
      <c r="A532" s="7">
        <v>45092</v>
      </c>
      <c r="B532" s="43">
        <v>12730</v>
      </c>
      <c r="C532" s="43">
        <v>11050</v>
      </c>
      <c r="D532" s="32"/>
      <c r="E532" s="43">
        <v>5800</v>
      </c>
      <c r="F532" s="43">
        <v>11230</v>
      </c>
      <c r="G532" s="43">
        <v>36080</v>
      </c>
      <c r="H532" s="43">
        <v>33570</v>
      </c>
      <c r="I532" s="43">
        <v>26250</v>
      </c>
      <c r="J532" s="43">
        <v>115830</v>
      </c>
      <c r="K532" s="43">
        <v>35260</v>
      </c>
      <c r="L532" s="43">
        <v>36810</v>
      </c>
      <c r="M532" s="43">
        <v>29160</v>
      </c>
      <c r="N532" s="43">
        <v>13440</v>
      </c>
      <c r="O532" s="43"/>
      <c r="P532" s="43">
        <v>14970</v>
      </c>
      <c r="Q532" s="43">
        <v>10470</v>
      </c>
      <c r="R532" s="43">
        <v>16590</v>
      </c>
      <c r="S532" s="43">
        <v>12250</v>
      </c>
      <c r="T532" s="43">
        <v>33370</v>
      </c>
      <c r="U532" s="43">
        <v>33090</v>
      </c>
      <c r="V532" s="43">
        <v>32300</v>
      </c>
      <c r="W532" s="43">
        <v>9090</v>
      </c>
      <c r="X532" s="32">
        <f>WEEKNUM(JATIM[[#This Row],[TANGGAL]])</f>
        <v>24</v>
      </c>
    </row>
    <row r="533" spans="1:24" x14ac:dyDescent="0.25">
      <c r="A533" s="7">
        <v>45093</v>
      </c>
      <c r="B533" s="43">
        <v>12630</v>
      </c>
      <c r="C533" s="43">
        <v>10920</v>
      </c>
      <c r="D533" s="32"/>
      <c r="E533" s="43">
        <v>5930</v>
      </c>
      <c r="F533" s="43">
        <v>11270</v>
      </c>
      <c r="G533" s="43">
        <v>36100</v>
      </c>
      <c r="H533" s="43">
        <v>33430</v>
      </c>
      <c r="I533" s="43">
        <v>25550</v>
      </c>
      <c r="J533" s="43">
        <v>116550</v>
      </c>
      <c r="K533" s="43">
        <v>34920</v>
      </c>
      <c r="L533" s="43">
        <v>36950</v>
      </c>
      <c r="M533" s="43">
        <v>29150</v>
      </c>
      <c r="N533" s="43">
        <v>13400</v>
      </c>
      <c r="O533" s="43"/>
      <c r="P533" s="43">
        <v>14900</v>
      </c>
      <c r="Q533" s="43">
        <v>10320</v>
      </c>
      <c r="R533" s="43">
        <v>16710</v>
      </c>
      <c r="S533" s="43">
        <v>12410</v>
      </c>
      <c r="T533" s="43">
        <v>31120</v>
      </c>
      <c r="U533" s="43">
        <v>31410</v>
      </c>
      <c r="V533" s="43">
        <v>32180</v>
      </c>
      <c r="W533" s="43">
        <v>8820</v>
      </c>
      <c r="X533" s="32">
        <f>WEEKNUM(JATIM[[#This Row],[TANGGAL]])</f>
        <v>24</v>
      </c>
    </row>
    <row r="534" spans="1:24" x14ac:dyDescent="0.25">
      <c r="A534" s="7">
        <v>45094</v>
      </c>
      <c r="B534" s="43">
        <v>12680</v>
      </c>
      <c r="C534" s="43">
        <v>10950</v>
      </c>
      <c r="D534" s="32"/>
      <c r="E534" s="43">
        <v>5960</v>
      </c>
      <c r="F534" s="43">
        <v>11200</v>
      </c>
      <c r="G534" s="43">
        <v>35940</v>
      </c>
      <c r="H534" s="43">
        <v>33260</v>
      </c>
      <c r="I534" s="43">
        <v>25640</v>
      </c>
      <c r="J534" s="43">
        <v>115940</v>
      </c>
      <c r="K534" s="43">
        <v>33920</v>
      </c>
      <c r="L534" s="43">
        <v>37000</v>
      </c>
      <c r="M534" s="43">
        <v>29350</v>
      </c>
      <c r="N534" s="43">
        <v>13390</v>
      </c>
      <c r="O534" s="43"/>
      <c r="P534" s="43">
        <v>14890</v>
      </c>
      <c r="Q534" s="43">
        <v>10270</v>
      </c>
      <c r="R534" s="43">
        <v>16610</v>
      </c>
      <c r="S534" s="43">
        <v>12380</v>
      </c>
      <c r="T534" s="43">
        <v>33010</v>
      </c>
      <c r="U534" s="43">
        <v>33520</v>
      </c>
      <c r="V534" s="43">
        <v>32180</v>
      </c>
      <c r="W534" s="43">
        <v>9020</v>
      </c>
      <c r="X534" s="32">
        <f>WEEKNUM(JATIM[[#This Row],[TANGGAL]])</f>
        <v>24</v>
      </c>
    </row>
    <row r="535" spans="1:24" x14ac:dyDescent="0.25">
      <c r="A535" s="7">
        <v>45095</v>
      </c>
      <c r="B535" s="43">
        <v>12720</v>
      </c>
      <c r="C535" s="43">
        <v>11000</v>
      </c>
      <c r="D535" s="32"/>
      <c r="E535" s="43">
        <v>5970</v>
      </c>
      <c r="F535" s="43">
        <v>11260</v>
      </c>
      <c r="G535" s="43">
        <v>36170</v>
      </c>
      <c r="H535" s="43">
        <v>33300</v>
      </c>
      <c r="I535" s="43">
        <v>26960</v>
      </c>
      <c r="J535" s="43">
        <v>117080</v>
      </c>
      <c r="K535" s="43">
        <v>33670</v>
      </c>
      <c r="L535" s="43">
        <v>37480</v>
      </c>
      <c r="M535" s="43">
        <v>29120</v>
      </c>
      <c r="N535" s="43">
        <v>13430</v>
      </c>
      <c r="O535" s="43"/>
      <c r="P535" s="43">
        <v>14900</v>
      </c>
      <c r="Q535" s="43">
        <v>10340</v>
      </c>
      <c r="R535" s="43">
        <v>16570</v>
      </c>
      <c r="S535" s="43">
        <v>12440</v>
      </c>
      <c r="T535" s="43">
        <v>32450</v>
      </c>
      <c r="U535" s="43">
        <v>32620</v>
      </c>
      <c r="V535" s="43">
        <v>31920</v>
      </c>
      <c r="W535" s="43">
        <v>8860</v>
      </c>
      <c r="X535" s="32">
        <f>WEEKNUM(JATIM[[#This Row],[TANGGAL]])</f>
        <v>25</v>
      </c>
    </row>
    <row r="536" spans="1:24" x14ac:dyDescent="0.25">
      <c r="A536" s="7">
        <v>45096</v>
      </c>
      <c r="B536" s="43">
        <v>12650</v>
      </c>
      <c r="C536" s="43">
        <v>10970</v>
      </c>
      <c r="D536" s="32"/>
      <c r="E536" s="43">
        <v>5850</v>
      </c>
      <c r="F536" s="43">
        <v>11050</v>
      </c>
      <c r="G536" s="43">
        <v>35430</v>
      </c>
      <c r="H536" s="43">
        <v>33330</v>
      </c>
      <c r="I536" s="43">
        <v>25120</v>
      </c>
      <c r="J536" s="43">
        <v>116060</v>
      </c>
      <c r="K536" s="43">
        <v>31440</v>
      </c>
      <c r="L536" s="43">
        <v>37300</v>
      </c>
      <c r="M536" s="43">
        <v>29050</v>
      </c>
      <c r="N536" s="43">
        <v>13360</v>
      </c>
      <c r="O536" s="43"/>
      <c r="P536" s="43">
        <v>14890</v>
      </c>
      <c r="Q536" s="43">
        <v>10510</v>
      </c>
      <c r="R536" s="43">
        <v>16640</v>
      </c>
      <c r="S536" s="43">
        <v>12320</v>
      </c>
      <c r="T536" s="43">
        <v>33000</v>
      </c>
      <c r="U536" s="43">
        <v>33160</v>
      </c>
      <c r="V536" s="43">
        <v>31990</v>
      </c>
      <c r="W536" s="43">
        <v>9050</v>
      </c>
      <c r="X536" s="32">
        <f>WEEKNUM(JATIM[[#This Row],[TANGGAL]])</f>
        <v>25</v>
      </c>
    </row>
    <row r="537" spans="1:24" x14ac:dyDescent="0.25">
      <c r="A537" s="7">
        <v>45097</v>
      </c>
      <c r="B537" s="43">
        <v>12650</v>
      </c>
      <c r="C537" s="43">
        <v>10960</v>
      </c>
      <c r="D537" s="32"/>
      <c r="E537" s="43">
        <v>5930</v>
      </c>
      <c r="F537" s="43">
        <v>11210</v>
      </c>
      <c r="G537" s="43">
        <v>35460</v>
      </c>
      <c r="H537" s="43">
        <v>33130</v>
      </c>
      <c r="I537" s="43">
        <v>25390</v>
      </c>
      <c r="J537" s="43">
        <v>116840</v>
      </c>
      <c r="K537" s="43">
        <v>32000</v>
      </c>
      <c r="L537" s="43">
        <v>37380</v>
      </c>
      <c r="M537" s="43">
        <v>28960</v>
      </c>
      <c r="N537" s="43">
        <v>13380</v>
      </c>
      <c r="O537" s="43"/>
      <c r="P537" s="43">
        <v>14840</v>
      </c>
      <c r="Q537" s="43">
        <v>10360</v>
      </c>
      <c r="R537" s="43">
        <v>16580</v>
      </c>
      <c r="S537" s="43">
        <v>12380</v>
      </c>
      <c r="T537" s="43">
        <v>33400</v>
      </c>
      <c r="U537" s="43">
        <v>33070</v>
      </c>
      <c r="V537" s="43">
        <v>31880</v>
      </c>
      <c r="W537" s="43">
        <v>8780</v>
      </c>
      <c r="X537" s="32">
        <f>WEEKNUM(JATIM[[#This Row],[TANGGAL]])</f>
        <v>25</v>
      </c>
    </row>
    <row r="538" spans="1:24" x14ac:dyDescent="0.25">
      <c r="A538" s="7">
        <v>45098</v>
      </c>
      <c r="B538" s="43">
        <v>12670</v>
      </c>
      <c r="C538" s="43">
        <v>10940</v>
      </c>
      <c r="D538" s="32"/>
      <c r="E538" s="43">
        <v>5860</v>
      </c>
      <c r="F538" s="43">
        <v>11210</v>
      </c>
      <c r="G538" s="43">
        <v>35140</v>
      </c>
      <c r="H538" s="43">
        <v>33090</v>
      </c>
      <c r="I538" s="43">
        <v>25180</v>
      </c>
      <c r="J538" s="43">
        <v>116840</v>
      </c>
      <c r="K538" s="43">
        <v>31280</v>
      </c>
      <c r="L538" s="43">
        <v>37340</v>
      </c>
      <c r="M538" s="43">
        <v>29010</v>
      </c>
      <c r="N538" s="43">
        <v>13360</v>
      </c>
      <c r="O538" s="43"/>
      <c r="P538" s="43">
        <v>14790</v>
      </c>
      <c r="Q538" s="43">
        <v>10350</v>
      </c>
      <c r="R538" s="43">
        <v>16680</v>
      </c>
      <c r="S538" s="43">
        <v>12260</v>
      </c>
      <c r="T538" s="43">
        <v>32880</v>
      </c>
      <c r="U538" s="43">
        <v>32530</v>
      </c>
      <c r="V538" s="43">
        <v>31740</v>
      </c>
      <c r="W538" s="43">
        <v>8940</v>
      </c>
      <c r="X538" s="32">
        <f>WEEKNUM(JATIM[[#This Row],[TANGGAL]])</f>
        <v>25</v>
      </c>
    </row>
    <row r="539" spans="1:24" x14ac:dyDescent="0.25">
      <c r="A539" s="7">
        <v>45099</v>
      </c>
      <c r="B539" s="43">
        <v>12680</v>
      </c>
      <c r="C539" s="43">
        <v>10970</v>
      </c>
      <c r="D539" s="32"/>
      <c r="E539" s="43">
        <v>5990</v>
      </c>
      <c r="F539" s="43">
        <v>11230</v>
      </c>
      <c r="G539" s="43">
        <v>35420</v>
      </c>
      <c r="H539" s="43">
        <v>33100</v>
      </c>
      <c r="I539" s="43">
        <v>25540</v>
      </c>
      <c r="J539" s="43">
        <v>116990</v>
      </c>
      <c r="K539" s="43">
        <v>31300</v>
      </c>
      <c r="L539" s="43">
        <v>37960</v>
      </c>
      <c r="M539" s="43">
        <v>29120</v>
      </c>
      <c r="N539" s="43">
        <v>13360</v>
      </c>
      <c r="O539" s="43"/>
      <c r="P539" s="43">
        <v>14840</v>
      </c>
      <c r="Q539" s="43">
        <v>10370</v>
      </c>
      <c r="R539" s="43">
        <v>16580</v>
      </c>
      <c r="S539" s="43">
        <v>12400</v>
      </c>
      <c r="T539" s="43">
        <v>32880</v>
      </c>
      <c r="U539" s="43">
        <v>33000</v>
      </c>
      <c r="V539" s="43">
        <v>32120</v>
      </c>
      <c r="W539" s="43">
        <v>8970</v>
      </c>
      <c r="X539" s="32">
        <f>WEEKNUM(JATIM[[#This Row],[TANGGAL]])</f>
        <v>25</v>
      </c>
    </row>
    <row r="540" spans="1:24" x14ac:dyDescent="0.25">
      <c r="A540" s="7">
        <v>45100</v>
      </c>
      <c r="B540" s="43">
        <v>12660</v>
      </c>
      <c r="C540" s="43">
        <v>10990</v>
      </c>
      <c r="D540" s="32"/>
      <c r="E540" s="43">
        <v>5910</v>
      </c>
      <c r="F540" s="43">
        <v>11270</v>
      </c>
      <c r="G540" s="43">
        <v>35310</v>
      </c>
      <c r="H540" s="43">
        <v>32980</v>
      </c>
      <c r="I540" s="43">
        <v>26360</v>
      </c>
      <c r="J540" s="43">
        <v>116520</v>
      </c>
      <c r="K540" s="43">
        <v>31100</v>
      </c>
      <c r="L540" s="43">
        <v>38150</v>
      </c>
      <c r="M540" s="43">
        <v>29260</v>
      </c>
      <c r="N540" s="43">
        <v>13340</v>
      </c>
      <c r="O540" s="43"/>
      <c r="P540" s="43">
        <v>14870</v>
      </c>
      <c r="Q540" s="43">
        <v>10390</v>
      </c>
      <c r="R540" s="43">
        <v>16600</v>
      </c>
      <c r="S540" s="43">
        <v>12380</v>
      </c>
      <c r="T540" s="43">
        <v>32820</v>
      </c>
      <c r="U540" s="43">
        <v>32900</v>
      </c>
      <c r="V540" s="43">
        <v>32120</v>
      </c>
      <c r="W540" s="43">
        <v>9010</v>
      </c>
      <c r="X540" s="32">
        <f>WEEKNUM(JATIM[[#This Row],[TANGGAL]])</f>
        <v>25</v>
      </c>
    </row>
    <row r="541" spans="1:24" x14ac:dyDescent="0.25">
      <c r="A541" s="7">
        <v>45101</v>
      </c>
      <c r="B541" s="43">
        <v>12680</v>
      </c>
      <c r="C541" s="43">
        <v>10980</v>
      </c>
      <c r="D541" s="32"/>
      <c r="E541" s="43">
        <v>6000</v>
      </c>
      <c r="F541" s="43">
        <v>11200</v>
      </c>
      <c r="G541" s="43">
        <v>35400</v>
      </c>
      <c r="H541" s="43">
        <v>33070</v>
      </c>
      <c r="I541" s="43">
        <v>26710</v>
      </c>
      <c r="J541" s="43">
        <v>117270</v>
      </c>
      <c r="K541" s="43">
        <v>31330</v>
      </c>
      <c r="L541" s="43">
        <v>37690</v>
      </c>
      <c r="M541" s="43">
        <v>29310</v>
      </c>
      <c r="N541" s="43">
        <v>13370</v>
      </c>
      <c r="O541" s="43"/>
      <c r="P541" s="43">
        <v>14950</v>
      </c>
      <c r="Q541" s="43">
        <v>10410</v>
      </c>
      <c r="R541" s="43">
        <v>16620</v>
      </c>
      <c r="S541" s="43">
        <v>12430</v>
      </c>
      <c r="T541" s="43">
        <v>32970</v>
      </c>
      <c r="U541" s="43">
        <v>32930</v>
      </c>
      <c r="V541" s="43">
        <v>32470</v>
      </c>
      <c r="W541" s="43">
        <v>9030</v>
      </c>
      <c r="X541" s="32">
        <f>WEEKNUM(JATIM[[#This Row],[TANGGAL]])</f>
        <v>25</v>
      </c>
    </row>
    <row r="542" spans="1:24" x14ac:dyDescent="0.25">
      <c r="A542" s="7">
        <v>45102</v>
      </c>
      <c r="B542" s="43">
        <v>12690</v>
      </c>
      <c r="C542" s="43">
        <v>10950</v>
      </c>
      <c r="D542" s="32"/>
      <c r="E542" s="43">
        <v>5980</v>
      </c>
      <c r="F542" s="43">
        <v>11230</v>
      </c>
      <c r="G542" s="43">
        <v>35090</v>
      </c>
      <c r="H542" s="43">
        <v>33290</v>
      </c>
      <c r="I542" s="43">
        <v>27760</v>
      </c>
      <c r="J542" s="43">
        <v>116540</v>
      </c>
      <c r="K542" s="43">
        <v>30760</v>
      </c>
      <c r="L542" s="43">
        <v>37760</v>
      </c>
      <c r="M542" s="43">
        <v>29520</v>
      </c>
      <c r="N542" s="43">
        <v>13360</v>
      </c>
      <c r="O542" s="43"/>
      <c r="P542" s="43">
        <v>14900</v>
      </c>
      <c r="Q542" s="43">
        <v>10340</v>
      </c>
      <c r="R542" s="43">
        <v>16560</v>
      </c>
      <c r="S542" s="43">
        <v>12350</v>
      </c>
      <c r="T542" s="43">
        <v>33140</v>
      </c>
      <c r="U542" s="43">
        <v>32790</v>
      </c>
      <c r="V542" s="43">
        <v>32060</v>
      </c>
      <c r="W542" s="43">
        <v>9200</v>
      </c>
      <c r="X542" s="32">
        <f>WEEKNUM(JATIM[[#This Row],[TANGGAL]])</f>
        <v>26</v>
      </c>
    </row>
    <row r="543" spans="1:24" x14ac:dyDescent="0.25">
      <c r="A543" s="7">
        <v>45103</v>
      </c>
      <c r="B543" s="43">
        <v>12730</v>
      </c>
      <c r="C543" s="43">
        <v>10980</v>
      </c>
      <c r="D543" s="32"/>
      <c r="E543" s="43">
        <v>5910</v>
      </c>
      <c r="F543" s="43">
        <v>11260</v>
      </c>
      <c r="G543" s="43">
        <v>35420</v>
      </c>
      <c r="H543" s="43">
        <v>33490</v>
      </c>
      <c r="I543" s="43">
        <v>29390</v>
      </c>
      <c r="J543" s="43">
        <v>116530</v>
      </c>
      <c r="K543" s="43">
        <v>31070</v>
      </c>
      <c r="L543" s="43">
        <v>37680</v>
      </c>
      <c r="M543" s="43">
        <v>29820</v>
      </c>
      <c r="N543" s="43">
        <v>13340</v>
      </c>
      <c r="O543" s="43"/>
      <c r="P543" s="43">
        <v>14910</v>
      </c>
      <c r="Q543" s="43">
        <v>10340</v>
      </c>
      <c r="R543" s="43">
        <v>16570</v>
      </c>
      <c r="S543" s="43">
        <v>12290</v>
      </c>
      <c r="T543" s="43">
        <v>33250</v>
      </c>
      <c r="U543" s="43">
        <v>32800</v>
      </c>
      <c r="V543" s="43">
        <v>32560</v>
      </c>
      <c r="W543" s="43">
        <v>9100</v>
      </c>
      <c r="X543" s="32">
        <f>WEEKNUM(JATIM[[#This Row],[TANGGAL]])</f>
        <v>26</v>
      </c>
    </row>
    <row r="544" spans="1:24" x14ac:dyDescent="0.25">
      <c r="A544" s="7">
        <v>45104</v>
      </c>
      <c r="B544" s="43">
        <v>12620</v>
      </c>
      <c r="C544" s="43">
        <v>10920</v>
      </c>
      <c r="D544" s="32"/>
      <c r="E544" s="43">
        <v>6000</v>
      </c>
      <c r="F544" s="43">
        <v>11150</v>
      </c>
      <c r="G544" s="43">
        <v>35190</v>
      </c>
      <c r="H544" s="43">
        <v>33610</v>
      </c>
      <c r="I544" s="43">
        <v>30440</v>
      </c>
      <c r="J544" s="43">
        <v>116300</v>
      </c>
      <c r="K544" s="43">
        <v>30540</v>
      </c>
      <c r="L544" s="43">
        <v>38470</v>
      </c>
      <c r="M544" s="43">
        <v>29670</v>
      </c>
      <c r="N544" s="43">
        <v>13320</v>
      </c>
      <c r="O544" s="43"/>
      <c r="P544" s="43">
        <v>14910</v>
      </c>
      <c r="Q544" s="43">
        <v>10320</v>
      </c>
      <c r="R544" s="43">
        <v>16520</v>
      </c>
      <c r="S544" s="43">
        <v>12380</v>
      </c>
      <c r="T544" s="43">
        <v>30780</v>
      </c>
      <c r="U544" s="43">
        <v>32950</v>
      </c>
      <c r="V544" s="43">
        <v>31990</v>
      </c>
      <c r="W544" s="43">
        <v>9210</v>
      </c>
      <c r="X544" s="32">
        <f>WEEKNUM(JATIM[[#This Row],[TANGGAL]])</f>
        <v>26</v>
      </c>
    </row>
    <row r="545" spans="1:24" x14ac:dyDescent="0.25">
      <c r="A545" s="7">
        <v>45105</v>
      </c>
      <c r="B545" s="43">
        <v>12610</v>
      </c>
      <c r="C545" s="43">
        <v>10870</v>
      </c>
      <c r="D545" s="32"/>
      <c r="E545" s="43">
        <v>5930</v>
      </c>
      <c r="F545" s="43">
        <v>11130</v>
      </c>
      <c r="G545" s="43">
        <v>35340</v>
      </c>
      <c r="H545" s="43">
        <v>33920</v>
      </c>
      <c r="I545" s="43">
        <v>30650</v>
      </c>
      <c r="J545" s="43">
        <v>117730</v>
      </c>
      <c r="K545" s="43">
        <v>30980</v>
      </c>
      <c r="L545" s="43">
        <v>38540</v>
      </c>
      <c r="M545" s="43">
        <v>29670</v>
      </c>
      <c r="N545" s="43">
        <v>13350</v>
      </c>
      <c r="O545" s="43"/>
      <c r="P545" s="43">
        <v>14940</v>
      </c>
      <c r="Q545" s="43">
        <v>10290</v>
      </c>
      <c r="R545" s="43">
        <v>16500</v>
      </c>
      <c r="S545" s="43">
        <v>12370</v>
      </c>
      <c r="T545" s="43">
        <v>32040</v>
      </c>
      <c r="U545" s="43">
        <v>32480</v>
      </c>
      <c r="V545" s="43">
        <v>31770</v>
      </c>
      <c r="W545" s="43">
        <v>9180</v>
      </c>
      <c r="X545" s="32">
        <f>WEEKNUM(JATIM[[#This Row],[TANGGAL]])</f>
        <v>26</v>
      </c>
    </row>
    <row r="546" spans="1:24" x14ac:dyDescent="0.25">
      <c r="A546" s="7">
        <v>45106</v>
      </c>
      <c r="B546" s="43">
        <v>12680</v>
      </c>
      <c r="C546" s="43">
        <v>10960</v>
      </c>
      <c r="D546" s="32"/>
      <c r="E546" s="43">
        <v>6040</v>
      </c>
      <c r="F546" s="43">
        <v>11320</v>
      </c>
      <c r="G546" s="43">
        <v>35490</v>
      </c>
      <c r="H546" s="43">
        <v>34150</v>
      </c>
      <c r="I546" s="43">
        <v>30380</v>
      </c>
      <c r="J546" s="43">
        <v>116640</v>
      </c>
      <c r="K546" s="43">
        <v>30100</v>
      </c>
      <c r="L546" s="43">
        <v>38660</v>
      </c>
      <c r="M546" s="43">
        <v>29880</v>
      </c>
      <c r="N546" s="43">
        <v>13340</v>
      </c>
      <c r="O546" s="43"/>
      <c r="P546" s="43">
        <v>14970</v>
      </c>
      <c r="Q546" s="43">
        <v>10200</v>
      </c>
      <c r="R546" s="43">
        <v>16540</v>
      </c>
      <c r="S546" s="43">
        <v>12630</v>
      </c>
      <c r="T546" s="43">
        <v>32530</v>
      </c>
      <c r="U546" s="43">
        <v>33270</v>
      </c>
      <c r="V546" s="43">
        <v>31220</v>
      </c>
      <c r="W546" s="43">
        <v>9110</v>
      </c>
      <c r="X546" s="32">
        <f>WEEKNUM(JATIM[[#This Row],[TANGGAL]])</f>
        <v>26</v>
      </c>
    </row>
    <row r="547" spans="1:24" x14ac:dyDescent="0.25">
      <c r="A547" s="7">
        <v>45107</v>
      </c>
      <c r="B547" s="43">
        <v>12680</v>
      </c>
      <c r="C547" s="43">
        <v>10990</v>
      </c>
      <c r="D547" s="32"/>
      <c r="E547" s="43">
        <v>5980</v>
      </c>
      <c r="F547" s="43">
        <v>11240</v>
      </c>
      <c r="G547" s="43">
        <v>35300</v>
      </c>
      <c r="H547" s="43">
        <v>33770</v>
      </c>
      <c r="I547" s="43">
        <v>31390</v>
      </c>
      <c r="J547" s="43">
        <v>116480</v>
      </c>
      <c r="K547" s="43">
        <v>29530</v>
      </c>
      <c r="L547" s="43">
        <v>38530</v>
      </c>
      <c r="M547" s="43">
        <v>29860</v>
      </c>
      <c r="N547" s="43">
        <v>13360</v>
      </c>
      <c r="O547" s="43"/>
      <c r="P547" s="43">
        <v>14900</v>
      </c>
      <c r="Q547" s="43">
        <v>10300</v>
      </c>
      <c r="R547" s="43">
        <v>16550</v>
      </c>
      <c r="S547" s="43">
        <v>12310</v>
      </c>
      <c r="T547" s="43">
        <v>32920</v>
      </c>
      <c r="U547" s="43">
        <v>32960</v>
      </c>
      <c r="V547" s="43">
        <v>31890</v>
      </c>
      <c r="W547" s="43">
        <v>8980</v>
      </c>
      <c r="X547" s="32">
        <f>WEEKNUM(JATIM[[#This Row],[TANGGAL]])</f>
        <v>26</v>
      </c>
    </row>
    <row r="548" spans="1:24" x14ac:dyDescent="0.25">
      <c r="A548" s="7">
        <v>45108</v>
      </c>
      <c r="B548" s="43">
        <v>12760</v>
      </c>
      <c r="C548" s="43">
        <v>11020</v>
      </c>
      <c r="D548" s="32"/>
      <c r="E548" s="43">
        <v>5960</v>
      </c>
      <c r="F548" s="43">
        <v>11130</v>
      </c>
      <c r="G548" s="43">
        <v>35290</v>
      </c>
      <c r="H548" s="43">
        <v>34220</v>
      </c>
      <c r="I548" s="43">
        <v>31800</v>
      </c>
      <c r="J548" s="43">
        <v>116540</v>
      </c>
      <c r="K548" s="43">
        <v>29930</v>
      </c>
      <c r="L548" s="43">
        <v>38580</v>
      </c>
      <c r="M548" s="43">
        <v>29970</v>
      </c>
      <c r="N548" s="43">
        <v>13380</v>
      </c>
      <c r="O548" s="43"/>
      <c r="P548" s="43">
        <v>14940</v>
      </c>
      <c r="Q548" s="43">
        <v>10380</v>
      </c>
      <c r="R548" s="43">
        <v>16470</v>
      </c>
      <c r="S548" s="43">
        <v>12340</v>
      </c>
      <c r="T548" s="43">
        <v>32790</v>
      </c>
      <c r="U548" s="43">
        <v>33070</v>
      </c>
      <c r="V548" s="43">
        <v>32030</v>
      </c>
      <c r="W548" s="43">
        <v>9250</v>
      </c>
      <c r="X548" s="32">
        <f>WEEKNUM(JATIM[[#This Row],[TANGGAL]])</f>
        <v>26</v>
      </c>
    </row>
    <row r="549" spans="1:24" x14ac:dyDescent="0.25">
      <c r="A549" s="7">
        <v>45109</v>
      </c>
      <c r="B549" s="43">
        <v>12640</v>
      </c>
      <c r="C549" s="43">
        <v>10940</v>
      </c>
      <c r="D549" s="32"/>
      <c r="E549" s="43">
        <v>5960</v>
      </c>
      <c r="F549" s="43">
        <v>11210</v>
      </c>
      <c r="G549" s="43">
        <v>35480</v>
      </c>
      <c r="H549" s="43">
        <v>34100</v>
      </c>
      <c r="I549" s="43">
        <v>31180</v>
      </c>
      <c r="J549" s="43">
        <v>115440</v>
      </c>
      <c r="K549" s="43">
        <v>29810</v>
      </c>
      <c r="L549" s="43">
        <v>38760</v>
      </c>
      <c r="M549" s="43">
        <v>29900</v>
      </c>
      <c r="N549" s="43">
        <v>13280</v>
      </c>
      <c r="O549" s="43"/>
      <c r="P549" s="43">
        <v>14860</v>
      </c>
      <c r="Q549" s="43">
        <v>10260</v>
      </c>
      <c r="R549" s="43">
        <v>16510</v>
      </c>
      <c r="S549" s="43">
        <v>12350</v>
      </c>
      <c r="T549" s="43">
        <v>30250</v>
      </c>
      <c r="U549" s="43">
        <v>32570</v>
      </c>
      <c r="V549" s="43">
        <v>32260</v>
      </c>
      <c r="W549" s="43">
        <v>9150</v>
      </c>
      <c r="X549" s="32">
        <f>WEEKNUM(JATIM[[#This Row],[TANGGAL]])</f>
        <v>27</v>
      </c>
    </row>
    <row r="550" spans="1:24" x14ac:dyDescent="0.25">
      <c r="A550" s="7">
        <v>45110</v>
      </c>
      <c r="B550" s="43">
        <v>12670</v>
      </c>
      <c r="C550" s="43">
        <v>10980</v>
      </c>
      <c r="D550" s="32"/>
      <c r="E550" s="43">
        <v>5940</v>
      </c>
      <c r="F550" s="43">
        <v>11200</v>
      </c>
      <c r="G550" s="43">
        <v>35490</v>
      </c>
      <c r="H550" s="43">
        <v>34930</v>
      </c>
      <c r="I550" s="43">
        <v>30670</v>
      </c>
      <c r="J550" s="43">
        <v>116640</v>
      </c>
      <c r="K550" s="43">
        <v>28970</v>
      </c>
      <c r="L550" s="43">
        <v>38710</v>
      </c>
      <c r="M550" s="43">
        <v>29890</v>
      </c>
      <c r="N550" s="43">
        <v>13390</v>
      </c>
      <c r="O550" s="43"/>
      <c r="P550" s="43">
        <v>14870</v>
      </c>
      <c r="Q550" s="43">
        <v>10320</v>
      </c>
      <c r="R550" s="43">
        <v>16530</v>
      </c>
      <c r="S550" s="43">
        <v>12370</v>
      </c>
      <c r="T550" s="43">
        <v>32890</v>
      </c>
      <c r="U550" s="43">
        <v>32830</v>
      </c>
      <c r="V550" s="43">
        <v>31840</v>
      </c>
      <c r="W550" s="43">
        <v>9260</v>
      </c>
      <c r="X550" s="32">
        <f>WEEKNUM(JATIM[[#This Row],[TANGGAL]])</f>
        <v>27</v>
      </c>
    </row>
    <row r="551" spans="1:24" x14ac:dyDescent="0.25">
      <c r="A551" s="7">
        <v>45111</v>
      </c>
      <c r="B551" s="43">
        <v>12720</v>
      </c>
      <c r="C551" s="43">
        <v>11040</v>
      </c>
      <c r="D551" s="32"/>
      <c r="E551" s="43">
        <v>5950</v>
      </c>
      <c r="F551" s="43">
        <v>11250</v>
      </c>
      <c r="G551" s="43">
        <v>35370</v>
      </c>
      <c r="H551" s="43">
        <v>35170</v>
      </c>
      <c r="I551" s="43">
        <v>29970</v>
      </c>
      <c r="J551" s="43">
        <v>115830</v>
      </c>
      <c r="K551" s="43">
        <v>28090</v>
      </c>
      <c r="L551" s="43">
        <v>38800</v>
      </c>
      <c r="M551" s="43">
        <v>29990</v>
      </c>
      <c r="N551" s="43">
        <v>13380</v>
      </c>
      <c r="O551" s="43"/>
      <c r="P551" s="43">
        <v>14880</v>
      </c>
      <c r="Q551" s="43">
        <v>10360</v>
      </c>
      <c r="R551" s="43">
        <v>16440</v>
      </c>
      <c r="S551" s="43">
        <v>12320</v>
      </c>
      <c r="T551" s="43">
        <v>33260</v>
      </c>
      <c r="U551" s="43">
        <v>33090</v>
      </c>
      <c r="V551" s="43">
        <v>32160</v>
      </c>
      <c r="W551" s="43">
        <v>9270</v>
      </c>
      <c r="X551" s="32">
        <f>WEEKNUM(JATIM[[#This Row],[TANGGAL]])</f>
        <v>27</v>
      </c>
    </row>
    <row r="552" spans="1:24" x14ac:dyDescent="0.25">
      <c r="A552" s="7">
        <v>45112</v>
      </c>
      <c r="B552" s="43">
        <v>12740</v>
      </c>
      <c r="C552" s="43">
        <v>11040</v>
      </c>
      <c r="D552" s="32"/>
      <c r="E552" s="43">
        <v>5860</v>
      </c>
      <c r="F552" s="43">
        <v>11310</v>
      </c>
      <c r="G552" s="43">
        <v>34850</v>
      </c>
      <c r="H552" s="43">
        <v>35800</v>
      </c>
      <c r="I552" s="43">
        <v>29050</v>
      </c>
      <c r="J552" s="43">
        <v>115860</v>
      </c>
      <c r="K552" s="43">
        <v>27630</v>
      </c>
      <c r="L552" s="43">
        <v>38710</v>
      </c>
      <c r="M552" s="43">
        <v>30060</v>
      </c>
      <c r="N552" s="43">
        <v>13390</v>
      </c>
      <c r="O552" s="43"/>
      <c r="P552" s="43">
        <v>14920</v>
      </c>
      <c r="Q552" s="43">
        <v>10380</v>
      </c>
      <c r="R552" s="43">
        <v>16570</v>
      </c>
      <c r="S552" s="43">
        <v>12330</v>
      </c>
      <c r="T552" s="43">
        <v>33600</v>
      </c>
      <c r="U552" s="43">
        <v>33280</v>
      </c>
      <c r="V552" s="43">
        <v>32410</v>
      </c>
      <c r="W552" s="43">
        <v>9310</v>
      </c>
      <c r="X552" s="32">
        <f>WEEKNUM(JATIM[[#This Row],[TANGGAL]])</f>
        <v>27</v>
      </c>
    </row>
    <row r="553" spans="1:24" x14ac:dyDescent="0.25">
      <c r="A553" s="7">
        <v>45113</v>
      </c>
      <c r="B553" s="43">
        <v>12660</v>
      </c>
      <c r="C553" s="43">
        <v>10980</v>
      </c>
      <c r="D553" s="32"/>
      <c r="E553" s="43">
        <v>6000</v>
      </c>
      <c r="F553" s="43">
        <v>11260</v>
      </c>
      <c r="G553" s="43">
        <v>34310</v>
      </c>
      <c r="H553" s="43">
        <v>35810</v>
      </c>
      <c r="I553" s="43">
        <v>28140</v>
      </c>
      <c r="J553" s="43">
        <v>115500</v>
      </c>
      <c r="K553" s="43">
        <v>26560</v>
      </c>
      <c r="L553" s="43">
        <v>38410</v>
      </c>
      <c r="M553" s="43">
        <v>30020</v>
      </c>
      <c r="N553" s="43">
        <v>13400</v>
      </c>
      <c r="O553" s="43"/>
      <c r="P553" s="43">
        <v>14950</v>
      </c>
      <c r="Q553" s="43">
        <v>10300</v>
      </c>
      <c r="R553" s="43">
        <v>16610</v>
      </c>
      <c r="S553" s="43">
        <v>12330</v>
      </c>
      <c r="T553" s="43">
        <v>31600</v>
      </c>
      <c r="U553" s="43">
        <v>33290</v>
      </c>
      <c r="V553" s="43">
        <v>30790</v>
      </c>
      <c r="W553" s="43">
        <v>9170</v>
      </c>
      <c r="X553" s="32">
        <f>WEEKNUM(JATIM[[#This Row],[TANGGAL]])</f>
        <v>27</v>
      </c>
    </row>
    <row r="554" spans="1:24" x14ac:dyDescent="0.25">
      <c r="A554" s="7">
        <v>45114</v>
      </c>
      <c r="B554" s="43">
        <v>12660</v>
      </c>
      <c r="C554" s="43">
        <v>10990</v>
      </c>
      <c r="D554" s="32"/>
      <c r="E554" s="43">
        <v>5870</v>
      </c>
      <c r="F554" s="43">
        <v>11330</v>
      </c>
      <c r="G554" s="43">
        <v>34300</v>
      </c>
      <c r="H554" s="43">
        <v>36990</v>
      </c>
      <c r="I554" s="43">
        <v>28120</v>
      </c>
      <c r="J554" s="43">
        <v>116850</v>
      </c>
      <c r="K554" s="43">
        <v>26000</v>
      </c>
      <c r="L554" s="43">
        <v>38630</v>
      </c>
      <c r="M554" s="43">
        <v>30170</v>
      </c>
      <c r="N554" s="43">
        <v>13360</v>
      </c>
      <c r="O554" s="43"/>
      <c r="P554" s="43">
        <v>14930</v>
      </c>
      <c r="Q554" s="43">
        <v>10490</v>
      </c>
      <c r="R554" s="43">
        <v>16510</v>
      </c>
      <c r="S554" s="43">
        <v>12310</v>
      </c>
      <c r="T554" s="43">
        <v>33590</v>
      </c>
      <c r="U554" s="43">
        <v>32460</v>
      </c>
      <c r="V554" s="43">
        <v>32600</v>
      </c>
      <c r="W554" s="43">
        <v>9130</v>
      </c>
      <c r="X554" s="32">
        <f>WEEKNUM(JATIM[[#This Row],[TANGGAL]])</f>
        <v>27</v>
      </c>
    </row>
    <row r="555" spans="1:24" x14ac:dyDescent="0.25">
      <c r="A555" s="7">
        <v>45115</v>
      </c>
      <c r="B555" s="43">
        <v>12700</v>
      </c>
      <c r="C555" s="43">
        <v>11050</v>
      </c>
      <c r="D555" s="32"/>
      <c r="E555" s="43">
        <v>5830</v>
      </c>
      <c r="F555" s="43">
        <v>11380</v>
      </c>
      <c r="G555" s="43">
        <v>33660</v>
      </c>
      <c r="H555" s="43">
        <v>37650</v>
      </c>
      <c r="I555" s="43">
        <v>27210</v>
      </c>
      <c r="J555" s="43">
        <v>115830</v>
      </c>
      <c r="K555" s="43">
        <v>25950</v>
      </c>
      <c r="L555" s="43">
        <v>38870</v>
      </c>
      <c r="M555" s="43">
        <v>30220</v>
      </c>
      <c r="N555" s="43">
        <v>13440</v>
      </c>
      <c r="O555" s="43"/>
      <c r="P555" s="43">
        <v>14910</v>
      </c>
      <c r="Q555" s="43">
        <v>10420</v>
      </c>
      <c r="R555" s="43">
        <v>16550</v>
      </c>
      <c r="S555" s="43">
        <v>12260</v>
      </c>
      <c r="T555" s="43">
        <v>34020</v>
      </c>
      <c r="U555" s="43">
        <v>33240</v>
      </c>
      <c r="V555" s="43">
        <v>32820</v>
      </c>
      <c r="W555" s="43">
        <v>9290</v>
      </c>
      <c r="X555" s="32">
        <f>WEEKNUM(JATIM[[#This Row],[TANGGAL]])</f>
        <v>27</v>
      </c>
    </row>
    <row r="556" spans="1:24" x14ac:dyDescent="0.25">
      <c r="A556" s="7">
        <v>45116</v>
      </c>
      <c r="B556" s="43">
        <v>12680</v>
      </c>
      <c r="C556" s="43">
        <v>10990</v>
      </c>
      <c r="D556" s="32"/>
      <c r="E556" s="43">
        <v>5960</v>
      </c>
      <c r="F556" s="43">
        <v>11280</v>
      </c>
      <c r="G556" s="43">
        <v>33460</v>
      </c>
      <c r="H556" s="43">
        <v>37050</v>
      </c>
      <c r="I556" s="43">
        <v>28090</v>
      </c>
      <c r="J556" s="43">
        <v>116460</v>
      </c>
      <c r="K556" s="43">
        <v>26920</v>
      </c>
      <c r="L556" s="43">
        <v>38410</v>
      </c>
      <c r="M556" s="43">
        <v>30260</v>
      </c>
      <c r="N556" s="43">
        <v>13390</v>
      </c>
      <c r="O556" s="43"/>
      <c r="P556" s="43">
        <v>14900</v>
      </c>
      <c r="Q556" s="43">
        <v>10390</v>
      </c>
      <c r="R556" s="43">
        <v>16520</v>
      </c>
      <c r="S556" s="43">
        <v>12220</v>
      </c>
      <c r="T556" s="43">
        <v>33340</v>
      </c>
      <c r="U556" s="43">
        <v>32820</v>
      </c>
      <c r="V556" s="43">
        <v>30640</v>
      </c>
      <c r="W556" s="43">
        <v>9100</v>
      </c>
      <c r="X556" s="32">
        <f>WEEKNUM(JATIM[[#This Row],[TANGGAL]])</f>
        <v>28</v>
      </c>
    </row>
    <row r="557" spans="1:24" x14ac:dyDescent="0.25">
      <c r="A557" s="7">
        <v>45117</v>
      </c>
      <c r="B557" s="43">
        <v>12610</v>
      </c>
      <c r="C557" s="43">
        <v>10970</v>
      </c>
      <c r="D557" s="32"/>
      <c r="E557" s="43">
        <v>5990</v>
      </c>
      <c r="F557" s="43">
        <v>11290</v>
      </c>
      <c r="G557" s="43">
        <v>32540</v>
      </c>
      <c r="H557" s="43">
        <v>37060</v>
      </c>
      <c r="I557" s="43">
        <v>28010</v>
      </c>
      <c r="J557" s="43">
        <v>116060</v>
      </c>
      <c r="K557" s="43">
        <v>26390</v>
      </c>
      <c r="L557" s="43">
        <v>38330</v>
      </c>
      <c r="M557" s="43">
        <v>30260</v>
      </c>
      <c r="N557" s="43">
        <v>13410</v>
      </c>
      <c r="O557" s="43"/>
      <c r="P557" s="43">
        <v>14960</v>
      </c>
      <c r="Q557" s="43">
        <v>10300</v>
      </c>
      <c r="R557" s="43">
        <v>16550</v>
      </c>
      <c r="S557" s="43">
        <v>12330</v>
      </c>
      <c r="T557" s="43">
        <v>33270</v>
      </c>
      <c r="U557" s="43">
        <v>32930</v>
      </c>
      <c r="V557" s="43">
        <v>32280</v>
      </c>
      <c r="W557" s="43">
        <v>9150</v>
      </c>
      <c r="X557" s="32">
        <f>WEEKNUM(JATIM[[#This Row],[TANGGAL]])</f>
        <v>28</v>
      </c>
    </row>
    <row r="558" spans="1:24" x14ac:dyDescent="0.25">
      <c r="A558" s="7">
        <v>45118</v>
      </c>
      <c r="B558" s="43">
        <v>12640</v>
      </c>
      <c r="C558" s="43">
        <v>11000</v>
      </c>
      <c r="D558" s="32"/>
      <c r="E558" s="43">
        <v>6010</v>
      </c>
      <c r="F558" s="43">
        <v>11330</v>
      </c>
      <c r="G558" s="43">
        <v>32520</v>
      </c>
      <c r="H558" s="43">
        <v>36880</v>
      </c>
      <c r="I558" s="43">
        <v>27020</v>
      </c>
      <c r="J558" s="43">
        <v>116100</v>
      </c>
      <c r="K558" s="43">
        <v>26340</v>
      </c>
      <c r="L558" s="43">
        <v>38730</v>
      </c>
      <c r="M558" s="43">
        <v>30290</v>
      </c>
      <c r="N558" s="43">
        <v>13410</v>
      </c>
      <c r="O558" s="43"/>
      <c r="P558" s="43">
        <v>14850</v>
      </c>
      <c r="Q558" s="43">
        <v>10320</v>
      </c>
      <c r="R558" s="43">
        <v>16440</v>
      </c>
      <c r="S558" s="43">
        <v>12350</v>
      </c>
      <c r="T558" s="43">
        <v>33460</v>
      </c>
      <c r="U558" s="43">
        <v>33150</v>
      </c>
      <c r="V558" s="43">
        <v>32330</v>
      </c>
      <c r="W558" s="43">
        <v>9170</v>
      </c>
      <c r="X558" s="32">
        <f>WEEKNUM(JATIM[[#This Row],[TANGGAL]])</f>
        <v>28</v>
      </c>
    </row>
    <row r="559" spans="1:24" x14ac:dyDescent="0.25">
      <c r="A559" s="7">
        <v>45119</v>
      </c>
      <c r="B559" s="43">
        <v>12660</v>
      </c>
      <c r="C559" s="43">
        <v>10930</v>
      </c>
      <c r="D559" s="32"/>
      <c r="E559" s="43">
        <v>6010</v>
      </c>
      <c r="F559" s="43">
        <v>11320</v>
      </c>
      <c r="G559" s="43">
        <v>30910</v>
      </c>
      <c r="H559" s="43">
        <v>37640</v>
      </c>
      <c r="I559" s="43">
        <v>26950</v>
      </c>
      <c r="J559" s="43">
        <v>116280</v>
      </c>
      <c r="K559" s="43">
        <v>25550</v>
      </c>
      <c r="L559" s="43">
        <v>38610</v>
      </c>
      <c r="M559" s="43">
        <v>30450</v>
      </c>
      <c r="N559" s="43">
        <v>13480</v>
      </c>
      <c r="O559" s="43"/>
      <c r="P559" s="43">
        <v>14990</v>
      </c>
      <c r="Q559" s="43">
        <v>10200</v>
      </c>
      <c r="R559" s="43">
        <v>16470</v>
      </c>
      <c r="S559" s="43">
        <v>12520</v>
      </c>
      <c r="T559" s="43">
        <v>33080</v>
      </c>
      <c r="U559" s="43">
        <v>32450</v>
      </c>
      <c r="V559" s="43">
        <v>32260</v>
      </c>
      <c r="W559" s="43">
        <v>9200</v>
      </c>
      <c r="X559" s="32">
        <f>WEEKNUM(JATIM[[#This Row],[TANGGAL]])</f>
        <v>28</v>
      </c>
    </row>
    <row r="560" spans="1:24" x14ac:dyDescent="0.25">
      <c r="A560" s="7">
        <v>45120</v>
      </c>
      <c r="B560" s="43">
        <v>12670</v>
      </c>
      <c r="C560" s="43">
        <v>10960</v>
      </c>
      <c r="D560" s="32"/>
      <c r="E560" s="43">
        <v>5980</v>
      </c>
      <c r="F560" s="43">
        <v>11470</v>
      </c>
      <c r="G560" s="43">
        <v>29530</v>
      </c>
      <c r="H560" s="43">
        <v>36580</v>
      </c>
      <c r="I560" s="43">
        <v>27070</v>
      </c>
      <c r="J560" s="43">
        <v>116350</v>
      </c>
      <c r="K560" s="43">
        <v>25730</v>
      </c>
      <c r="L560" s="43">
        <v>38490</v>
      </c>
      <c r="M560" s="43">
        <v>30300</v>
      </c>
      <c r="N560" s="43">
        <v>13500</v>
      </c>
      <c r="O560" s="43"/>
      <c r="P560" s="43">
        <v>14900</v>
      </c>
      <c r="Q560" s="43">
        <v>10340</v>
      </c>
      <c r="R560" s="43">
        <v>16500</v>
      </c>
      <c r="S560" s="43">
        <v>12380</v>
      </c>
      <c r="T560" s="43">
        <v>31730</v>
      </c>
      <c r="U560" s="43">
        <v>33160</v>
      </c>
      <c r="V560" s="43">
        <v>31970</v>
      </c>
      <c r="W560" s="43">
        <v>9060</v>
      </c>
      <c r="X560" s="32">
        <f>WEEKNUM(JATIM[[#This Row],[TANGGAL]])</f>
        <v>28</v>
      </c>
    </row>
    <row r="561" spans="1:24" x14ac:dyDescent="0.25">
      <c r="A561" s="7">
        <v>45121</v>
      </c>
      <c r="B561" s="43">
        <v>12710</v>
      </c>
      <c r="C561" s="43">
        <v>11010</v>
      </c>
      <c r="D561" s="32"/>
      <c r="E561" s="43">
        <v>5930</v>
      </c>
      <c r="F561" s="43">
        <v>11350</v>
      </c>
      <c r="G561" s="43">
        <v>28930</v>
      </c>
      <c r="H561" s="43">
        <v>36900</v>
      </c>
      <c r="I561" s="43">
        <v>26950</v>
      </c>
      <c r="J561" s="43">
        <v>115580</v>
      </c>
      <c r="K561" s="43">
        <v>25890</v>
      </c>
      <c r="L561" s="43">
        <v>38660</v>
      </c>
      <c r="M561" s="43">
        <v>30450</v>
      </c>
      <c r="N561" s="43">
        <v>13500</v>
      </c>
      <c r="O561" s="43"/>
      <c r="P561" s="43">
        <v>14740</v>
      </c>
      <c r="Q561" s="43">
        <v>10370</v>
      </c>
      <c r="R561" s="43">
        <v>16490</v>
      </c>
      <c r="S561" s="43">
        <v>12300</v>
      </c>
      <c r="T561" s="43">
        <v>33900</v>
      </c>
      <c r="U561" s="43">
        <v>33530</v>
      </c>
      <c r="V561" s="43">
        <v>32530</v>
      </c>
      <c r="W561" s="43">
        <v>9110</v>
      </c>
      <c r="X561" s="32">
        <f>WEEKNUM(JATIM[[#This Row],[TANGGAL]])</f>
        <v>28</v>
      </c>
    </row>
    <row r="562" spans="1:24" x14ac:dyDescent="0.25">
      <c r="A562" s="7">
        <v>45122</v>
      </c>
      <c r="B562" s="43">
        <v>12740</v>
      </c>
      <c r="C562" s="43">
        <v>11070</v>
      </c>
      <c r="D562" s="32"/>
      <c r="E562" s="43">
        <v>5950</v>
      </c>
      <c r="F562" s="43">
        <v>11250</v>
      </c>
      <c r="G562" s="43">
        <v>28640</v>
      </c>
      <c r="H562" s="43">
        <v>37090</v>
      </c>
      <c r="I562" s="43">
        <v>27120</v>
      </c>
      <c r="J562" s="43">
        <v>115660</v>
      </c>
      <c r="K562" s="43">
        <v>26280</v>
      </c>
      <c r="L562" s="43">
        <v>38310</v>
      </c>
      <c r="M562" s="43">
        <v>30360</v>
      </c>
      <c r="N562" s="43">
        <v>13460</v>
      </c>
      <c r="O562" s="43"/>
      <c r="P562" s="43">
        <v>14810</v>
      </c>
      <c r="Q562" s="43">
        <v>10340</v>
      </c>
      <c r="R562" s="43">
        <v>16560</v>
      </c>
      <c r="S562" s="43">
        <v>12270</v>
      </c>
      <c r="T562" s="43">
        <v>34450</v>
      </c>
      <c r="U562" s="43">
        <v>33120</v>
      </c>
      <c r="V562" s="43">
        <v>32440</v>
      </c>
      <c r="W562" s="43">
        <v>9250</v>
      </c>
      <c r="X562" s="32">
        <f>WEEKNUM(JATIM[[#This Row],[TANGGAL]])</f>
        <v>28</v>
      </c>
    </row>
    <row r="563" spans="1:24" x14ac:dyDescent="0.25">
      <c r="A563" s="7">
        <v>45123</v>
      </c>
      <c r="B563" s="43">
        <v>12660</v>
      </c>
      <c r="C563" s="43">
        <v>11000</v>
      </c>
      <c r="D563" s="32"/>
      <c r="E563" s="43">
        <v>6010</v>
      </c>
      <c r="F563" s="43">
        <v>11390</v>
      </c>
      <c r="G563" s="43">
        <v>28420</v>
      </c>
      <c r="H563" s="43">
        <v>36930</v>
      </c>
      <c r="I563" s="43">
        <v>27100</v>
      </c>
      <c r="J563" s="43">
        <v>116440</v>
      </c>
      <c r="K563" s="43">
        <v>26360</v>
      </c>
      <c r="L563" s="43">
        <v>38270</v>
      </c>
      <c r="M563" s="43">
        <v>30370</v>
      </c>
      <c r="N563" s="43">
        <v>13520</v>
      </c>
      <c r="O563" s="43"/>
      <c r="P563" s="43">
        <v>14910</v>
      </c>
      <c r="Q563" s="43">
        <v>10390</v>
      </c>
      <c r="R563" s="43">
        <v>16610</v>
      </c>
      <c r="S563" s="43">
        <v>12370</v>
      </c>
      <c r="T563" s="43">
        <v>33830</v>
      </c>
      <c r="U563" s="43">
        <v>32620</v>
      </c>
      <c r="V563" s="43">
        <v>32380</v>
      </c>
      <c r="W563" s="43">
        <v>9180</v>
      </c>
      <c r="X563" s="32">
        <f>WEEKNUM(JATIM[[#This Row],[TANGGAL]])</f>
        <v>29</v>
      </c>
    </row>
    <row r="564" spans="1:24" x14ac:dyDescent="0.25">
      <c r="A564" s="7">
        <v>45124</v>
      </c>
      <c r="B564" s="43">
        <v>12700</v>
      </c>
      <c r="C564" s="43">
        <v>11050</v>
      </c>
      <c r="D564" s="32"/>
      <c r="E564" s="43">
        <v>5950</v>
      </c>
      <c r="F564" s="43">
        <v>11300</v>
      </c>
      <c r="G564" s="43">
        <v>27680</v>
      </c>
      <c r="H564" s="43">
        <v>36540</v>
      </c>
      <c r="I564" s="43">
        <v>27330</v>
      </c>
      <c r="J564" s="43">
        <v>116320</v>
      </c>
      <c r="K564" s="43">
        <v>26260</v>
      </c>
      <c r="L564" s="43">
        <v>38370</v>
      </c>
      <c r="M564" s="43">
        <v>29990</v>
      </c>
      <c r="N564" s="43">
        <v>13480</v>
      </c>
      <c r="O564" s="43"/>
      <c r="P564" s="43">
        <v>14810</v>
      </c>
      <c r="Q564" s="43">
        <v>10380</v>
      </c>
      <c r="R564" s="43">
        <v>16530</v>
      </c>
      <c r="S564" s="43">
        <v>12350</v>
      </c>
      <c r="T564" s="43">
        <v>34220</v>
      </c>
      <c r="U564" s="43">
        <v>33010</v>
      </c>
      <c r="V564" s="43">
        <v>30670</v>
      </c>
      <c r="W564" s="43">
        <v>9190</v>
      </c>
      <c r="X564" s="32">
        <f>WEEKNUM(JATIM[[#This Row],[TANGGAL]])</f>
        <v>29</v>
      </c>
    </row>
    <row r="565" spans="1:24" x14ac:dyDescent="0.25">
      <c r="A565" s="7">
        <v>45125</v>
      </c>
      <c r="B565" s="43">
        <v>12690</v>
      </c>
      <c r="C565" s="43">
        <v>11010</v>
      </c>
      <c r="D565" s="32"/>
      <c r="E565" s="43">
        <v>5940</v>
      </c>
      <c r="F565" s="43">
        <v>11330</v>
      </c>
      <c r="G565" s="43">
        <v>27000</v>
      </c>
      <c r="H565" s="43">
        <v>36230</v>
      </c>
      <c r="I565" s="43">
        <v>26760</v>
      </c>
      <c r="J565" s="43">
        <v>116430</v>
      </c>
      <c r="K565" s="43">
        <v>25700</v>
      </c>
      <c r="L565" s="43">
        <v>38160</v>
      </c>
      <c r="M565" s="43">
        <v>30340</v>
      </c>
      <c r="N565" s="43">
        <v>13460</v>
      </c>
      <c r="O565" s="43"/>
      <c r="P565" s="43">
        <v>14790</v>
      </c>
      <c r="Q565" s="43">
        <v>10390</v>
      </c>
      <c r="R565" s="43">
        <v>16550</v>
      </c>
      <c r="S565" s="43">
        <v>12360</v>
      </c>
      <c r="T565" s="43">
        <v>34150</v>
      </c>
      <c r="U565" s="43">
        <v>32810</v>
      </c>
      <c r="V565" s="43">
        <v>32440</v>
      </c>
      <c r="W565" s="43">
        <v>9200</v>
      </c>
      <c r="X565" s="32">
        <f>WEEKNUM(JATIM[[#This Row],[TANGGAL]])</f>
        <v>29</v>
      </c>
    </row>
    <row r="566" spans="1:24" x14ac:dyDescent="0.25">
      <c r="A566" s="7">
        <v>45126</v>
      </c>
      <c r="B566" s="43">
        <v>12740</v>
      </c>
      <c r="C566" s="43">
        <v>10990</v>
      </c>
      <c r="D566" s="32"/>
      <c r="E566" s="43">
        <v>5930</v>
      </c>
      <c r="F566" s="43">
        <v>11350</v>
      </c>
      <c r="G566" s="43">
        <v>26590</v>
      </c>
      <c r="H566" s="43">
        <v>36450</v>
      </c>
      <c r="I566" s="43">
        <v>26200</v>
      </c>
      <c r="J566" s="43">
        <v>116340</v>
      </c>
      <c r="K566" s="43">
        <v>25810</v>
      </c>
      <c r="L566" s="43">
        <v>38320</v>
      </c>
      <c r="M566" s="43">
        <v>30280</v>
      </c>
      <c r="N566" s="43">
        <v>13500</v>
      </c>
      <c r="O566" s="43"/>
      <c r="P566" s="43">
        <v>14830</v>
      </c>
      <c r="Q566" s="43">
        <v>10410</v>
      </c>
      <c r="R566" s="43">
        <v>16590</v>
      </c>
      <c r="S566" s="43">
        <v>12350</v>
      </c>
      <c r="T566" s="43">
        <v>34120</v>
      </c>
      <c r="U566" s="43">
        <v>32920</v>
      </c>
      <c r="V566" s="43">
        <v>32310</v>
      </c>
      <c r="W566" s="43">
        <v>9170</v>
      </c>
      <c r="X566" s="32">
        <f>WEEKNUM(JATIM[[#This Row],[TANGGAL]])</f>
        <v>29</v>
      </c>
    </row>
    <row r="567" spans="1:24" x14ac:dyDescent="0.25">
      <c r="A567" s="7">
        <v>45127</v>
      </c>
      <c r="B567" s="43">
        <v>12730</v>
      </c>
      <c r="C567" s="43">
        <v>11030</v>
      </c>
      <c r="D567" s="32"/>
      <c r="E567" s="43">
        <v>5920</v>
      </c>
      <c r="F567" s="43">
        <v>11340</v>
      </c>
      <c r="G567" s="43">
        <v>26270</v>
      </c>
      <c r="H567" s="43">
        <v>35940</v>
      </c>
      <c r="I567" s="43">
        <v>26280</v>
      </c>
      <c r="J567" s="43">
        <v>116320</v>
      </c>
      <c r="K567" s="43">
        <v>27100</v>
      </c>
      <c r="L567" s="43">
        <v>38190</v>
      </c>
      <c r="M567" s="43">
        <v>30350</v>
      </c>
      <c r="N567" s="43">
        <v>13530</v>
      </c>
      <c r="O567" s="43"/>
      <c r="P567" s="43">
        <v>14830</v>
      </c>
      <c r="Q567" s="43">
        <v>10450</v>
      </c>
      <c r="R567" s="43">
        <v>16590</v>
      </c>
      <c r="S567" s="43">
        <v>12290</v>
      </c>
      <c r="T567" s="43">
        <v>34240</v>
      </c>
      <c r="U567" s="43">
        <v>33190</v>
      </c>
      <c r="V567" s="43">
        <v>32500</v>
      </c>
      <c r="W567" s="43">
        <v>9320</v>
      </c>
      <c r="X567" s="32">
        <f>WEEKNUM(JATIM[[#This Row],[TANGGAL]])</f>
        <v>29</v>
      </c>
    </row>
    <row r="568" spans="1:24" x14ac:dyDescent="0.25">
      <c r="A568" s="7">
        <v>45128</v>
      </c>
      <c r="B568" s="43">
        <v>12720</v>
      </c>
      <c r="C568" s="43">
        <v>10970</v>
      </c>
      <c r="D568" s="32"/>
      <c r="E568" s="43">
        <v>5990</v>
      </c>
      <c r="F568" s="43">
        <v>11320</v>
      </c>
      <c r="G568" s="43">
        <v>25800</v>
      </c>
      <c r="H568" s="43">
        <v>35770</v>
      </c>
      <c r="I568" s="43">
        <v>26250</v>
      </c>
      <c r="J568" s="43">
        <v>116330</v>
      </c>
      <c r="K568" s="43">
        <v>27430</v>
      </c>
      <c r="L568" s="43">
        <v>38000</v>
      </c>
      <c r="M568" s="43">
        <v>30350</v>
      </c>
      <c r="N568" s="43">
        <v>13500</v>
      </c>
      <c r="O568" s="43"/>
      <c r="P568" s="43">
        <v>14880</v>
      </c>
      <c r="Q568" s="43">
        <v>10300</v>
      </c>
      <c r="R568" s="43">
        <v>16500</v>
      </c>
      <c r="S568" s="43">
        <v>12340</v>
      </c>
      <c r="T568" s="43">
        <v>34060</v>
      </c>
      <c r="U568" s="43">
        <v>33210</v>
      </c>
      <c r="V568" s="43">
        <v>32590</v>
      </c>
      <c r="W568" s="43">
        <v>9180</v>
      </c>
      <c r="X568" s="32">
        <f>WEEKNUM(JATIM[[#This Row],[TANGGAL]])</f>
        <v>29</v>
      </c>
    </row>
    <row r="569" spans="1:24" x14ac:dyDescent="0.25">
      <c r="A569" s="7">
        <v>45129</v>
      </c>
      <c r="B569" s="43">
        <v>12710</v>
      </c>
      <c r="C569" s="43">
        <v>11010</v>
      </c>
      <c r="D569" s="32"/>
      <c r="E569" s="43">
        <v>6020</v>
      </c>
      <c r="F569" s="43">
        <v>11530</v>
      </c>
      <c r="G569" s="43">
        <v>25360</v>
      </c>
      <c r="H569" s="43">
        <v>35990</v>
      </c>
      <c r="I569" s="43">
        <v>26180</v>
      </c>
      <c r="J569" s="43">
        <v>116790</v>
      </c>
      <c r="K569" s="43">
        <v>28000</v>
      </c>
      <c r="L569" s="43">
        <v>37850</v>
      </c>
      <c r="M569" s="43">
        <v>30210</v>
      </c>
      <c r="N569" s="43">
        <v>13560</v>
      </c>
      <c r="O569" s="43"/>
      <c r="P569" s="43">
        <v>14840</v>
      </c>
      <c r="Q569" s="43">
        <v>10410</v>
      </c>
      <c r="R569" s="43">
        <v>16540</v>
      </c>
      <c r="S569" s="43">
        <v>12260</v>
      </c>
      <c r="T569" s="43">
        <v>34330</v>
      </c>
      <c r="U569" s="43">
        <v>33240</v>
      </c>
      <c r="V569" s="43">
        <v>32770</v>
      </c>
      <c r="W569" s="43">
        <v>9220</v>
      </c>
      <c r="X569" s="32">
        <f>WEEKNUM(JATIM[[#This Row],[TANGGAL]])</f>
        <v>29</v>
      </c>
    </row>
    <row r="570" spans="1:24" x14ac:dyDescent="0.25">
      <c r="A570" s="7">
        <v>45130</v>
      </c>
      <c r="B570" s="43">
        <v>12720</v>
      </c>
      <c r="C570" s="43">
        <v>11060</v>
      </c>
      <c r="D570" s="32"/>
      <c r="E570" s="43">
        <v>5980</v>
      </c>
      <c r="F570" s="43">
        <v>11290</v>
      </c>
      <c r="G570" s="43">
        <v>25460</v>
      </c>
      <c r="H570" s="43">
        <v>35940</v>
      </c>
      <c r="I570" s="43">
        <v>25850</v>
      </c>
      <c r="J570" s="43">
        <v>116100</v>
      </c>
      <c r="K570" s="43">
        <v>28020</v>
      </c>
      <c r="L570" s="43">
        <v>37850</v>
      </c>
      <c r="M570" s="43">
        <v>30260</v>
      </c>
      <c r="N570" s="43">
        <v>13470</v>
      </c>
      <c r="O570" s="43"/>
      <c r="P570" s="43">
        <v>14760</v>
      </c>
      <c r="Q570" s="43">
        <v>10280</v>
      </c>
      <c r="R570" s="43">
        <v>16590</v>
      </c>
      <c r="S570" s="43">
        <v>12360</v>
      </c>
      <c r="T570" s="43">
        <v>27570</v>
      </c>
      <c r="U570" s="43">
        <v>31230</v>
      </c>
      <c r="V570" s="43">
        <v>30530</v>
      </c>
      <c r="W570" s="43">
        <v>9170</v>
      </c>
      <c r="X570" s="32">
        <f>WEEKNUM(JATIM[[#This Row],[TANGGAL]])</f>
        <v>30</v>
      </c>
    </row>
    <row r="571" spans="1:24" x14ac:dyDescent="0.25">
      <c r="A571" s="7">
        <v>45131</v>
      </c>
      <c r="B571" s="43">
        <v>12700</v>
      </c>
      <c r="C571" s="43">
        <v>11020</v>
      </c>
      <c r="D571" s="32"/>
      <c r="E571" s="43">
        <v>5900</v>
      </c>
      <c r="F571" s="43">
        <v>11400</v>
      </c>
      <c r="G571" s="43">
        <v>24960</v>
      </c>
      <c r="H571" s="43">
        <v>36540</v>
      </c>
      <c r="I571" s="43">
        <v>27370</v>
      </c>
      <c r="J571" s="43">
        <v>117060</v>
      </c>
      <c r="K571" s="43">
        <v>28820</v>
      </c>
      <c r="L571" s="43">
        <v>37720</v>
      </c>
      <c r="M571" s="43">
        <v>30200</v>
      </c>
      <c r="N571" s="43">
        <v>13510</v>
      </c>
      <c r="O571" s="43"/>
      <c r="P571" s="43">
        <v>14930</v>
      </c>
      <c r="Q571" s="43">
        <v>10430</v>
      </c>
      <c r="R571" s="43">
        <v>16490</v>
      </c>
      <c r="S571" s="43">
        <v>12260</v>
      </c>
      <c r="T571" s="43">
        <v>34120</v>
      </c>
      <c r="U571" s="43">
        <v>32690</v>
      </c>
      <c r="V571" s="43">
        <v>32380</v>
      </c>
      <c r="W571" s="43">
        <v>9340</v>
      </c>
      <c r="X571" s="32">
        <f>WEEKNUM(JATIM[[#This Row],[TANGGAL]])</f>
        <v>30</v>
      </c>
    </row>
    <row r="572" spans="1:24" x14ac:dyDescent="0.25">
      <c r="A572" s="7">
        <v>45132</v>
      </c>
      <c r="B572" s="43">
        <v>12710</v>
      </c>
      <c r="C572" s="43">
        <v>11010</v>
      </c>
      <c r="D572" s="32"/>
      <c r="E572" s="43">
        <v>5940</v>
      </c>
      <c r="F572" s="43">
        <v>11260</v>
      </c>
      <c r="G572" s="43">
        <v>24570</v>
      </c>
      <c r="H572" s="43">
        <v>36230</v>
      </c>
      <c r="I572" s="43">
        <v>26020</v>
      </c>
      <c r="J572" s="43">
        <v>115810</v>
      </c>
      <c r="K572" s="43">
        <v>29360</v>
      </c>
      <c r="L572" s="43">
        <v>37370</v>
      </c>
      <c r="M572" s="43">
        <v>30230</v>
      </c>
      <c r="N572" s="43">
        <v>13530</v>
      </c>
      <c r="O572" s="43"/>
      <c r="P572" s="43">
        <v>14780</v>
      </c>
      <c r="Q572" s="43">
        <v>10350</v>
      </c>
      <c r="R572" s="43">
        <v>16560</v>
      </c>
      <c r="S572" s="43">
        <v>12140</v>
      </c>
      <c r="T572" s="43">
        <v>34320</v>
      </c>
      <c r="U572" s="43">
        <v>32920</v>
      </c>
      <c r="V572" s="43">
        <v>32200</v>
      </c>
      <c r="W572" s="43">
        <v>9160</v>
      </c>
      <c r="X572" s="32">
        <f>WEEKNUM(JATIM[[#This Row],[TANGGAL]])</f>
        <v>30</v>
      </c>
    </row>
    <row r="573" spans="1:24" x14ac:dyDescent="0.25">
      <c r="A573" s="7">
        <v>45133</v>
      </c>
      <c r="B573" s="43">
        <v>12730</v>
      </c>
      <c r="C573" s="43">
        <v>10990</v>
      </c>
      <c r="D573" s="32"/>
      <c r="E573" s="43">
        <v>5970</v>
      </c>
      <c r="F573" s="43">
        <v>11380</v>
      </c>
      <c r="G573" s="43">
        <v>23850</v>
      </c>
      <c r="H573" s="43">
        <v>36660</v>
      </c>
      <c r="I573" s="43">
        <v>26310</v>
      </c>
      <c r="J573" s="43">
        <v>116540</v>
      </c>
      <c r="K573" s="43">
        <v>29990</v>
      </c>
      <c r="L573" s="43">
        <v>37040</v>
      </c>
      <c r="M573" s="43">
        <v>30180</v>
      </c>
      <c r="N573" s="43">
        <v>13520</v>
      </c>
      <c r="O573" s="43"/>
      <c r="P573" s="43">
        <v>14790</v>
      </c>
      <c r="Q573" s="43">
        <v>10320</v>
      </c>
      <c r="R573" s="43">
        <v>16580</v>
      </c>
      <c r="S573" s="43">
        <v>12340</v>
      </c>
      <c r="T573" s="43">
        <v>34440</v>
      </c>
      <c r="U573" s="43">
        <v>33240</v>
      </c>
      <c r="V573" s="43">
        <v>32630</v>
      </c>
      <c r="W573" s="43">
        <v>9230</v>
      </c>
      <c r="X573" s="32">
        <f>WEEKNUM(JATIM[[#This Row],[TANGGAL]])</f>
        <v>30</v>
      </c>
    </row>
    <row r="574" spans="1:24" x14ac:dyDescent="0.25">
      <c r="A574" s="7">
        <v>45134</v>
      </c>
      <c r="B574" s="43">
        <v>12750</v>
      </c>
      <c r="C574" s="43">
        <v>10980</v>
      </c>
      <c r="D574" s="32"/>
      <c r="E574" s="43">
        <v>5990</v>
      </c>
      <c r="F574" s="43">
        <v>11340</v>
      </c>
      <c r="G574" s="43">
        <v>23840</v>
      </c>
      <c r="H574" s="43">
        <v>36510</v>
      </c>
      <c r="I574" s="43">
        <v>26470</v>
      </c>
      <c r="J574" s="43">
        <v>116410</v>
      </c>
      <c r="K574" s="43">
        <v>31190</v>
      </c>
      <c r="L574" s="43">
        <v>36850</v>
      </c>
      <c r="M574" s="43">
        <v>30170</v>
      </c>
      <c r="N574" s="43">
        <v>13520</v>
      </c>
      <c r="O574" s="43"/>
      <c r="P574" s="43">
        <v>14850</v>
      </c>
      <c r="Q574" s="43">
        <v>10330</v>
      </c>
      <c r="R574" s="43">
        <v>16560</v>
      </c>
      <c r="S574" s="43">
        <v>12200</v>
      </c>
      <c r="T574" s="43">
        <v>33910</v>
      </c>
      <c r="U574" s="43">
        <v>32380</v>
      </c>
      <c r="V574" s="43">
        <v>32170</v>
      </c>
      <c r="W574" s="43">
        <v>9330</v>
      </c>
      <c r="X574" s="32">
        <f>WEEKNUM(JATIM[[#This Row],[TANGGAL]])</f>
        <v>30</v>
      </c>
    </row>
    <row r="575" spans="1:24" x14ac:dyDescent="0.25">
      <c r="A575" s="7">
        <v>45135</v>
      </c>
      <c r="B575" s="43">
        <v>12710</v>
      </c>
      <c r="C575" s="43">
        <v>11060</v>
      </c>
      <c r="D575" s="32"/>
      <c r="E575" s="43">
        <v>6040</v>
      </c>
      <c r="F575" s="43">
        <v>11350</v>
      </c>
      <c r="G575" s="43">
        <v>23870</v>
      </c>
      <c r="H575" s="43">
        <v>36870</v>
      </c>
      <c r="I575" s="43">
        <v>26150</v>
      </c>
      <c r="J575" s="43">
        <v>116330</v>
      </c>
      <c r="K575" s="43">
        <v>31400</v>
      </c>
      <c r="L575" s="43">
        <v>36850</v>
      </c>
      <c r="M575" s="43">
        <v>30200</v>
      </c>
      <c r="N575" s="43">
        <v>13470</v>
      </c>
      <c r="O575" s="43"/>
      <c r="P575" s="43">
        <v>14790</v>
      </c>
      <c r="Q575" s="43">
        <v>10350</v>
      </c>
      <c r="R575" s="43">
        <v>16450</v>
      </c>
      <c r="S575" s="43">
        <v>12320</v>
      </c>
      <c r="T575" s="43">
        <v>34490</v>
      </c>
      <c r="U575" s="43">
        <v>33160</v>
      </c>
      <c r="V575" s="43">
        <v>28800</v>
      </c>
      <c r="W575" s="43">
        <v>9170</v>
      </c>
      <c r="X575" s="32">
        <f>WEEKNUM(JATIM[[#This Row],[TANGGAL]])</f>
        <v>30</v>
      </c>
    </row>
    <row r="576" spans="1:24" x14ac:dyDescent="0.25">
      <c r="A576" s="7">
        <v>45136</v>
      </c>
      <c r="B576" s="43">
        <v>12820</v>
      </c>
      <c r="C576" s="43">
        <v>11090</v>
      </c>
      <c r="D576" s="32"/>
      <c r="E576" s="43">
        <v>6030</v>
      </c>
      <c r="F576" s="43">
        <v>11450</v>
      </c>
      <c r="G576" s="43">
        <v>24060</v>
      </c>
      <c r="H576" s="43">
        <v>36560</v>
      </c>
      <c r="I576" s="43">
        <v>26120</v>
      </c>
      <c r="J576" s="43">
        <v>117460</v>
      </c>
      <c r="K576" s="43">
        <v>31840</v>
      </c>
      <c r="L576" s="43">
        <v>36480</v>
      </c>
      <c r="M576" s="43">
        <v>30250</v>
      </c>
      <c r="N576" s="43">
        <v>13540</v>
      </c>
      <c r="O576" s="43"/>
      <c r="P576" s="43">
        <v>14780</v>
      </c>
      <c r="Q576" s="43">
        <v>10380</v>
      </c>
      <c r="R576" s="43">
        <v>16570</v>
      </c>
      <c r="S576" s="43">
        <v>12270</v>
      </c>
      <c r="T576" s="43">
        <v>34720</v>
      </c>
      <c r="U576" s="43">
        <v>33580</v>
      </c>
      <c r="V576" s="43">
        <v>32500</v>
      </c>
      <c r="W576" s="43">
        <v>9330</v>
      </c>
      <c r="X576" s="32">
        <f>WEEKNUM(JATIM[[#This Row],[TANGGAL]])</f>
        <v>30</v>
      </c>
    </row>
    <row r="577" spans="1:24" x14ac:dyDescent="0.25">
      <c r="A577" s="7">
        <v>45137</v>
      </c>
      <c r="B577" s="43">
        <v>12740</v>
      </c>
      <c r="C577" s="43">
        <v>11030</v>
      </c>
      <c r="D577" s="32"/>
      <c r="E577" s="43">
        <v>6000</v>
      </c>
      <c r="F577" s="43">
        <v>11320</v>
      </c>
      <c r="G577" s="43">
        <v>24070</v>
      </c>
      <c r="H577" s="43">
        <v>36560</v>
      </c>
      <c r="I577" s="43">
        <v>26500</v>
      </c>
      <c r="J577" s="43">
        <v>116210</v>
      </c>
      <c r="K577" s="43">
        <v>31750</v>
      </c>
      <c r="L577" s="43">
        <v>36400</v>
      </c>
      <c r="M577" s="43">
        <v>30170</v>
      </c>
      <c r="N577" s="43">
        <v>13530</v>
      </c>
      <c r="O577" s="43"/>
      <c r="P577" s="43">
        <v>14750</v>
      </c>
      <c r="Q577" s="43">
        <v>10340</v>
      </c>
      <c r="R577" s="43">
        <v>16670</v>
      </c>
      <c r="S577" s="43">
        <v>12430</v>
      </c>
      <c r="T577" s="43">
        <v>34800</v>
      </c>
      <c r="U577" s="43">
        <v>33190</v>
      </c>
      <c r="V577" s="43">
        <v>32060</v>
      </c>
      <c r="W577" s="43">
        <v>9220</v>
      </c>
      <c r="X577" s="32">
        <f>WEEKNUM(JATIM[[#This Row],[TANGGAL]])</f>
        <v>31</v>
      </c>
    </row>
    <row r="578" spans="1:24" x14ac:dyDescent="0.25">
      <c r="A578" s="7">
        <v>45138</v>
      </c>
      <c r="B578" s="43">
        <v>12660</v>
      </c>
      <c r="C578" s="43">
        <v>10960</v>
      </c>
      <c r="D578" s="32"/>
      <c r="E578" s="43">
        <v>5960</v>
      </c>
      <c r="F578" s="43">
        <v>11350</v>
      </c>
      <c r="G578" s="43">
        <v>23040</v>
      </c>
      <c r="H578" s="43">
        <v>36450</v>
      </c>
      <c r="I578" s="43">
        <v>26380</v>
      </c>
      <c r="J578" s="43">
        <v>115430</v>
      </c>
      <c r="K578" s="43">
        <v>32890</v>
      </c>
      <c r="L578" s="43">
        <v>35330</v>
      </c>
      <c r="M578" s="43">
        <v>30220</v>
      </c>
      <c r="N578" s="43">
        <v>13490</v>
      </c>
      <c r="O578" s="43"/>
      <c r="P578" s="43">
        <v>14790</v>
      </c>
      <c r="Q578" s="43">
        <v>10290</v>
      </c>
      <c r="R578" s="43">
        <v>16600</v>
      </c>
      <c r="S578" s="43">
        <v>12200</v>
      </c>
      <c r="T578" s="43">
        <v>34380</v>
      </c>
      <c r="U578" s="43">
        <v>33000</v>
      </c>
      <c r="V578" s="43">
        <v>32140</v>
      </c>
      <c r="W578" s="43">
        <v>9320</v>
      </c>
      <c r="X578" s="32">
        <f>WEEKNUM(JATIM[[#This Row],[TANGGAL]])</f>
        <v>31</v>
      </c>
    </row>
    <row r="579" spans="1:24" x14ac:dyDescent="0.25">
      <c r="A579" s="7">
        <v>45139</v>
      </c>
      <c r="B579" s="43">
        <v>12690</v>
      </c>
      <c r="C579" s="43">
        <v>10990</v>
      </c>
      <c r="D579" s="32"/>
      <c r="E579" s="43">
        <v>5960</v>
      </c>
      <c r="F579" s="43">
        <v>11300</v>
      </c>
      <c r="G579" s="43">
        <v>22820</v>
      </c>
      <c r="H579" s="43">
        <v>36010</v>
      </c>
      <c r="I579" s="43">
        <v>27080</v>
      </c>
      <c r="J579" s="43">
        <v>116500</v>
      </c>
      <c r="K579" s="43">
        <v>33320</v>
      </c>
      <c r="L579" s="43">
        <v>35410</v>
      </c>
      <c r="M579" s="43">
        <v>30100</v>
      </c>
      <c r="N579" s="43">
        <v>13480</v>
      </c>
      <c r="O579" s="43"/>
      <c r="P579" s="43">
        <v>14820</v>
      </c>
      <c r="Q579" s="43">
        <v>10330</v>
      </c>
      <c r="R579" s="43">
        <v>16580</v>
      </c>
      <c r="S579" s="43">
        <v>12160</v>
      </c>
      <c r="T579" s="43">
        <v>34590</v>
      </c>
      <c r="U579" s="43">
        <v>32810</v>
      </c>
      <c r="V579" s="43">
        <v>32300</v>
      </c>
      <c r="W579" s="43">
        <v>9340</v>
      </c>
      <c r="X579" s="32">
        <f>WEEKNUM(JATIM[[#This Row],[TANGGAL]])</f>
        <v>31</v>
      </c>
    </row>
    <row r="580" spans="1:24" x14ac:dyDescent="0.25">
      <c r="A580" s="7">
        <v>45140</v>
      </c>
      <c r="B580" s="43">
        <v>12730</v>
      </c>
      <c r="C580" s="43">
        <v>10980</v>
      </c>
      <c r="D580" s="32"/>
      <c r="E580" s="43">
        <v>5980</v>
      </c>
      <c r="F580" s="43">
        <v>11320</v>
      </c>
      <c r="G580" s="43">
        <v>22830</v>
      </c>
      <c r="H580" s="43">
        <v>35990</v>
      </c>
      <c r="I580" s="43">
        <v>28220</v>
      </c>
      <c r="J580" s="43">
        <v>116190</v>
      </c>
      <c r="K580" s="43">
        <v>33910</v>
      </c>
      <c r="L580" s="43">
        <v>35230</v>
      </c>
      <c r="M580" s="43">
        <v>30040</v>
      </c>
      <c r="N580" s="43">
        <v>13480</v>
      </c>
      <c r="O580" s="43"/>
      <c r="P580" s="43">
        <v>14820</v>
      </c>
      <c r="Q580" s="43">
        <v>10370</v>
      </c>
      <c r="R580" s="43">
        <v>16390</v>
      </c>
      <c r="S580" s="43">
        <v>12330</v>
      </c>
      <c r="T580" s="43">
        <v>34480</v>
      </c>
      <c r="U580" s="43">
        <v>32710</v>
      </c>
      <c r="V580" s="43">
        <v>32360</v>
      </c>
      <c r="W580" s="43">
        <v>9210</v>
      </c>
      <c r="X580" s="32">
        <f>WEEKNUM(JATIM[[#This Row],[TANGGAL]])</f>
        <v>31</v>
      </c>
    </row>
    <row r="581" spans="1:24" x14ac:dyDescent="0.25">
      <c r="A581" s="7">
        <v>45141</v>
      </c>
      <c r="B581" s="43">
        <v>12710</v>
      </c>
      <c r="C581" s="43">
        <v>10990</v>
      </c>
      <c r="D581" s="32"/>
      <c r="E581" s="43">
        <v>5970</v>
      </c>
      <c r="F581" s="43">
        <v>11260</v>
      </c>
      <c r="G581" s="43">
        <v>23040</v>
      </c>
      <c r="H581" s="43">
        <v>35750</v>
      </c>
      <c r="I581" s="43">
        <v>28170</v>
      </c>
      <c r="J581" s="43">
        <v>116340</v>
      </c>
      <c r="K581" s="43">
        <v>34420</v>
      </c>
      <c r="L581" s="43">
        <v>34950</v>
      </c>
      <c r="M581" s="43">
        <v>29890</v>
      </c>
      <c r="N581" s="43">
        <v>13500</v>
      </c>
      <c r="O581" s="43"/>
      <c r="P581" s="43">
        <v>14800</v>
      </c>
      <c r="Q581" s="43">
        <v>10310</v>
      </c>
      <c r="R581" s="43">
        <v>16520</v>
      </c>
      <c r="S581" s="43">
        <v>12320</v>
      </c>
      <c r="T581" s="43">
        <v>34230</v>
      </c>
      <c r="U581" s="43">
        <v>32730</v>
      </c>
      <c r="V581" s="43">
        <v>32170</v>
      </c>
      <c r="W581" s="43">
        <v>9330</v>
      </c>
      <c r="X581" s="32">
        <f>WEEKNUM(JATIM[[#This Row],[TANGGAL]])</f>
        <v>31</v>
      </c>
    </row>
    <row r="582" spans="1:24" x14ac:dyDescent="0.25">
      <c r="A582" s="7">
        <v>45142</v>
      </c>
      <c r="B582" s="43">
        <v>12730</v>
      </c>
      <c r="C582" s="43">
        <v>11080</v>
      </c>
      <c r="D582" s="32"/>
      <c r="E582" s="43">
        <v>5870</v>
      </c>
      <c r="F582" s="43">
        <v>11210</v>
      </c>
      <c r="G582" s="43">
        <v>22990</v>
      </c>
      <c r="H582" s="43">
        <v>35680</v>
      </c>
      <c r="I582" s="43">
        <v>28610</v>
      </c>
      <c r="J582" s="43">
        <v>116290</v>
      </c>
      <c r="K582" s="43">
        <v>34720</v>
      </c>
      <c r="L582" s="43">
        <v>34660</v>
      </c>
      <c r="M582" s="43">
        <v>30040</v>
      </c>
      <c r="N582" s="43">
        <v>13480</v>
      </c>
      <c r="O582" s="43"/>
      <c r="P582" s="43">
        <v>14720</v>
      </c>
      <c r="Q582" s="43">
        <v>10350</v>
      </c>
      <c r="R582" s="43">
        <v>16490</v>
      </c>
      <c r="S582" s="43">
        <v>12240</v>
      </c>
      <c r="T582" s="43">
        <v>34690</v>
      </c>
      <c r="U582" s="43">
        <v>33110</v>
      </c>
      <c r="V582" s="43">
        <v>30510</v>
      </c>
      <c r="W582" s="43">
        <v>9350</v>
      </c>
      <c r="X582" s="32">
        <f>WEEKNUM(JATIM[[#This Row],[TANGGAL]])</f>
        <v>31</v>
      </c>
    </row>
    <row r="583" spans="1:24" x14ac:dyDescent="0.25">
      <c r="A583" s="7">
        <v>45143</v>
      </c>
      <c r="B583" s="43">
        <v>12730</v>
      </c>
      <c r="C583" s="43">
        <v>10990</v>
      </c>
      <c r="D583" s="32"/>
      <c r="E583" s="43">
        <v>5940</v>
      </c>
      <c r="F583" s="43">
        <v>11350</v>
      </c>
      <c r="G583" s="43">
        <v>22910</v>
      </c>
      <c r="H583" s="43">
        <v>35320</v>
      </c>
      <c r="I583" s="43">
        <v>28710</v>
      </c>
      <c r="J583" s="43">
        <v>116700</v>
      </c>
      <c r="K583" s="43">
        <v>35360</v>
      </c>
      <c r="L583" s="43">
        <v>34580</v>
      </c>
      <c r="M583" s="43">
        <v>29940</v>
      </c>
      <c r="N583" s="43">
        <v>13500</v>
      </c>
      <c r="O583" s="43"/>
      <c r="P583" s="43">
        <v>14790</v>
      </c>
      <c r="Q583" s="43">
        <v>10220</v>
      </c>
      <c r="R583" s="43">
        <v>16560</v>
      </c>
      <c r="S583" s="43">
        <v>12340</v>
      </c>
      <c r="T583" s="43">
        <v>34320</v>
      </c>
      <c r="U583" s="43">
        <v>33220</v>
      </c>
      <c r="V583" s="43">
        <v>30610</v>
      </c>
      <c r="W583" s="43">
        <v>9120</v>
      </c>
      <c r="X583" s="32">
        <f>WEEKNUM(JATIM[[#This Row],[TANGGAL]])</f>
        <v>31</v>
      </c>
    </row>
    <row r="584" spans="1:24" x14ac:dyDescent="0.25">
      <c r="A584" s="7">
        <v>45144</v>
      </c>
      <c r="B584" s="43">
        <v>12730</v>
      </c>
      <c r="C584" s="43">
        <v>11060</v>
      </c>
      <c r="D584" s="32"/>
      <c r="E584" s="43">
        <v>5920</v>
      </c>
      <c r="F584" s="43">
        <v>11340</v>
      </c>
      <c r="G584" s="43">
        <v>23260</v>
      </c>
      <c r="H584" s="43">
        <v>35700</v>
      </c>
      <c r="I584" s="43">
        <v>28870</v>
      </c>
      <c r="J584" s="43">
        <v>116450</v>
      </c>
      <c r="K584" s="43">
        <v>35900</v>
      </c>
      <c r="L584" s="43">
        <v>34450</v>
      </c>
      <c r="M584" s="43">
        <v>29990</v>
      </c>
      <c r="N584" s="43">
        <v>13510</v>
      </c>
      <c r="O584" s="43"/>
      <c r="P584" s="43">
        <v>14730</v>
      </c>
      <c r="Q584" s="43">
        <v>10250</v>
      </c>
      <c r="R584" s="43">
        <v>16580</v>
      </c>
      <c r="S584" s="43">
        <v>12390</v>
      </c>
      <c r="T584" s="43">
        <v>34900</v>
      </c>
      <c r="U584" s="43">
        <v>33210</v>
      </c>
      <c r="V584" s="43">
        <v>32130</v>
      </c>
      <c r="W584" s="43">
        <v>9320</v>
      </c>
      <c r="X584" s="32">
        <f>WEEKNUM(JATIM[[#This Row],[TANGGAL]])</f>
        <v>32</v>
      </c>
    </row>
    <row r="585" spans="1:24" x14ac:dyDescent="0.25">
      <c r="A585" s="7">
        <v>45145</v>
      </c>
      <c r="B585" s="43">
        <v>12750</v>
      </c>
      <c r="C585" s="43">
        <v>11050</v>
      </c>
      <c r="D585" s="32"/>
      <c r="E585" s="43">
        <v>5940</v>
      </c>
      <c r="F585" s="43">
        <v>11330</v>
      </c>
      <c r="G585" s="43">
        <v>22750</v>
      </c>
      <c r="H585" s="43">
        <v>35310</v>
      </c>
      <c r="I585" s="43">
        <v>28740</v>
      </c>
      <c r="J585" s="43">
        <v>116550</v>
      </c>
      <c r="K585" s="43">
        <v>36880</v>
      </c>
      <c r="L585" s="43">
        <v>34530</v>
      </c>
      <c r="M585" s="43">
        <v>29990</v>
      </c>
      <c r="N585" s="43">
        <v>13510</v>
      </c>
      <c r="O585" s="43"/>
      <c r="P585" s="43">
        <v>14820</v>
      </c>
      <c r="Q585" s="43">
        <v>10260</v>
      </c>
      <c r="R585" s="43">
        <v>16620</v>
      </c>
      <c r="S585" s="43">
        <v>12360</v>
      </c>
      <c r="T585" s="43">
        <v>34390</v>
      </c>
      <c r="U585" s="43">
        <v>32960</v>
      </c>
      <c r="V585" s="43">
        <v>32270</v>
      </c>
      <c r="W585" s="43">
        <v>9260</v>
      </c>
      <c r="X585" s="32">
        <f>WEEKNUM(JATIM[[#This Row],[TANGGAL]])</f>
        <v>32</v>
      </c>
    </row>
    <row r="586" spans="1:24" x14ac:dyDescent="0.25">
      <c r="A586" s="7">
        <v>45146</v>
      </c>
      <c r="B586" s="43">
        <v>12720</v>
      </c>
      <c r="C586" s="43">
        <v>11030</v>
      </c>
      <c r="D586" s="32"/>
      <c r="E586" s="43">
        <v>5910</v>
      </c>
      <c r="F586" s="43">
        <v>11270</v>
      </c>
      <c r="G586" s="43">
        <v>22570</v>
      </c>
      <c r="H586" s="43">
        <v>35380</v>
      </c>
      <c r="I586" s="43">
        <v>28450</v>
      </c>
      <c r="J586" s="43">
        <v>115580</v>
      </c>
      <c r="K586" s="43">
        <v>37310</v>
      </c>
      <c r="L586" s="43">
        <v>34620</v>
      </c>
      <c r="M586" s="43">
        <v>29760</v>
      </c>
      <c r="N586" s="43">
        <v>13470</v>
      </c>
      <c r="O586" s="43"/>
      <c r="P586" s="43">
        <v>14820</v>
      </c>
      <c r="Q586" s="43">
        <v>10240</v>
      </c>
      <c r="R586" s="43">
        <v>16470</v>
      </c>
      <c r="S586" s="43">
        <v>12250</v>
      </c>
      <c r="T586" s="43">
        <v>34310</v>
      </c>
      <c r="U586" s="43">
        <v>32820</v>
      </c>
      <c r="V586" s="43">
        <v>31910</v>
      </c>
      <c r="W586" s="43">
        <v>9250</v>
      </c>
      <c r="X586" s="32">
        <f>WEEKNUM(JATIM[[#This Row],[TANGGAL]])</f>
        <v>32</v>
      </c>
    </row>
    <row r="587" spans="1:24" x14ac:dyDescent="0.25">
      <c r="A587" s="7">
        <v>45147</v>
      </c>
      <c r="B587" s="43">
        <v>12740</v>
      </c>
      <c r="C587" s="43">
        <v>11030</v>
      </c>
      <c r="D587" s="32"/>
      <c r="E587" s="43">
        <v>5850</v>
      </c>
      <c r="F587" s="43">
        <v>11380</v>
      </c>
      <c r="G587" s="43">
        <v>22460</v>
      </c>
      <c r="H587" s="43">
        <v>34430</v>
      </c>
      <c r="I587" s="43">
        <v>29240</v>
      </c>
      <c r="J587" s="43">
        <v>116400</v>
      </c>
      <c r="K587" s="43">
        <v>37450</v>
      </c>
      <c r="L587" s="43">
        <v>34740</v>
      </c>
      <c r="M587" s="43">
        <v>29640</v>
      </c>
      <c r="N587" s="43">
        <v>13480</v>
      </c>
      <c r="O587" s="43"/>
      <c r="P587" s="43">
        <v>14770</v>
      </c>
      <c r="Q587" s="43">
        <v>10380</v>
      </c>
      <c r="R587" s="43">
        <v>16590</v>
      </c>
      <c r="S587" s="43">
        <v>12310</v>
      </c>
      <c r="T587" s="43">
        <v>34420</v>
      </c>
      <c r="U587" s="43">
        <v>33160</v>
      </c>
      <c r="V587" s="43">
        <v>32300</v>
      </c>
      <c r="W587" s="43">
        <v>9270</v>
      </c>
      <c r="X587" s="32">
        <f>WEEKNUM(JATIM[[#This Row],[TANGGAL]])</f>
        <v>32</v>
      </c>
    </row>
    <row r="588" spans="1:24" x14ac:dyDescent="0.25">
      <c r="A588" s="7">
        <v>45148</v>
      </c>
      <c r="B588" s="43">
        <v>12760</v>
      </c>
      <c r="C588" s="43">
        <v>10990</v>
      </c>
      <c r="D588" s="32"/>
      <c r="E588" s="43">
        <v>5890</v>
      </c>
      <c r="F588" s="43">
        <v>11400</v>
      </c>
      <c r="G588" s="43">
        <v>21950</v>
      </c>
      <c r="H588" s="43">
        <v>34810</v>
      </c>
      <c r="I588" s="43">
        <v>28290</v>
      </c>
      <c r="J588" s="43">
        <v>116840</v>
      </c>
      <c r="K588" s="43">
        <v>37510</v>
      </c>
      <c r="L588" s="43">
        <v>34780</v>
      </c>
      <c r="M588" s="43">
        <v>29830</v>
      </c>
      <c r="N588" s="43">
        <v>13490</v>
      </c>
      <c r="O588" s="43"/>
      <c r="P588" s="43">
        <v>14860</v>
      </c>
      <c r="Q588" s="43">
        <v>10200</v>
      </c>
      <c r="R588" s="43">
        <v>16530</v>
      </c>
      <c r="S588" s="43">
        <v>12190</v>
      </c>
      <c r="T588" s="43">
        <v>33960</v>
      </c>
      <c r="U588" s="43">
        <v>32720</v>
      </c>
      <c r="V588" s="43">
        <v>30190</v>
      </c>
      <c r="W588" s="43">
        <v>9030</v>
      </c>
      <c r="X588" s="32">
        <f>WEEKNUM(JATIM[[#This Row],[TANGGAL]])</f>
        <v>32</v>
      </c>
    </row>
    <row r="589" spans="1:24" x14ac:dyDescent="0.25">
      <c r="A589" s="7">
        <v>45149</v>
      </c>
      <c r="B589" s="43">
        <v>12660</v>
      </c>
      <c r="C589" s="43">
        <v>11010</v>
      </c>
      <c r="D589" s="32"/>
      <c r="E589" s="43">
        <v>5820</v>
      </c>
      <c r="F589" s="43">
        <v>11330</v>
      </c>
      <c r="G589" s="43">
        <v>22130</v>
      </c>
      <c r="H589" s="43">
        <v>34860</v>
      </c>
      <c r="I589" s="43">
        <v>28150</v>
      </c>
      <c r="J589" s="43">
        <v>116120</v>
      </c>
      <c r="K589" s="43">
        <v>37590</v>
      </c>
      <c r="L589" s="43">
        <v>35220</v>
      </c>
      <c r="M589" s="43">
        <v>29720</v>
      </c>
      <c r="N589" s="43">
        <v>13480</v>
      </c>
      <c r="O589" s="43"/>
      <c r="P589" s="43">
        <v>14720</v>
      </c>
      <c r="Q589" s="43">
        <v>10400</v>
      </c>
      <c r="R589" s="43">
        <v>16460</v>
      </c>
      <c r="S589" s="43">
        <v>12280</v>
      </c>
      <c r="T589" s="43">
        <v>33800</v>
      </c>
      <c r="U589" s="43">
        <v>32360</v>
      </c>
      <c r="V589" s="43">
        <v>32040</v>
      </c>
      <c r="W589" s="43">
        <v>9280</v>
      </c>
      <c r="X589" s="32">
        <f>WEEKNUM(JATIM[[#This Row],[TANGGAL]])</f>
        <v>32</v>
      </c>
    </row>
    <row r="590" spans="1:24" x14ac:dyDescent="0.25">
      <c r="A590" s="7">
        <v>45150</v>
      </c>
      <c r="B590" s="43">
        <v>12740</v>
      </c>
      <c r="C590" s="43">
        <v>11020</v>
      </c>
      <c r="D590" s="32"/>
      <c r="E590" s="43">
        <v>5920</v>
      </c>
      <c r="F590" s="43">
        <v>11360</v>
      </c>
      <c r="G590" s="43">
        <v>22490</v>
      </c>
      <c r="H590" s="43">
        <v>35200</v>
      </c>
      <c r="I590" s="43">
        <v>28540</v>
      </c>
      <c r="J590" s="43">
        <v>116230</v>
      </c>
      <c r="K590" s="43">
        <v>38120</v>
      </c>
      <c r="L590" s="43">
        <v>35350</v>
      </c>
      <c r="M590" s="43">
        <v>29550</v>
      </c>
      <c r="N590" s="43">
        <v>13450</v>
      </c>
      <c r="O590" s="43"/>
      <c r="P590" s="43">
        <v>14780</v>
      </c>
      <c r="Q590" s="43">
        <v>10240</v>
      </c>
      <c r="R590" s="43">
        <v>16610</v>
      </c>
      <c r="S590" s="43">
        <v>12290</v>
      </c>
      <c r="T590" s="43">
        <v>34400</v>
      </c>
      <c r="U590" s="43">
        <v>32890</v>
      </c>
      <c r="V590" s="43">
        <v>31800</v>
      </c>
      <c r="W590" s="43">
        <v>9330</v>
      </c>
      <c r="X590" s="32">
        <f>WEEKNUM(JATIM[[#This Row],[TANGGAL]])</f>
        <v>32</v>
      </c>
    </row>
    <row r="591" spans="1:24" x14ac:dyDescent="0.25">
      <c r="A591" s="7">
        <v>45151</v>
      </c>
      <c r="B591" s="43">
        <v>12690</v>
      </c>
      <c r="C591" s="43">
        <v>11020</v>
      </c>
      <c r="D591" s="32"/>
      <c r="E591" s="43">
        <v>5850</v>
      </c>
      <c r="F591" s="43">
        <v>11270</v>
      </c>
      <c r="G591" s="43">
        <v>22100</v>
      </c>
      <c r="H591" s="43">
        <v>35050</v>
      </c>
      <c r="I591" s="43">
        <v>28420</v>
      </c>
      <c r="J591" s="43">
        <v>116070</v>
      </c>
      <c r="K591" s="43">
        <v>38530</v>
      </c>
      <c r="L591" s="43">
        <v>35360</v>
      </c>
      <c r="M591" s="43">
        <v>29410</v>
      </c>
      <c r="N591" s="43">
        <v>13450</v>
      </c>
      <c r="O591" s="43"/>
      <c r="P591" s="43">
        <v>14710</v>
      </c>
      <c r="Q591" s="43">
        <v>10190</v>
      </c>
      <c r="R591" s="43">
        <v>16370</v>
      </c>
      <c r="S591" s="43">
        <v>12190</v>
      </c>
      <c r="T591" s="43">
        <v>29480</v>
      </c>
      <c r="U591" s="43">
        <v>32540</v>
      </c>
      <c r="V591" s="43">
        <v>31570</v>
      </c>
      <c r="W591" s="43">
        <v>9250</v>
      </c>
      <c r="X591" s="32">
        <f>WEEKNUM(JATIM[[#This Row],[TANGGAL]])</f>
        <v>33</v>
      </c>
    </row>
    <row r="592" spans="1:24" x14ac:dyDescent="0.25">
      <c r="A592" s="7">
        <v>45152</v>
      </c>
      <c r="B592" s="43">
        <v>12760</v>
      </c>
      <c r="C592" s="43">
        <v>11110</v>
      </c>
      <c r="D592" s="32"/>
      <c r="E592" s="43">
        <v>5940</v>
      </c>
      <c r="F592" s="43">
        <v>11380</v>
      </c>
      <c r="G592" s="43">
        <v>22160</v>
      </c>
      <c r="H592" s="43">
        <v>34750</v>
      </c>
      <c r="I592" s="43">
        <v>30250</v>
      </c>
      <c r="J592" s="43">
        <v>116390</v>
      </c>
      <c r="K592" s="43">
        <v>39540</v>
      </c>
      <c r="L592" s="43">
        <v>35330</v>
      </c>
      <c r="M592" s="43">
        <v>29270</v>
      </c>
      <c r="N592" s="43">
        <v>13490</v>
      </c>
      <c r="O592" s="43"/>
      <c r="P592" s="43">
        <v>14700</v>
      </c>
      <c r="Q592" s="43">
        <v>10420</v>
      </c>
      <c r="R592" s="43">
        <v>16490</v>
      </c>
      <c r="S592" s="43">
        <v>12290</v>
      </c>
      <c r="T592" s="43">
        <v>34070</v>
      </c>
      <c r="U592" s="43">
        <v>32980</v>
      </c>
      <c r="V592" s="43">
        <v>32050</v>
      </c>
      <c r="W592" s="43">
        <v>9320</v>
      </c>
      <c r="X592" s="32">
        <f>WEEKNUM(JATIM[[#This Row],[TANGGAL]])</f>
        <v>33</v>
      </c>
    </row>
    <row r="593" spans="1:24" x14ac:dyDescent="0.25">
      <c r="A593" s="7">
        <v>45153</v>
      </c>
      <c r="B593" s="43">
        <v>12740</v>
      </c>
      <c r="C593" s="43">
        <v>11070</v>
      </c>
      <c r="D593" s="32"/>
      <c r="E593" s="43">
        <v>5950</v>
      </c>
      <c r="F593" s="43">
        <v>11280</v>
      </c>
      <c r="G593" s="43">
        <v>21880</v>
      </c>
      <c r="H593" s="43">
        <v>34720</v>
      </c>
      <c r="I593" s="43">
        <v>30390</v>
      </c>
      <c r="J593" s="43">
        <v>115980</v>
      </c>
      <c r="K593" s="43">
        <v>40650</v>
      </c>
      <c r="L593" s="43">
        <v>35140</v>
      </c>
      <c r="M593" s="43">
        <v>29170</v>
      </c>
      <c r="N593" s="43">
        <v>13450</v>
      </c>
      <c r="O593" s="43"/>
      <c r="P593" s="43">
        <v>14740</v>
      </c>
      <c r="Q593" s="43">
        <v>10190</v>
      </c>
      <c r="R593" s="43">
        <v>16490</v>
      </c>
      <c r="S593" s="43">
        <v>12260</v>
      </c>
      <c r="T593" s="43">
        <v>34050</v>
      </c>
      <c r="U593" s="43">
        <v>33070</v>
      </c>
      <c r="V593" s="43">
        <v>32020</v>
      </c>
      <c r="W593" s="43">
        <v>9160</v>
      </c>
      <c r="X593" s="32">
        <f>WEEKNUM(JATIM[[#This Row],[TANGGAL]])</f>
        <v>33</v>
      </c>
    </row>
    <row r="594" spans="1:24" x14ac:dyDescent="0.25">
      <c r="A594" s="7">
        <v>45154</v>
      </c>
      <c r="B594" s="43">
        <v>12790</v>
      </c>
      <c r="C594" s="43">
        <v>11150</v>
      </c>
      <c r="D594" s="32"/>
      <c r="E594" s="43">
        <v>5920</v>
      </c>
      <c r="F594" s="43">
        <v>11380</v>
      </c>
      <c r="G594" s="43">
        <v>21650</v>
      </c>
      <c r="H594" s="43">
        <v>34780</v>
      </c>
      <c r="I594" s="43">
        <v>30320</v>
      </c>
      <c r="J594" s="43">
        <v>116010</v>
      </c>
      <c r="K594" s="43">
        <v>40230</v>
      </c>
      <c r="L594" s="43">
        <v>36060</v>
      </c>
      <c r="M594" s="43">
        <v>29230</v>
      </c>
      <c r="N594" s="43">
        <v>13420</v>
      </c>
      <c r="O594" s="43"/>
      <c r="P594" s="43">
        <v>14830</v>
      </c>
      <c r="Q594" s="43">
        <v>10280</v>
      </c>
      <c r="R594" s="43">
        <v>16580</v>
      </c>
      <c r="S594" s="43">
        <v>12290</v>
      </c>
      <c r="T594" s="43">
        <v>34740</v>
      </c>
      <c r="U594" s="43">
        <v>33460</v>
      </c>
      <c r="V594" s="43">
        <v>32600</v>
      </c>
      <c r="W594" s="43">
        <v>9250</v>
      </c>
      <c r="X594" s="32">
        <f>WEEKNUM(JATIM[[#This Row],[TANGGAL]])</f>
        <v>33</v>
      </c>
    </row>
    <row r="595" spans="1:24" x14ac:dyDescent="0.25">
      <c r="A595" s="7">
        <v>45155</v>
      </c>
      <c r="B595" s="43">
        <v>12830</v>
      </c>
      <c r="C595" s="43">
        <v>11290</v>
      </c>
      <c r="D595" s="32"/>
      <c r="E595" s="43">
        <v>5830</v>
      </c>
      <c r="F595" s="43">
        <v>11280</v>
      </c>
      <c r="G595" s="43">
        <v>21970</v>
      </c>
      <c r="H595" s="43">
        <v>34570</v>
      </c>
      <c r="I595" s="43">
        <v>31260</v>
      </c>
      <c r="J595" s="43">
        <v>117010</v>
      </c>
      <c r="K595" s="43">
        <v>40470</v>
      </c>
      <c r="L595" s="43">
        <v>35840</v>
      </c>
      <c r="M595" s="43">
        <v>28940</v>
      </c>
      <c r="N595" s="43">
        <v>13450</v>
      </c>
      <c r="O595" s="43"/>
      <c r="P595" s="43">
        <v>14660</v>
      </c>
      <c r="Q595" s="43">
        <v>10370</v>
      </c>
      <c r="R595" s="43">
        <v>16170</v>
      </c>
      <c r="S595" s="43">
        <v>12210</v>
      </c>
      <c r="T595" s="43">
        <v>35110</v>
      </c>
      <c r="U595" s="43">
        <v>33680</v>
      </c>
      <c r="V595" s="43">
        <v>32380</v>
      </c>
      <c r="W595" s="43">
        <v>9440</v>
      </c>
      <c r="X595" s="32">
        <f>WEEKNUM(JATIM[[#This Row],[TANGGAL]])</f>
        <v>33</v>
      </c>
    </row>
    <row r="596" spans="1:24" x14ac:dyDescent="0.25">
      <c r="A596" s="7">
        <v>45156</v>
      </c>
      <c r="B596" s="43">
        <v>12850</v>
      </c>
      <c r="C596" s="43">
        <v>11230</v>
      </c>
      <c r="D596" s="32"/>
      <c r="E596" s="43">
        <v>5990</v>
      </c>
      <c r="F596" s="43">
        <v>11370</v>
      </c>
      <c r="G596" s="43">
        <v>21700</v>
      </c>
      <c r="H596" s="43">
        <v>34600</v>
      </c>
      <c r="I596" s="43">
        <v>31660</v>
      </c>
      <c r="J596" s="43">
        <v>115950</v>
      </c>
      <c r="K596" s="43">
        <v>40620</v>
      </c>
      <c r="L596" s="43">
        <v>35760</v>
      </c>
      <c r="M596" s="43">
        <v>28760</v>
      </c>
      <c r="N596" s="43">
        <v>13420</v>
      </c>
      <c r="O596" s="43"/>
      <c r="P596" s="43">
        <v>14810</v>
      </c>
      <c r="Q596" s="43">
        <v>10200</v>
      </c>
      <c r="R596" s="43">
        <v>16450</v>
      </c>
      <c r="S596" s="43">
        <v>12260</v>
      </c>
      <c r="T596" s="43">
        <v>34930</v>
      </c>
      <c r="U596" s="43">
        <v>33600</v>
      </c>
      <c r="V596" s="43">
        <v>32900</v>
      </c>
      <c r="W596" s="43">
        <v>9230</v>
      </c>
      <c r="X596" s="32">
        <f>WEEKNUM(JATIM[[#This Row],[TANGGAL]])</f>
        <v>33</v>
      </c>
    </row>
    <row r="597" spans="1:24" x14ac:dyDescent="0.25">
      <c r="A597" s="7">
        <v>45157</v>
      </c>
      <c r="B597" s="43">
        <v>12840</v>
      </c>
      <c r="C597" s="43">
        <v>11170</v>
      </c>
      <c r="D597" s="32"/>
      <c r="E597" s="43">
        <v>6030</v>
      </c>
      <c r="F597" s="43">
        <v>11270</v>
      </c>
      <c r="G597" s="43">
        <v>21590</v>
      </c>
      <c r="H597" s="43">
        <v>34830</v>
      </c>
      <c r="I597" s="43">
        <v>32040</v>
      </c>
      <c r="J597" s="43">
        <v>116680</v>
      </c>
      <c r="K597" s="43">
        <v>40330</v>
      </c>
      <c r="L597" s="43">
        <v>35680</v>
      </c>
      <c r="M597" s="43">
        <v>28450</v>
      </c>
      <c r="N597" s="43">
        <v>13430</v>
      </c>
      <c r="O597" s="43"/>
      <c r="P597" s="43">
        <v>14720</v>
      </c>
      <c r="Q597" s="43">
        <v>10240</v>
      </c>
      <c r="R597" s="43">
        <v>16400</v>
      </c>
      <c r="S597" s="43">
        <v>12300</v>
      </c>
      <c r="T597" s="43">
        <v>34650</v>
      </c>
      <c r="U597" s="43">
        <v>33540</v>
      </c>
      <c r="V597" s="43">
        <v>32440</v>
      </c>
      <c r="W597" s="43">
        <v>9170</v>
      </c>
      <c r="X597" s="32">
        <f>WEEKNUM(JATIM[[#This Row],[TANGGAL]])</f>
        <v>33</v>
      </c>
    </row>
    <row r="598" spans="1:24" x14ac:dyDescent="0.25">
      <c r="A598" s="7">
        <v>45158</v>
      </c>
      <c r="B598" s="43">
        <v>12710</v>
      </c>
      <c r="C598" s="43">
        <v>11030</v>
      </c>
      <c r="D598" s="32"/>
      <c r="E598" s="43">
        <v>6000</v>
      </c>
      <c r="F598" s="43">
        <v>11310</v>
      </c>
      <c r="G598" s="43">
        <v>21350</v>
      </c>
      <c r="H598" s="43">
        <v>34330</v>
      </c>
      <c r="I598" s="43">
        <v>32580</v>
      </c>
      <c r="J598" s="43">
        <v>116470</v>
      </c>
      <c r="K598" s="43">
        <v>40780</v>
      </c>
      <c r="L598" s="43">
        <v>36000</v>
      </c>
      <c r="M598" s="43">
        <v>28400</v>
      </c>
      <c r="N598" s="43">
        <v>13480</v>
      </c>
      <c r="O598" s="43"/>
      <c r="P598" s="43">
        <v>14770</v>
      </c>
      <c r="Q598" s="43">
        <v>10190</v>
      </c>
      <c r="R598" s="43">
        <v>16630</v>
      </c>
      <c r="S598" s="43">
        <v>12440</v>
      </c>
      <c r="T598" s="43">
        <v>33950</v>
      </c>
      <c r="U598" s="43">
        <v>32550</v>
      </c>
      <c r="V598" s="43">
        <v>32130</v>
      </c>
      <c r="W598" s="43">
        <v>9250</v>
      </c>
      <c r="X598" s="32">
        <f>WEEKNUM(JATIM[[#This Row],[TANGGAL]])</f>
        <v>34</v>
      </c>
    </row>
    <row r="599" spans="1:24" x14ac:dyDescent="0.25">
      <c r="A599" s="7">
        <v>45159</v>
      </c>
      <c r="B599" s="43">
        <v>12820</v>
      </c>
      <c r="C599" s="43">
        <v>11180</v>
      </c>
      <c r="D599" s="32"/>
      <c r="E599" s="43">
        <v>5960</v>
      </c>
      <c r="F599" s="43">
        <v>11350</v>
      </c>
      <c r="G599" s="43">
        <v>20910</v>
      </c>
      <c r="H599" s="43">
        <v>34490</v>
      </c>
      <c r="I599" s="43">
        <v>33500</v>
      </c>
      <c r="J599" s="43">
        <v>116390</v>
      </c>
      <c r="K599" s="43">
        <v>39620</v>
      </c>
      <c r="L599" s="43">
        <v>35920</v>
      </c>
      <c r="M599" s="43">
        <v>28360</v>
      </c>
      <c r="N599" s="43">
        <v>13440</v>
      </c>
      <c r="O599" s="43"/>
      <c r="P599" s="43">
        <v>14780</v>
      </c>
      <c r="Q599" s="43">
        <v>10250</v>
      </c>
      <c r="R599" s="43">
        <v>16520</v>
      </c>
      <c r="S599" s="43">
        <v>12290</v>
      </c>
      <c r="T599" s="43">
        <v>34250</v>
      </c>
      <c r="U599" s="43">
        <v>33200</v>
      </c>
      <c r="V599" s="43">
        <v>32130</v>
      </c>
      <c r="W599" s="43">
        <v>9230</v>
      </c>
      <c r="X599" s="32">
        <f>WEEKNUM(JATIM[[#This Row],[TANGGAL]])</f>
        <v>34</v>
      </c>
    </row>
    <row r="600" spans="1:24" x14ac:dyDescent="0.25">
      <c r="A600" s="7">
        <v>45160</v>
      </c>
      <c r="B600" s="43">
        <v>12760</v>
      </c>
      <c r="C600" s="43">
        <v>11140</v>
      </c>
      <c r="D600" s="32"/>
      <c r="E600" s="43">
        <v>6040</v>
      </c>
      <c r="F600" s="43">
        <v>11330</v>
      </c>
      <c r="G600" s="43">
        <v>20870</v>
      </c>
      <c r="H600" s="43">
        <v>34330</v>
      </c>
      <c r="I600" s="43">
        <v>34060</v>
      </c>
      <c r="J600" s="43">
        <v>116490</v>
      </c>
      <c r="K600" s="43">
        <v>38940</v>
      </c>
      <c r="L600" s="43">
        <v>35590</v>
      </c>
      <c r="M600" s="43">
        <v>27930</v>
      </c>
      <c r="N600" s="43">
        <v>13490</v>
      </c>
      <c r="O600" s="43"/>
      <c r="P600" s="43">
        <v>14830</v>
      </c>
      <c r="Q600" s="43">
        <v>10170</v>
      </c>
      <c r="R600" s="43">
        <v>16460</v>
      </c>
      <c r="S600" s="43">
        <v>12180</v>
      </c>
      <c r="T600" s="43">
        <v>33680</v>
      </c>
      <c r="U600" s="43">
        <v>32980</v>
      </c>
      <c r="V600" s="43">
        <v>32090</v>
      </c>
      <c r="W600" s="43">
        <v>9500</v>
      </c>
      <c r="X600" s="32">
        <f>WEEKNUM(JATIM[[#This Row],[TANGGAL]])</f>
        <v>34</v>
      </c>
    </row>
    <row r="601" spans="1:24" x14ac:dyDescent="0.25">
      <c r="A601" s="7">
        <v>45161</v>
      </c>
      <c r="B601" s="43">
        <v>12880</v>
      </c>
      <c r="C601" s="43">
        <v>11160</v>
      </c>
      <c r="D601" s="32"/>
      <c r="E601" s="43">
        <v>6030</v>
      </c>
      <c r="F601" s="43">
        <v>11310</v>
      </c>
      <c r="G601" s="43">
        <v>20730</v>
      </c>
      <c r="H601" s="43">
        <v>33760</v>
      </c>
      <c r="I601" s="43">
        <v>34720</v>
      </c>
      <c r="J601" s="43">
        <v>116820</v>
      </c>
      <c r="K601" s="43">
        <v>38230</v>
      </c>
      <c r="L601" s="43">
        <v>35690</v>
      </c>
      <c r="M601" s="43">
        <v>27560</v>
      </c>
      <c r="N601" s="43">
        <v>13480</v>
      </c>
      <c r="O601" s="43"/>
      <c r="P601" s="43">
        <v>14850</v>
      </c>
      <c r="Q601" s="43">
        <v>10200</v>
      </c>
      <c r="R601" s="43">
        <v>16470</v>
      </c>
      <c r="S601" s="43">
        <v>12270</v>
      </c>
      <c r="T601" s="43">
        <v>34440</v>
      </c>
      <c r="U601" s="43">
        <v>33230</v>
      </c>
      <c r="V601" s="43">
        <v>32520</v>
      </c>
      <c r="W601" s="43">
        <v>9700</v>
      </c>
      <c r="X601" s="32">
        <f>WEEKNUM(JATIM[[#This Row],[TANGGAL]])</f>
        <v>34</v>
      </c>
    </row>
    <row r="602" spans="1:24" x14ac:dyDescent="0.25">
      <c r="A602" s="7">
        <v>45162</v>
      </c>
      <c r="B602" s="43">
        <v>12950</v>
      </c>
      <c r="C602" s="43">
        <v>11320</v>
      </c>
      <c r="D602" s="32"/>
      <c r="E602" s="43">
        <v>6030</v>
      </c>
      <c r="F602" s="43">
        <v>11290</v>
      </c>
      <c r="G602" s="43">
        <v>20940</v>
      </c>
      <c r="H602" s="43">
        <v>34090</v>
      </c>
      <c r="I602" s="43">
        <v>35040</v>
      </c>
      <c r="J602" s="43">
        <v>116670</v>
      </c>
      <c r="K602" s="43">
        <v>36690</v>
      </c>
      <c r="L602" s="43">
        <v>35730</v>
      </c>
      <c r="M602" s="43">
        <v>27460</v>
      </c>
      <c r="N602" s="43">
        <v>13450</v>
      </c>
      <c r="O602" s="43"/>
      <c r="P602" s="43">
        <v>14900</v>
      </c>
      <c r="Q602" s="43">
        <v>10270</v>
      </c>
      <c r="R602" s="43">
        <v>16400</v>
      </c>
      <c r="S602" s="43">
        <v>12240</v>
      </c>
      <c r="T602" s="43">
        <v>34090</v>
      </c>
      <c r="U602" s="43">
        <v>32890</v>
      </c>
      <c r="V602" s="43">
        <v>32220</v>
      </c>
      <c r="W602" s="43">
        <v>9590</v>
      </c>
      <c r="X602" s="32">
        <f>WEEKNUM(JATIM[[#This Row],[TANGGAL]])</f>
        <v>34</v>
      </c>
    </row>
    <row r="603" spans="1:24" x14ac:dyDescent="0.25">
      <c r="A603" s="7">
        <v>45163</v>
      </c>
      <c r="B603" s="43">
        <v>12960</v>
      </c>
      <c r="C603" s="43">
        <v>11310</v>
      </c>
      <c r="D603" s="32"/>
      <c r="E603" s="43">
        <v>6040</v>
      </c>
      <c r="F603" s="43">
        <v>11310</v>
      </c>
      <c r="G603" s="43">
        <v>20450</v>
      </c>
      <c r="H603" s="43">
        <v>34050</v>
      </c>
      <c r="I603" s="43">
        <v>35740</v>
      </c>
      <c r="J603" s="43">
        <v>116980</v>
      </c>
      <c r="K603" s="43">
        <v>35530</v>
      </c>
      <c r="L603" s="43">
        <v>35660</v>
      </c>
      <c r="M603" s="43">
        <v>27520</v>
      </c>
      <c r="N603" s="43">
        <v>13490</v>
      </c>
      <c r="O603" s="43"/>
      <c r="P603" s="43">
        <v>14770</v>
      </c>
      <c r="Q603" s="43">
        <v>10260</v>
      </c>
      <c r="R603" s="43">
        <v>16450</v>
      </c>
      <c r="S603" s="43">
        <v>12280</v>
      </c>
      <c r="T603" s="43">
        <v>34290</v>
      </c>
      <c r="U603" s="43">
        <v>33000</v>
      </c>
      <c r="V603" s="43">
        <v>32200</v>
      </c>
      <c r="W603" s="43">
        <v>9680</v>
      </c>
      <c r="X603" s="32">
        <f>WEEKNUM(JATIM[[#This Row],[TANGGAL]])</f>
        <v>34</v>
      </c>
    </row>
    <row r="604" spans="1:24" x14ac:dyDescent="0.25">
      <c r="A604" s="7">
        <v>45164</v>
      </c>
      <c r="B604" s="43">
        <v>13020</v>
      </c>
      <c r="C604" s="43">
        <v>11280</v>
      </c>
      <c r="D604" s="32"/>
      <c r="E604" s="43">
        <v>6110</v>
      </c>
      <c r="F604" s="43">
        <v>11300</v>
      </c>
      <c r="G604" s="43">
        <v>20660</v>
      </c>
      <c r="H604" s="43">
        <v>33980</v>
      </c>
      <c r="I604" s="43">
        <v>36030</v>
      </c>
      <c r="J604" s="43">
        <v>116620</v>
      </c>
      <c r="K604" s="43">
        <v>35120</v>
      </c>
      <c r="L604" s="43">
        <v>35550</v>
      </c>
      <c r="M604" s="43">
        <v>27320</v>
      </c>
      <c r="N604" s="43">
        <v>13460</v>
      </c>
      <c r="O604" s="43"/>
      <c r="P604" s="43">
        <v>14820</v>
      </c>
      <c r="Q604" s="43">
        <v>10240</v>
      </c>
      <c r="R604" s="43">
        <v>16540</v>
      </c>
      <c r="S604" s="43">
        <v>12330</v>
      </c>
      <c r="T604" s="43">
        <v>32520</v>
      </c>
      <c r="U604" s="43">
        <v>32900</v>
      </c>
      <c r="V604" s="43">
        <v>32050</v>
      </c>
      <c r="W604" s="43">
        <v>9600</v>
      </c>
      <c r="X604" s="32">
        <f>WEEKNUM(JATIM[[#This Row],[TANGGAL]])</f>
        <v>34</v>
      </c>
    </row>
    <row r="605" spans="1:24" x14ac:dyDescent="0.25">
      <c r="A605" s="7">
        <v>45165</v>
      </c>
      <c r="B605" s="43">
        <v>13040</v>
      </c>
      <c r="C605" s="43">
        <v>11350</v>
      </c>
      <c r="D605" s="32"/>
      <c r="E605" s="43">
        <v>6060</v>
      </c>
      <c r="F605" s="43">
        <v>11400</v>
      </c>
      <c r="G605" s="43">
        <v>20270</v>
      </c>
      <c r="H605" s="43">
        <v>33940</v>
      </c>
      <c r="I605" s="43">
        <v>35780</v>
      </c>
      <c r="J605" s="43">
        <v>116850</v>
      </c>
      <c r="K605" s="43">
        <v>34070</v>
      </c>
      <c r="L605" s="43">
        <v>35520</v>
      </c>
      <c r="M605" s="43">
        <v>27250</v>
      </c>
      <c r="N605" s="43">
        <v>13460</v>
      </c>
      <c r="O605" s="43"/>
      <c r="P605" s="43">
        <v>14690</v>
      </c>
      <c r="Q605" s="43">
        <v>10210</v>
      </c>
      <c r="R605" s="43">
        <v>16280</v>
      </c>
      <c r="S605" s="43">
        <v>12280</v>
      </c>
      <c r="T605" s="43">
        <v>33990</v>
      </c>
      <c r="U605" s="43">
        <v>32570</v>
      </c>
      <c r="V605" s="43">
        <v>32170</v>
      </c>
      <c r="W605" s="43">
        <v>9580</v>
      </c>
      <c r="X605" s="32">
        <f>WEEKNUM(JATIM[[#This Row],[TANGGAL]])</f>
        <v>35</v>
      </c>
    </row>
    <row r="606" spans="1:24" x14ac:dyDescent="0.25">
      <c r="A606" s="7">
        <v>45166</v>
      </c>
      <c r="B606" s="43">
        <v>13070</v>
      </c>
      <c r="C606" s="43">
        <v>11440</v>
      </c>
      <c r="D606" s="32"/>
      <c r="E606" s="43">
        <v>6090</v>
      </c>
      <c r="F606" s="43">
        <v>11280</v>
      </c>
      <c r="G606" s="43">
        <v>20200</v>
      </c>
      <c r="H606" s="43">
        <v>34140</v>
      </c>
      <c r="I606" s="43">
        <v>36360</v>
      </c>
      <c r="J606" s="43">
        <v>116270</v>
      </c>
      <c r="K606" s="43">
        <v>31880</v>
      </c>
      <c r="L606" s="43">
        <v>35630</v>
      </c>
      <c r="M606" s="43">
        <v>27000</v>
      </c>
      <c r="N606" s="43">
        <v>13440</v>
      </c>
      <c r="O606" s="43"/>
      <c r="P606" s="43">
        <v>14830</v>
      </c>
      <c r="Q606" s="43">
        <v>10140</v>
      </c>
      <c r="R606" s="43">
        <v>16380</v>
      </c>
      <c r="S606" s="43">
        <v>12290</v>
      </c>
      <c r="T606" s="43">
        <v>33350</v>
      </c>
      <c r="U606" s="43">
        <v>32400</v>
      </c>
      <c r="V606" s="43">
        <v>31980</v>
      </c>
      <c r="W606" s="43">
        <v>9570</v>
      </c>
      <c r="X606" s="32">
        <f>WEEKNUM(JATIM[[#This Row],[TANGGAL]])</f>
        <v>35</v>
      </c>
    </row>
    <row r="607" spans="1:24" x14ac:dyDescent="0.25">
      <c r="A607" s="7">
        <v>45167</v>
      </c>
      <c r="B607" s="43">
        <v>13200</v>
      </c>
      <c r="C607" s="43">
        <v>11620</v>
      </c>
      <c r="D607" s="32"/>
      <c r="E607" s="43">
        <v>6050</v>
      </c>
      <c r="F607" s="43">
        <v>11320</v>
      </c>
      <c r="G607" s="43">
        <v>19970</v>
      </c>
      <c r="H607" s="43">
        <v>33870</v>
      </c>
      <c r="I607" s="43">
        <v>36210</v>
      </c>
      <c r="J607" s="43">
        <v>116430</v>
      </c>
      <c r="K607" s="43">
        <v>31520</v>
      </c>
      <c r="L607" s="43">
        <v>35810</v>
      </c>
      <c r="M607" s="43">
        <v>26490</v>
      </c>
      <c r="N607" s="43">
        <v>13440</v>
      </c>
      <c r="O607" s="43"/>
      <c r="P607" s="43">
        <v>14730</v>
      </c>
      <c r="Q607" s="43">
        <v>10120</v>
      </c>
      <c r="R607" s="43">
        <v>16420</v>
      </c>
      <c r="S607" s="43">
        <v>12260</v>
      </c>
      <c r="T607" s="43">
        <v>33770</v>
      </c>
      <c r="U607" s="43">
        <v>32700</v>
      </c>
      <c r="V607" s="43">
        <v>32270</v>
      </c>
      <c r="W607" s="43">
        <v>9730</v>
      </c>
      <c r="X607" s="32">
        <f>WEEKNUM(JATIM[[#This Row],[TANGGAL]])</f>
        <v>35</v>
      </c>
    </row>
    <row r="608" spans="1:24" x14ac:dyDescent="0.25">
      <c r="A608" s="7">
        <v>45168</v>
      </c>
      <c r="B608" s="43">
        <v>13280</v>
      </c>
      <c r="C608" s="43">
        <v>11700</v>
      </c>
      <c r="D608" s="32"/>
      <c r="E608" s="43">
        <v>6040</v>
      </c>
      <c r="F608" s="43">
        <v>11340</v>
      </c>
      <c r="G608" s="43">
        <v>19730</v>
      </c>
      <c r="H608" s="43">
        <v>33690</v>
      </c>
      <c r="I608" s="43">
        <v>35620</v>
      </c>
      <c r="J608" s="43">
        <v>117300</v>
      </c>
      <c r="K608" s="43">
        <v>30050</v>
      </c>
      <c r="L608" s="43">
        <v>35430</v>
      </c>
      <c r="M608" s="43">
        <v>26070</v>
      </c>
      <c r="N608" s="43">
        <v>13470</v>
      </c>
      <c r="O608" s="43"/>
      <c r="P608" s="43">
        <v>14640</v>
      </c>
      <c r="Q608" s="43">
        <v>10190</v>
      </c>
      <c r="R608" s="43">
        <v>16340</v>
      </c>
      <c r="S608" s="43">
        <v>12280</v>
      </c>
      <c r="T608" s="43">
        <v>33970</v>
      </c>
      <c r="U608" s="43">
        <v>32740</v>
      </c>
      <c r="V608" s="43">
        <v>32270</v>
      </c>
      <c r="W608" s="43">
        <v>9740</v>
      </c>
      <c r="X608" s="32">
        <f>WEEKNUM(JATIM[[#This Row],[TANGGAL]])</f>
        <v>35</v>
      </c>
    </row>
    <row r="609" spans="1:24" x14ac:dyDescent="0.25">
      <c r="A609" s="7">
        <v>45169</v>
      </c>
      <c r="B609" s="43">
        <v>13360</v>
      </c>
      <c r="C609" s="43">
        <v>11700</v>
      </c>
      <c r="D609" s="32"/>
      <c r="E609" s="43">
        <v>6070</v>
      </c>
      <c r="F609" s="43">
        <v>11360</v>
      </c>
      <c r="G609" s="43">
        <v>19800</v>
      </c>
      <c r="H609" s="43">
        <v>33410</v>
      </c>
      <c r="I609" s="43">
        <v>35500</v>
      </c>
      <c r="J609" s="43">
        <v>117130</v>
      </c>
      <c r="K609" s="43">
        <v>29790</v>
      </c>
      <c r="L609" s="43">
        <v>35490</v>
      </c>
      <c r="M609" s="43">
        <v>25600</v>
      </c>
      <c r="N609" s="43">
        <v>13480</v>
      </c>
      <c r="O609" s="43"/>
      <c r="P609" s="43">
        <v>14650</v>
      </c>
      <c r="Q609" s="43">
        <v>10180</v>
      </c>
      <c r="R609" s="43">
        <v>16400</v>
      </c>
      <c r="S609" s="43">
        <v>12280</v>
      </c>
      <c r="T609" s="43">
        <v>34060</v>
      </c>
      <c r="U609" s="43">
        <v>32730</v>
      </c>
      <c r="V609" s="43">
        <v>32130</v>
      </c>
      <c r="W609" s="43">
        <v>9630</v>
      </c>
      <c r="X609" s="32">
        <f>WEEKNUM(JATIM[[#This Row],[TANGGAL]])</f>
        <v>35</v>
      </c>
    </row>
    <row r="610" spans="1:24" x14ac:dyDescent="0.25">
      <c r="A610" s="7">
        <v>45170</v>
      </c>
      <c r="B610" s="43">
        <v>13410</v>
      </c>
      <c r="C610" s="43">
        <v>11710</v>
      </c>
      <c r="D610" s="32"/>
      <c r="E610" s="43">
        <v>6100</v>
      </c>
      <c r="F610" s="43">
        <v>11330</v>
      </c>
      <c r="G610" s="43">
        <v>19700</v>
      </c>
      <c r="H610" s="43">
        <v>33470</v>
      </c>
      <c r="I610" s="43">
        <v>35760</v>
      </c>
      <c r="J610" s="43">
        <v>117230</v>
      </c>
      <c r="K610" s="43">
        <v>28010</v>
      </c>
      <c r="L610" s="43">
        <v>35450</v>
      </c>
      <c r="M610" s="43">
        <v>25180</v>
      </c>
      <c r="N610" s="43">
        <v>13470</v>
      </c>
      <c r="O610" s="43"/>
      <c r="P610" s="43">
        <v>14740</v>
      </c>
      <c r="Q610" s="43">
        <v>10220</v>
      </c>
      <c r="R610" s="43">
        <v>16440</v>
      </c>
      <c r="S610" s="43">
        <v>12270</v>
      </c>
      <c r="T610" s="43">
        <v>34100</v>
      </c>
      <c r="U610" s="43">
        <v>32840</v>
      </c>
      <c r="V610" s="43">
        <v>32330</v>
      </c>
      <c r="W610" s="43">
        <v>9740</v>
      </c>
      <c r="X610" s="32">
        <f>WEEKNUM(JATIM[[#This Row],[TANGGAL]])</f>
        <v>35</v>
      </c>
    </row>
    <row r="611" spans="1:24" x14ac:dyDescent="0.25">
      <c r="A611" s="7">
        <v>45171</v>
      </c>
      <c r="B611" s="43">
        <v>13470</v>
      </c>
      <c r="C611" s="43">
        <v>11850</v>
      </c>
      <c r="D611" s="32"/>
      <c r="E611" s="43">
        <v>6110</v>
      </c>
      <c r="F611" s="43">
        <v>11320</v>
      </c>
      <c r="G611" s="43">
        <v>19430</v>
      </c>
      <c r="H611" s="43">
        <v>33660</v>
      </c>
      <c r="I611" s="43">
        <v>34680</v>
      </c>
      <c r="J611" s="43">
        <v>117280</v>
      </c>
      <c r="K611" s="43">
        <v>27710</v>
      </c>
      <c r="L611" s="43">
        <v>35350</v>
      </c>
      <c r="M611" s="43">
        <v>25040</v>
      </c>
      <c r="N611" s="43">
        <v>13470</v>
      </c>
      <c r="O611" s="43"/>
      <c r="P611" s="43">
        <v>14700</v>
      </c>
      <c r="Q611" s="43">
        <v>10250</v>
      </c>
      <c r="R611" s="43">
        <v>16470</v>
      </c>
      <c r="S611" s="43">
        <v>12290</v>
      </c>
      <c r="T611" s="43">
        <v>33790</v>
      </c>
      <c r="U611" s="43">
        <v>32520</v>
      </c>
      <c r="V611" s="43">
        <v>32320</v>
      </c>
      <c r="W611" s="43">
        <v>9710</v>
      </c>
      <c r="X611" s="32">
        <f>WEEKNUM(JATIM[[#This Row],[TANGGAL]])</f>
        <v>35</v>
      </c>
    </row>
    <row r="612" spans="1:24" x14ac:dyDescent="0.25">
      <c r="A612" s="7">
        <v>45172</v>
      </c>
      <c r="B612" s="43">
        <v>13510</v>
      </c>
      <c r="C612" s="43">
        <v>11770</v>
      </c>
      <c r="D612" s="32"/>
      <c r="E612" s="43">
        <v>6100</v>
      </c>
      <c r="F612" s="43">
        <v>11240</v>
      </c>
      <c r="G612" s="43">
        <v>19570</v>
      </c>
      <c r="H612" s="43">
        <v>33400</v>
      </c>
      <c r="I612" s="43">
        <v>33650</v>
      </c>
      <c r="J612" s="43">
        <v>117470</v>
      </c>
      <c r="K612" s="43">
        <v>26980</v>
      </c>
      <c r="L612" s="43">
        <v>35270</v>
      </c>
      <c r="M612" s="43">
        <v>25200</v>
      </c>
      <c r="N612" s="43">
        <v>13490</v>
      </c>
      <c r="O612" s="43"/>
      <c r="P612" s="43">
        <v>14810</v>
      </c>
      <c r="Q612" s="43">
        <v>10140</v>
      </c>
      <c r="R612" s="43">
        <v>16310</v>
      </c>
      <c r="S612" s="43">
        <v>12180</v>
      </c>
      <c r="T612" s="43">
        <v>33620</v>
      </c>
      <c r="U612" s="43">
        <v>30490</v>
      </c>
      <c r="V612" s="43">
        <v>32040</v>
      </c>
      <c r="W612" s="43">
        <v>9560</v>
      </c>
      <c r="X612" s="32">
        <f>WEEKNUM(JATIM[[#This Row],[TANGGAL]])</f>
        <v>36</v>
      </c>
    </row>
    <row r="613" spans="1:24" x14ac:dyDescent="0.25">
      <c r="A613" s="7">
        <v>45173</v>
      </c>
      <c r="B613" s="43">
        <v>13540</v>
      </c>
      <c r="C613" s="43">
        <v>11870</v>
      </c>
      <c r="D613" s="32"/>
      <c r="E613" s="43">
        <v>6060</v>
      </c>
      <c r="F613" s="43">
        <v>11290</v>
      </c>
      <c r="G613" s="43">
        <v>19350</v>
      </c>
      <c r="H613" s="43">
        <v>33330</v>
      </c>
      <c r="I613" s="43">
        <v>31820</v>
      </c>
      <c r="J613" s="43">
        <v>116940</v>
      </c>
      <c r="K613" s="43">
        <v>25880</v>
      </c>
      <c r="L613" s="43">
        <v>35370</v>
      </c>
      <c r="M613" s="43">
        <v>25750</v>
      </c>
      <c r="N613" s="43">
        <v>13480</v>
      </c>
      <c r="O613" s="43"/>
      <c r="P613" s="43">
        <v>14570</v>
      </c>
      <c r="Q613" s="43">
        <v>10150</v>
      </c>
      <c r="R613" s="43">
        <v>16310</v>
      </c>
      <c r="S613" s="43">
        <v>12250</v>
      </c>
      <c r="T613" s="43">
        <v>34020</v>
      </c>
      <c r="U613" s="43">
        <v>32910</v>
      </c>
      <c r="V613" s="43">
        <v>32110</v>
      </c>
      <c r="W613" s="43">
        <v>9620</v>
      </c>
      <c r="X613" s="32">
        <f>WEEKNUM(JATIM[[#This Row],[TANGGAL]])</f>
        <v>36</v>
      </c>
    </row>
    <row r="614" spans="1:24" x14ac:dyDescent="0.25">
      <c r="A614" s="7">
        <v>45174</v>
      </c>
      <c r="B614" s="43">
        <v>13590</v>
      </c>
      <c r="C614" s="43">
        <v>11920</v>
      </c>
      <c r="D614" s="32"/>
      <c r="E614" s="43">
        <v>6130</v>
      </c>
      <c r="F614" s="43">
        <v>11240</v>
      </c>
      <c r="G614" s="43">
        <v>19730</v>
      </c>
      <c r="H614" s="43">
        <v>33360</v>
      </c>
      <c r="I614" s="43">
        <v>30930</v>
      </c>
      <c r="J614" s="43">
        <v>116880</v>
      </c>
      <c r="K614" s="43">
        <v>25580</v>
      </c>
      <c r="L614" s="43">
        <v>35440</v>
      </c>
      <c r="M614" s="43">
        <v>25930</v>
      </c>
      <c r="N614" s="43">
        <v>13500</v>
      </c>
      <c r="O614" s="43"/>
      <c r="P614" s="43">
        <v>14670</v>
      </c>
      <c r="Q614" s="43">
        <v>10120</v>
      </c>
      <c r="R614" s="43">
        <v>16310</v>
      </c>
      <c r="S614" s="43">
        <v>12090</v>
      </c>
      <c r="T614" s="43">
        <v>34470</v>
      </c>
      <c r="U614" s="43">
        <v>33160</v>
      </c>
      <c r="V614" s="43">
        <v>32260</v>
      </c>
      <c r="W614" s="43">
        <v>9670</v>
      </c>
      <c r="X614" s="32">
        <f>WEEKNUM(JATIM[[#This Row],[TANGGAL]])</f>
        <v>36</v>
      </c>
    </row>
    <row r="615" spans="1:24" x14ac:dyDescent="0.25">
      <c r="A615" s="7">
        <v>45175</v>
      </c>
      <c r="B615" s="43">
        <v>13680</v>
      </c>
      <c r="C615" s="43">
        <v>12070</v>
      </c>
      <c r="D615" s="32"/>
      <c r="E615" s="43">
        <v>6130</v>
      </c>
      <c r="F615" s="43">
        <v>11240</v>
      </c>
      <c r="G615" s="43">
        <v>19360</v>
      </c>
      <c r="H615" s="43">
        <v>33100</v>
      </c>
      <c r="I615" s="43">
        <v>28910</v>
      </c>
      <c r="J615" s="43">
        <v>116380</v>
      </c>
      <c r="K615" s="43">
        <v>25010</v>
      </c>
      <c r="L615" s="43">
        <v>35730</v>
      </c>
      <c r="M615" s="43">
        <v>26140</v>
      </c>
      <c r="N615" s="43">
        <v>13490</v>
      </c>
      <c r="O615" s="43"/>
      <c r="P615" s="43">
        <v>14620</v>
      </c>
      <c r="Q615" s="43">
        <v>10210</v>
      </c>
      <c r="R615" s="43">
        <v>16260</v>
      </c>
      <c r="S615" s="43">
        <v>12270</v>
      </c>
      <c r="T615" s="43">
        <v>34740</v>
      </c>
      <c r="U615" s="43">
        <v>33290</v>
      </c>
      <c r="V615" s="43">
        <v>32360</v>
      </c>
      <c r="W615" s="43">
        <v>9790</v>
      </c>
      <c r="X615" s="32">
        <f>WEEKNUM(JATIM[[#This Row],[TANGGAL]])</f>
        <v>36</v>
      </c>
    </row>
    <row r="616" spans="1:24" x14ac:dyDescent="0.25">
      <c r="A616" s="7">
        <v>45176</v>
      </c>
      <c r="B616" s="43">
        <v>13600</v>
      </c>
      <c r="C616" s="43">
        <v>12010</v>
      </c>
      <c r="D616" s="32"/>
      <c r="E616" s="43">
        <v>6110</v>
      </c>
      <c r="F616" s="43">
        <v>11240</v>
      </c>
      <c r="G616" s="43">
        <v>19230</v>
      </c>
      <c r="H616" s="43">
        <v>32920</v>
      </c>
      <c r="I616" s="43">
        <v>28730</v>
      </c>
      <c r="J616" s="43">
        <v>117260</v>
      </c>
      <c r="K616" s="43">
        <v>25010</v>
      </c>
      <c r="L616" s="43">
        <v>35770</v>
      </c>
      <c r="M616" s="43">
        <v>26250</v>
      </c>
      <c r="N616" s="43">
        <v>13530</v>
      </c>
      <c r="O616" s="43"/>
      <c r="P616" s="43">
        <v>14640</v>
      </c>
      <c r="Q616" s="43">
        <v>10270</v>
      </c>
      <c r="R616" s="43">
        <v>16240</v>
      </c>
      <c r="S616" s="43">
        <v>12270</v>
      </c>
      <c r="T616" s="43">
        <v>34430</v>
      </c>
      <c r="U616" s="43">
        <v>33160</v>
      </c>
      <c r="V616" s="43">
        <v>32400</v>
      </c>
      <c r="W616" s="43">
        <v>9630</v>
      </c>
      <c r="X616" s="32">
        <f>WEEKNUM(JATIM[[#This Row],[TANGGAL]])</f>
        <v>36</v>
      </c>
    </row>
    <row r="617" spans="1:24" x14ac:dyDescent="0.25">
      <c r="A617" s="7">
        <v>45177</v>
      </c>
      <c r="B617" s="43">
        <v>13690</v>
      </c>
      <c r="C617" s="43">
        <v>12050</v>
      </c>
      <c r="D617" s="32"/>
      <c r="E617" s="43">
        <v>6010</v>
      </c>
      <c r="F617" s="43">
        <v>11330</v>
      </c>
      <c r="G617" s="43">
        <v>18720</v>
      </c>
      <c r="H617" s="43">
        <v>32950</v>
      </c>
      <c r="I617" s="43">
        <v>27020</v>
      </c>
      <c r="J617" s="43">
        <v>116870</v>
      </c>
      <c r="K617" s="43">
        <v>24880</v>
      </c>
      <c r="L617" s="43">
        <v>35760</v>
      </c>
      <c r="M617" s="43">
        <v>26340</v>
      </c>
      <c r="N617" s="43">
        <v>13520</v>
      </c>
      <c r="O617" s="43"/>
      <c r="P617" s="43">
        <v>14610</v>
      </c>
      <c r="Q617" s="43">
        <v>10170</v>
      </c>
      <c r="R617" s="43">
        <v>16130</v>
      </c>
      <c r="S617" s="43">
        <v>12260</v>
      </c>
      <c r="T617" s="43">
        <v>34340</v>
      </c>
      <c r="U617" s="43">
        <v>33500</v>
      </c>
      <c r="V617" s="43">
        <v>32550</v>
      </c>
      <c r="W617" s="43">
        <v>9750</v>
      </c>
      <c r="X617" s="32">
        <f>WEEKNUM(JATIM[[#This Row],[TANGGAL]])</f>
        <v>36</v>
      </c>
    </row>
    <row r="618" spans="1:24" x14ac:dyDescent="0.25">
      <c r="A618" s="7">
        <v>45178</v>
      </c>
      <c r="B618" s="43">
        <v>13690</v>
      </c>
      <c r="C618" s="43">
        <v>12090</v>
      </c>
      <c r="D618" s="32"/>
      <c r="E618" s="43">
        <v>6040</v>
      </c>
      <c r="F618" s="43">
        <v>11270</v>
      </c>
      <c r="G618" s="43">
        <v>18690</v>
      </c>
      <c r="H618" s="43">
        <v>32860</v>
      </c>
      <c r="I618" s="43">
        <v>26780</v>
      </c>
      <c r="J618" s="43">
        <v>116760</v>
      </c>
      <c r="K618" s="43">
        <v>24840</v>
      </c>
      <c r="L618" s="43">
        <v>35870</v>
      </c>
      <c r="M618" s="43">
        <v>26430</v>
      </c>
      <c r="N618" s="43">
        <v>13510</v>
      </c>
      <c r="O618" s="43"/>
      <c r="P618" s="43">
        <v>14620</v>
      </c>
      <c r="Q618" s="43">
        <v>10170</v>
      </c>
      <c r="R618" s="43">
        <v>16150</v>
      </c>
      <c r="S618" s="43">
        <v>12200</v>
      </c>
      <c r="T618" s="43">
        <v>34620</v>
      </c>
      <c r="U618" s="43">
        <v>33330</v>
      </c>
      <c r="V618" s="43">
        <v>32560</v>
      </c>
      <c r="W618" s="43">
        <v>9750</v>
      </c>
      <c r="X618" s="32">
        <f>WEEKNUM(JATIM[[#This Row],[TANGGAL]])</f>
        <v>36</v>
      </c>
    </row>
    <row r="619" spans="1:24" x14ac:dyDescent="0.25">
      <c r="A619" s="7">
        <v>45179</v>
      </c>
      <c r="B619" s="43">
        <v>13690</v>
      </c>
      <c r="C619" s="43">
        <v>12060</v>
      </c>
      <c r="D619" s="32"/>
      <c r="E619" s="43">
        <v>6090</v>
      </c>
      <c r="F619" s="43">
        <v>11300</v>
      </c>
      <c r="G619" s="43">
        <v>18630</v>
      </c>
      <c r="H619" s="43">
        <v>32900</v>
      </c>
      <c r="I619" s="43">
        <v>26460</v>
      </c>
      <c r="J619" s="43">
        <v>116820</v>
      </c>
      <c r="K619" s="43">
        <v>25000</v>
      </c>
      <c r="L619" s="43">
        <v>35660</v>
      </c>
      <c r="M619" s="43">
        <v>26340</v>
      </c>
      <c r="N619" s="43">
        <v>13500</v>
      </c>
      <c r="O619" s="43"/>
      <c r="P619" s="43">
        <v>14650</v>
      </c>
      <c r="Q619" s="43">
        <v>10170</v>
      </c>
      <c r="R619" s="43">
        <v>16220</v>
      </c>
      <c r="S619" s="43">
        <v>12260</v>
      </c>
      <c r="T619" s="43">
        <v>34100</v>
      </c>
      <c r="U619" s="43">
        <v>32940</v>
      </c>
      <c r="V619" s="43">
        <v>32450</v>
      </c>
      <c r="W619" s="43">
        <v>9580</v>
      </c>
      <c r="X619" s="32">
        <f>WEEKNUM(JATIM[[#This Row],[TANGGAL]])</f>
        <v>37</v>
      </c>
    </row>
    <row r="620" spans="1:24" x14ac:dyDescent="0.25">
      <c r="A620" s="7">
        <v>45180</v>
      </c>
      <c r="B620" s="43">
        <v>13710</v>
      </c>
      <c r="C620" s="43">
        <v>12060</v>
      </c>
      <c r="D620" s="32"/>
      <c r="E620" s="43">
        <v>6170</v>
      </c>
      <c r="F620" s="43">
        <v>11210</v>
      </c>
      <c r="G620" s="43">
        <v>18850</v>
      </c>
      <c r="H620" s="43">
        <v>32760</v>
      </c>
      <c r="I620" s="43">
        <v>25770</v>
      </c>
      <c r="J620" s="43">
        <v>116760</v>
      </c>
      <c r="K620" s="43">
        <v>24910</v>
      </c>
      <c r="L620" s="43">
        <v>36010</v>
      </c>
      <c r="M620" s="43">
        <v>26200</v>
      </c>
      <c r="N620" s="43">
        <v>13630</v>
      </c>
      <c r="O620" s="43"/>
      <c r="P620" s="43">
        <v>14660</v>
      </c>
      <c r="Q620" s="43">
        <v>10120</v>
      </c>
      <c r="R620" s="43">
        <v>16140</v>
      </c>
      <c r="S620" s="43">
        <v>12160</v>
      </c>
      <c r="T620" s="43">
        <v>34600</v>
      </c>
      <c r="U620" s="43">
        <v>32750</v>
      </c>
      <c r="V620" s="43">
        <v>32700</v>
      </c>
      <c r="W620" s="43">
        <v>9640</v>
      </c>
      <c r="X620" s="32">
        <f>WEEKNUM(JATIM[[#This Row],[TANGGAL]])</f>
        <v>37</v>
      </c>
    </row>
    <row r="621" spans="1:24" x14ac:dyDescent="0.25">
      <c r="A621" s="7">
        <v>45181</v>
      </c>
      <c r="B621" s="43">
        <v>13710</v>
      </c>
      <c r="C621" s="43">
        <v>12100</v>
      </c>
      <c r="D621" s="32"/>
      <c r="E621" s="43">
        <v>6180</v>
      </c>
      <c r="F621" s="43">
        <v>11280</v>
      </c>
      <c r="G621" s="43">
        <v>18830</v>
      </c>
      <c r="H621" s="43">
        <v>32550</v>
      </c>
      <c r="I621" s="43">
        <v>25590</v>
      </c>
      <c r="J621" s="43">
        <v>117050</v>
      </c>
      <c r="K621" s="43">
        <v>24530</v>
      </c>
      <c r="L621" s="43">
        <v>35980</v>
      </c>
      <c r="M621" s="43">
        <v>26130</v>
      </c>
      <c r="N621" s="43">
        <v>13620</v>
      </c>
      <c r="O621" s="43"/>
      <c r="P621" s="43">
        <v>14590</v>
      </c>
      <c r="Q621" s="43">
        <v>10140</v>
      </c>
      <c r="R621" s="43">
        <v>16220</v>
      </c>
      <c r="S621" s="43">
        <v>12250</v>
      </c>
      <c r="T621" s="43">
        <v>34390</v>
      </c>
      <c r="U621" s="43">
        <v>32960</v>
      </c>
      <c r="V621" s="43">
        <v>32960</v>
      </c>
      <c r="W621" s="43">
        <v>9590</v>
      </c>
      <c r="X621" s="32">
        <f>WEEKNUM(JATIM[[#This Row],[TANGGAL]])</f>
        <v>37</v>
      </c>
    </row>
    <row r="622" spans="1:24" x14ac:dyDescent="0.25">
      <c r="A622" s="7">
        <v>45182</v>
      </c>
      <c r="B622" s="43">
        <v>13740</v>
      </c>
      <c r="C622" s="43">
        <v>12200</v>
      </c>
      <c r="D622" s="32"/>
      <c r="E622" s="43">
        <v>6100</v>
      </c>
      <c r="F622" s="43">
        <v>11290</v>
      </c>
      <c r="G622" s="43">
        <v>18630</v>
      </c>
      <c r="H622" s="43">
        <v>32670</v>
      </c>
      <c r="I622" s="43">
        <v>25390</v>
      </c>
      <c r="J622" s="43">
        <v>116680</v>
      </c>
      <c r="K622" s="43">
        <v>24370</v>
      </c>
      <c r="L622" s="43">
        <v>36000</v>
      </c>
      <c r="M622" s="43">
        <v>26090</v>
      </c>
      <c r="N622" s="43">
        <v>13670</v>
      </c>
      <c r="O622" s="43"/>
      <c r="P622" s="43">
        <v>14580</v>
      </c>
      <c r="Q622" s="43">
        <v>10170</v>
      </c>
      <c r="R622" s="43">
        <v>16280</v>
      </c>
      <c r="S622" s="43">
        <v>12240</v>
      </c>
      <c r="T622" s="43">
        <v>33820</v>
      </c>
      <c r="U622" s="43">
        <v>32420</v>
      </c>
      <c r="V622" s="43">
        <v>32580</v>
      </c>
      <c r="W622" s="43">
        <v>9630</v>
      </c>
      <c r="X622" s="32">
        <f>WEEKNUM(JATIM[[#This Row],[TANGGAL]])</f>
        <v>37</v>
      </c>
    </row>
    <row r="623" spans="1:24" x14ac:dyDescent="0.25">
      <c r="A623" s="7">
        <v>45183</v>
      </c>
      <c r="B623" s="43">
        <v>13740</v>
      </c>
      <c r="C623" s="43">
        <v>12220</v>
      </c>
      <c r="D623" s="32"/>
      <c r="E623" s="43">
        <v>6100</v>
      </c>
      <c r="F623" s="43">
        <v>11280</v>
      </c>
      <c r="G623" s="43">
        <v>18630</v>
      </c>
      <c r="H623" s="43">
        <v>32660</v>
      </c>
      <c r="I623" s="43">
        <v>25700</v>
      </c>
      <c r="J623" s="43">
        <v>116980</v>
      </c>
      <c r="K623" s="43">
        <v>24150</v>
      </c>
      <c r="L623" s="43">
        <v>35820</v>
      </c>
      <c r="M623" s="43">
        <v>25990</v>
      </c>
      <c r="N623" s="43">
        <v>13700</v>
      </c>
      <c r="O623" s="43"/>
      <c r="P623" s="43">
        <v>14560</v>
      </c>
      <c r="Q623" s="43">
        <v>10530</v>
      </c>
      <c r="R623" s="43">
        <v>16240</v>
      </c>
      <c r="S623" s="43">
        <v>12270</v>
      </c>
      <c r="T623" s="43">
        <v>34470</v>
      </c>
      <c r="U623" s="43">
        <v>33070</v>
      </c>
      <c r="V623" s="43">
        <v>33290</v>
      </c>
      <c r="W623" s="43">
        <v>9760</v>
      </c>
      <c r="X623" s="32">
        <f>WEEKNUM(JATIM[[#This Row],[TANGGAL]])</f>
        <v>37</v>
      </c>
    </row>
    <row r="624" spans="1:24" x14ac:dyDescent="0.25">
      <c r="A624" s="7">
        <v>45184</v>
      </c>
      <c r="B624" s="43">
        <v>13750</v>
      </c>
      <c r="C624" s="43">
        <v>12140</v>
      </c>
      <c r="D624" s="32"/>
      <c r="E624" s="43">
        <v>6170</v>
      </c>
      <c r="F624" s="43">
        <v>11150</v>
      </c>
      <c r="G624" s="43">
        <v>18640</v>
      </c>
      <c r="H624" s="43">
        <v>32460</v>
      </c>
      <c r="I624" s="43">
        <v>25120</v>
      </c>
      <c r="J624" s="43">
        <v>116740</v>
      </c>
      <c r="K624" s="43">
        <v>24040</v>
      </c>
      <c r="L624" s="43">
        <v>35710</v>
      </c>
      <c r="M624" s="43">
        <v>25750</v>
      </c>
      <c r="N624" s="43">
        <v>13710</v>
      </c>
      <c r="O624" s="43"/>
      <c r="P624" s="43">
        <v>14570</v>
      </c>
      <c r="Q624" s="43">
        <v>10090</v>
      </c>
      <c r="R624" s="43">
        <v>16060</v>
      </c>
      <c r="S624" s="43">
        <v>12290</v>
      </c>
      <c r="T624" s="43">
        <v>33910</v>
      </c>
      <c r="U624" s="43">
        <v>32650</v>
      </c>
      <c r="V624" s="43">
        <v>32720</v>
      </c>
      <c r="W624" s="43">
        <v>9610</v>
      </c>
      <c r="X624" s="32">
        <f>WEEKNUM(JATIM[[#This Row],[TANGGAL]])</f>
        <v>37</v>
      </c>
    </row>
    <row r="625" spans="1:24" x14ac:dyDescent="0.25">
      <c r="A625" s="7">
        <v>45185</v>
      </c>
      <c r="B625" s="43">
        <v>13850</v>
      </c>
      <c r="C625" s="43">
        <v>12200</v>
      </c>
      <c r="D625" s="32"/>
      <c r="E625" s="43">
        <v>6180</v>
      </c>
      <c r="F625" s="43">
        <v>11300</v>
      </c>
      <c r="G625" s="43">
        <v>18790</v>
      </c>
      <c r="H625" s="43">
        <v>32580</v>
      </c>
      <c r="I625" s="43">
        <v>25550</v>
      </c>
      <c r="J625" s="43">
        <v>117000</v>
      </c>
      <c r="K625" s="43">
        <v>24280</v>
      </c>
      <c r="L625" s="43">
        <v>35760</v>
      </c>
      <c r="M625" s="43">
        <v>25910</v>
      </c>
      <c r="N625" s="43">
        <v>13710</v>
      </c>
      <c r="O625" s="43"/>
      <c r="P625" s="43">
        <v>14640</v>
      </c>
      <c r="Q625" s="43">
        <v>10160</v>
      </c>
      <c r="R625" s="43">
        <v>16240</v>
      </c>
      <c r="S625" s="43">
        <v>12210</v>
      </c>
      <c r="T625" s="43">
        <v>34040</v>
      </c>
      <c r="U625" s="43">
        <v>32760</v>
      </c>
      <c r="V625" s="43">
        <v>33090</v>
      </c>
      <c r="W625" s="43">
        <v>9650</v>
      </c>
      <c r="X625" s="32">
        <f>WEEKNUM(JATIM[[#This Row],[TANGGAL]])</f>
        <v>37</v>
      </c>
    </row>
    <row r="626" spans="1:24" x14ac:dyDescent="0.25">
      <c r="A626" s="7">
        <v>45186</v>
      </c>
      <c r="B626" s="43">
        <v>13810</v>
      </c>
      <c r="C626" s="43">
        <v>12240</v>
      </c>
      <c r="D626" s="32"/>
      <c r="E626" s="43">
        <v>6120</v>
      </c>
      <c r="F626" s="43">
        <v>11320</v>
      </c>
      <c r="G626" s="43">
        <v>18720</v>
      </c>
      <c r="H626" s="43">
        <v>32050</v>
      </c>
      <c r="I626" s="43">
        <v>25140</v>
      </c>
      <c r="J626" s="43">
        <v>116690</v>
      </c>
      <c r="K626" s="43">
        <v>24130</v>
      </c>
      <c r="L626" s="43">
        <v>35690</v>
      </c>
      <c r="M626" s="43">
        <v>25770</v>
      </c>
      <c r="N626" s="43">
        <v>13730</v>
      </c>
      <c r="O626" s="43"/>
      <c r="P626" s="43">
        <v>14570</v>
      </c>
      <c r="Q626" s="43">
        <v>10240</v>
      </c>
      <c r="R626" s="43">
        <v>16200</v>
      </c>
      <c r="S626" s="43">
        <v>12340</v>
      </c>
      <c r="T626" s="43">
        <v>34440</v>
      </c>
      <c r="U626" s="43">
        <v>32850</v>
      </c>
      <c r="V626" s="43">
        <v>33100</v>
      </c>
      <c r="W626" s="43">
        <v>9750</v>
      </c>
      <c r="X626" s="32">
        <f>WEEKNUM(JATIM[[#This Row],[TANGGAL]])</f>
        <v>38</v>
      </c>
    </row>
    <row r="627" spans="1:24" x14ac:dyDescent="0.25">
      <c r="A627" s="7">
        <v>45187</v>
      </c>
      <c r="B627" s="43">
        <v>13810</v>
      </c>
      <c r="C627" s="43">
        <v>12140</v>
      </c>
      <c r="D627" s="32"/>
      <c r="E627" s="43">
        <v>6200</v>
      </c>
      <c r="F627" s="43">
        <v>11270</v>
      </c>
      <c r="G627" s="43">
        <v>18590</v>
      </c>
      <c r="H627" s="43">
        <v>32150</v>
      </c>
      <c r="I627" s="43">
        <v>25280</v>
      </c>
      <c r="J627" s="43">
        <v>117280</v>
      </c>
      <c r="K627" s="43">
        <v>24800</v>
      </c>
      <c r="L627" s="43">
        <v>35570</v>
      </c>
      <c r="M627" s="43">
        <v>25490</v>
      </c>
      <c r="N627" s="43">
        <v>13840</v>
      </c>
      <c r="O627" s="43"/>
      <c r="P627" s="43">
        <v>14580</v>
      </c>
      <c r="Q627" s="43">
        <v>10160</v>
      </c>
      <c r="R627" s="43">
        <v>16160</v>
      </c>
      <c r="S627" s="43">
        <v>12240</v>
      </c>
      <c r="T627" s="43">
        <v>34130</v>
      </c>
      <c r="U627" s="43">
        <v>32830</v>
      </c>
      <c r="V627" s="43">
        <v>32330</v>
      </c>
      <c r="W627" s="43">
        <v>9730</v>
      </c>
      <c r="X627" s="32">
        <f>WEEKNUM(JATIM[[#This Row],[TANGGAL]])</f>
        <v>38</v>
      </c>
    </row>
    <row r="628" spans="1:24" x14ac:dyDescent="0.25">
      <c r="A628" s="7">
        <v>45188</v>
      </c>
      <c r="B628" s="43">
        <v>13770</v>
      </c>
      <c r="C628" s="43">
        <v>12140</v>
      </c>
      <c r="D628" s="32"/>
      <c r="E628" s="43">
        <v>6160</v>
      </c>
      <c r="F628" s="43">
        <v>11260</v>
      </c>
      <c r="G628" s="43">
        <v>18780</v>
      </c>
      <c r="H628" s="43">
        <v>31920</v>
      </c>
      <c r="I628" s="43">
        <v>25530</v>
      </c>
      <c r="J628" s="43">
        <v>116330</v>
      </c>
      <c r="K628" s="43">
        <v>25360</v>
      </c>
      <c r="L628" s="43">
        <v>35300</v>
      </c>
      <c r="M628" s="43">
        <v>25500</v>
      </c>
      <c r="N628" s="43">
        <v>13810</v>
      </c>
      <c r="O628" s="43"/>
      <c r="P628" s="43">
        <v>14640</v>
      </c>
      <c r="Q628" s="43">
        <v>10120</v>
      </c>
      <c r="R628" s="43">
        <v>16080</v>
      </c>
      <c r="S628" s="43">
        <v>12250</v>
      </c>
      <c r="T628" s="43">
        <v>33880</v>
      </c>
      <c r="U628" s="43">
        <v>32850</v>
      </c>
      <c r="V628" s="43">
        <v>32550</v>
      </c>
      <c r="W628" s="43">
        <v>9640</v>
      </c>
      <c r="X628" s="32">
        <f>WEEKNUM(JATIM[[#This Row],[TANGGAL]])</f>
        <v>38</v>
      </c>
    </row>
    <row r="629" spans="1:24" x14ac:dyDescent="0.25">
      <c r="A629" s="7">
        <v>45189</v>
      </c>
      <c r="B629" s="43">
        <v>13860</v>
      </c>
      <c r="C629" s="43">
        <v>12130</v>
      </c>
      <c r="D629" s="32"/>
      <c r="E629" s="43">
        <v>6260</v>
      </c>
      <c r="F629" s="43">
        <v>11390</v>
      </c>
      <c r="G629" s="43">
        <v>19000</v>
      </c>
      <c r="H629" s="43">
        <v>32110</v>
      </c>
      <c r="I629" s="43">
        <v>25570</v>
      </c>
      <c r="J629" s="43">
        <v>117590</v>
      </c>
      <c r="K629" s="43">
        <v>24740</v>
      </c>
      <c r="L629" s="43">
        <v>35590</v>
      </c>
      <c r="M629" s="43">
        <v>25270</v>
      </c>
      <c r="N629" s="43">
        <v>13870</v>
      </c>
      <c r="O629" s="43"/>
      <c r="P629" s="43">
        <v>14620</v>
      </c>
      <c r="Q629" s="43">
        <v>10260</v>
      </c>
      <c r="R629" s="43">
        <v>16330</v>
      </c>
      <c r="S629" s="43">
        <v>12220</v>
      </c>
      <c r="T629" s="43">
        <v>34290</v>
      </c>
      <c r="U629" s="43">
        <v>33260</v>
      </c>
      <c r="V629" s="43">
        <v>32750</v>
      </c>
      <c r="W629" s="43">
        <v>9750</v>
      </c>
      <c r="X629" s="32">
        <f>WEEKNUM(JATIM[[#This Row],[TANGGAL]])</f>
        <v>38</v>
      </c>
    </row>
    <row r="630" spans="1:24" x14ac:dyDescent="0.25">
      <c r="A630" s="7">
        <v>45190</v>
      </c>
      <c r="B630" s="43">
        <v>13920</v>
      </c>
      <c r="C630" s="43">
        <v>12230</v>
      </c>
      <c r="D630" s="32"/>
      <c r="E630" s="43">
        <v>6190</v>
      </c>
      <c r="F630" s="43">
        <v>11290</v>
      </c>
      <c r="G630" s="43">
        <v>18620</v>
      </c>
      <c r="H630" s="43">
        <v>32090</v>
      </c>
      <c r="I630" s="43">
        <v>26310</v>
      </c>
      <c r="J630" s="43">
        <v>116460</v>
      </c>
      <c r="K630" s="43">
        <v>25430</v>
      </c>
      <c r="L630" s="43">
        <v>35200</v>
      </c>
      <c r="M630" s="43">
        <v>25530</v>
      </c>
      <c r="N630" s="43">
        <v>13930</v>
      </c>
      <c r="O630" s="43"/>
      <c r="P630" s="43">
        <v>14660</v>
      </c>
      <c r="Q630" s="43">
        <v>10200</v>
      </c>
      <c r="R630" s="43">
        <v>16280</v>
      </c>
      <c r="S630" s="43">
        <v>12250</v>
      </c>
      <c r="T630" s="43">
        <v>34090</v>
      </c>
      <c r="U630" s="43">
        <v>33010</v>
      </c>
      <c r="V630" s="43">
        <v>33010</v>
      </c>
      <c r="W630" s="43">
        <v>9830</v>
      </c>
      <c r="X630" s="32">
        <f>WEEKNUM(JATIM[[#This Row],[TANGGAL]])</f>
        <v>38</v>
      </c>
    </row>
    <row r="631" spans="1:24" x14ac:dyDescent="0.25">
      <c r="A631" s="7">
        <v>45191</v>
      </c>
      <c r="B631" s="43">
        <v>13900</v>
      </c>
      <c r="C631" s="43">
        <v>12250</v>
      </c>
      <c r="D631" s="32"/>
      <c r="E631" s="43">
        <v>6190</v>
      </c>
      <c r="F631" s="43">
        <v>11340</v>
      </c>
      <c r="G631" s="43">
        <v>18460</v>
      </c>
      <c r="H631" s="43">
        <v>32070</v>
      </c>
      <c r="I631" s="43">
        <v>26690</v>
      </c>
      <c r="J631" s="43">
        <v>116810</v>
      </c>
      <c r="K631" s="43">
        <v>25100</v>
      </c>
      <c r="L631" s="43">
        <v>34960</v>
      </c>
      <c r="M631" s="43">
        <v>25680</v>
      </c>
      <c r="N631" s="43">
        <v>14010</v>
      </c>
      <c r="O631" s="43"/>
      <c r="P631" s="43">
        <v>14610</v>
      </c>
      <c r="Q631" s="43">
        <v>10130</v>
      </c>
      <c r="R631" s="43">
        <v>16220</v>
      </c>
      <c r="S631" s="43">
        <v>12170</v>
      </c>
      <c r="T631" s="43">
        <v>34400</v>
      </c>
      <c r="U631" s="43">
        <v>33030</v>
      </c>
      <c r="V631" s="43">
        <v>33010</v>
      </c>
      <c r="W631" s="43">
        <v>9760</v>
      </c>
      <c r="X631" s="32">
        <f>WEEKNUM(JATIM[[#This Row],[TANGGAL]])</f>
        <v>38</v>
      </c>
    </row>
    <row r="632" spans="1:24" x14ac:dyDescent="0.25">
      <c r="A632" s="7">
        <v>45192</v>
      </c>
      <c r="B632" s="43">
        <v>13900</v>
      </c>
      <c r="C632" s="43">
        <v>12270</v>
      </c>
      <c r="D632" s="32"/>
      <c r="E632" s="43">
        <v>6200</v>
      </c>
      <c r="F632" s="43">
        <v>11390</v>
      </c>
      <c r="G632" s="43">
        <v>18750</v>
      </c>
      <c r="H632" s="43">
        <v>31970</v>
      </c>
      <c r="I632" s="43">
        <v>26600</v>
      </c>
      <c r="J632" s="43">
        <v>116840</v>
      </c>
      <c r="K632" s="43">
        <v>25530</v>
      </c>
      <c r="L632" s="43">
        <v>35000</v>
      </c>
      <c r="M632" s="43">
        <v>25420</v>
      </c>
      <c r="N632" s="43">
        <v>14090</v>
      </c>
      <c r="O632" s="43"/>
      <c r="P632" s="43">
        <v>14630</v>
      </c>
      <c r="Q632" s="43">
        <v>10130</v>
      </c>
      <c r="R632" s="43">
        <v>16250</v>
      </c>
      <c r="S632" s="43">
        <v>12270</v>
      </c>
      <c r="T632" s="43">
        <v>33450</v>
      </c>
      <c r="U632" s="43">
        <v>32660</v>
      </c>
      <c r="V632" s="43">
        <v>31150</v>
      </c>
      <c r="W632" s="43">
        <v>9600</v>
      </c>
      <c r="X632" s="32">
        <f>WEEKNUM(JATIM[[#This Row],[TANGGAL]])</f>
        <v>38</v>
      </c>
    </row>
    <row r="633" spans="1:24" x14ac:dyDescent="0.25">
      <c r="A633" s="7">
        <v>45193</v>
      </c>
      <c r="B633" s="43">
        <v>13940</v>
      </c>
      <c r="C633" s="43">
        <v>12290</v>
      </c>
      <c r="D633" s="32"/>
      <c r="E633" s="43">
        <v>6130</v>
      </c>
      <c r="F633" s="43">
        <v>11380</v>
      </c>
      <c r="G633" s="43">
        <v>18430</v>
      </c>
      <c r="H633" s="43">
        <v>31980</v>
      </c>
      <c r="I633" s="43">
        <v>27650</v>
      </c>
      <c r="J633" s="43">
        <v>116370</v>
      </c>
      <c r="K633" s="43">
        <v>25710</v>
      </c>
      <c r="L633" s="43">
        <v>34950</v>
      </c>
      <c r="M633" s="43">
        <v>25400</v>
      </c>
      <c r="N633" s="43">
        <v>14080</v>
      </c>
      <c r="O633" s="43"/>
      <c r="P633" s="43">
        <v>14710</v>
      </c>
      <c r="Q633" s="43">
        <v>10160</v>
      </c>
      <c r="R633" s="43">
        <v>16300</v>
      </c>
      <c r="S633" s="43">
        <v>12200</v>
      </c>
      <c r="T633" s="43">
        <v>31490</v>
      </c>
      <c r="U633" s="43">
        <v>32670</v>
      </c>
      <c r="V633" s="43">
        <v>33090</v>
      </c>
      <c r="W633" s="43">
        <v>9670</v>
      </c>
      <c r="X633" s="32">
        <f>WEEKNUM(JATIM[[#This Row],[TANGGAL]])</f>
        <v>39</v>
      </c>
    </row>
    <row r="634" spans="1:24" x14ac:dyDescent="0.25">
      <c r="A634" s="7">
        <v>45194</v>
      </c>
      <c r="B634" s="43">
        <v>13960</v>
      </c>
      <c r="C634" s="43">
        <v>12320</v>
      </c>
      <c r="D634" s="32"/>
      <c r="E634" s="43">
        <v>6250</v>
      </c>
      <c r="F634" s="43">
        <v>11420</v>
      </c>
      <c r="G634" s="43">
        <v>18350</v>
      </c>
      <c r="H634" s="43">
        <v>32180</v>
      </c>
      <c r="I634" s="43">
        <v>28940</v>
      </c>
      <c r="J634" s="43">
        <v>117030</v>
      </c>
      <c r="K634" s="43">
        <v>25580</v>
      </c>
      <c r="L634" s="43">
        <v>34940</v>
      </c>
      <c r="M634" s="43">
        <v>25440</v>
      </c>
      <c r="N634" s="43">
        <v>14190</v>
      </c>
      <c r="O634" s="43"/>
      <c r="P634" s="43">
        <v>14640</v>
      </c>
      <c r="Q634" s="43">
        <v>10120</v>
      </c>
      <c r="R634" s="43">
        <v>16260</v>
      </c>
      <c r="S634" s="43">
        <v>12290</v>
      </c>
      <c r="T634" s="43">
        <v>33260</v>
      </c>
      <c r="U634" s="43">
        <v>32490</v>
      </c>
      <c r="V634" s="43">
        <v>31390</v>
      </c>
      <c r="W634" s="43">
        <v>9600</v>
      </c>
      <c r="X634" s="32">
        <f>WEEKNUM(JATIM[[#This Row],[TANGGAL]])</f>
        <v>39</v>
      </c>
    </row>
    <row r="635" spans="1:24" x14ac:dyDescent="0.25">
      <c r="A635" s="7">
        <v>45195</v>
      </c>
      <c r="B635" s="43">
        <v>13930</v>
      </c>
      <c r="C635" s="43">
        <v>12350</v>
      </c>
      <c r="D635" s="32"/>
      <c r="E635" s="43">
        <v>6180</v>
      </c>
      <c r="F635" s="43">
        <v>11320</v>
      </c>
      <c r="G635" s="43">
        <v>18450</v>
      </c>
      <c r="H635" s="43">
        <v>32040</v>
      </c>
      <c r="I635" s="43">
        <v>29800</v>
      </c>
      <c r="J635" s="43">
        <v>116510</v>
      </c>
      <c r="K635" s="43">
        <v>26290</v>
      </c>
      <c r="L635" s="43">
        <v>35250</v>
      </c>
      <c r="M635" s="43">
        <v>25180</v>
      </c>
      <c r="N635" s="43">
        <v>14110</v>
      </c>
      <c r="O635" s="43"/>
      <c r="P635" s="43">
        <v>14700</v>
      </c>
      <c r="Q635" s="43">
        <v>10150</v>
      </c>
      <c r="R635" s="43">
        <v>16080</v>
      </c>
      <c r="S635" s="43">
        <v>12270</v>
      </c>
      <c r="T635" s="43">
        <v>33840</v>
      </c>
      <c r="U635" s="43">
        <v>32950</v>
      </c>
      <c r="V635" s="43">
        <v>33210</v>
      </c>
      <c r="W635" s="43">
        <v>9730</v>
      </c>
      <c r="X635" s="32">
        <f>WEEKNUM(JATIM[[#This Row],[TANGGAL]])</f>
        <v>39</v>
      </c>
    </row>
    <row r="636" spans="1:24" x14ac:dyDescent="0.25">
      <c r="A636" s="7">
        <v>45196</v>
      </c>
      <c r="B636" s="43">
        <v>13960</v>
      </c>
      <c r="C636" s="43">
        <v>12370</v>
      </c>
      <c r="D636" s="32"/>
      <c r="E636" s="43">
        <v>6310</v>
      </c>
      <c r="F636" s="43">
        <v>11510</v>
      </c>
      <c r="G636" s="43">
        <v>18550</v>
      </c>
      <c r="H636" s="43">
        <v>32180</v>
      </c>
      <c r="I636" s="43">
        <v>30210</v>
      </c>
      <c r="J636" s="43">
        <v>116660</v>
      </c>
      <c r="K636" s="43">
        <v>26700</v>
      </c>
      <c r="L636" s="43">
        <v>35490</v>
      </c>
      <c r="M636" s="43">
        <v>25000</v>
      </c>
      <c r="N636" s="43">
        <v>14170</v>
      </c>
      <c r="O636" s="43"/>
      <c r="P636" s="43">
        <v>14610</v>
      </c>
      <c r="Q636" s="43">
        <v>10160</v>
      </c>
      <c r="R636" s="43">
        <v>16200</v>
      </c>
      <c r="S636" s="43">
        <v>12270</v>
      </c>
      <c r="T636" s="43">
        <v>33890</v>
      </c>
      <c r="U636" s="43">
        <v>33160</v>
      </c>
      <c r="V636" s="43">
        <v>33430</v>
      </c>
      <c r="W636" s="43">
        <v>9780</v>
      </c>
      <c r="X636" s="32">
        <f>WEEKNUM(JATIM[[#This Row],[TANGGAL]])</f>
        <v>39</v>
      </c>
    </row>
    <row r="637" spans="1:24" x14ac:dyDescent="0.25">
      <c r="A637" s="7">
        <v>45197</v>
      </c>
      <c r="B637" s="43">
        <v>14020</v>
      </c>
      <c r="C637" s="43">
        <v>12380</v>
      </c>
      <c r="D637" s="32"/>
      <c r="E637" s="43">
        <v>6340</v>
      </c>
      <c r="F637" s="43">
        <v>11320</v>
      </c>
      <c r="G637" s="43">
        <v>18420</v>
      </c>
      <c r="H637" s="43">
        <v>32020</v>
      </c>
      <c r="I637" s="43">
        <v>30520</v>
      </c>
      <c r="J637" s="43">
        <v>117020</v>
      </c>
      <c r="K637" s="43">
        <v>27000</v>
      </c>
      <c r="L637" s="43">
        <v>35230</v>
      </c>
      <c r="M637" s="43">
        <v>25060</v>
      </c>
      <c r="N637" s="43">
        <v>14270</v>
      </c>
      <c r="O637" s="43"/>
      <c r="P637" s="43">
        <v>14750</v>
      </c>
      <c r="Q637" s="43">
        <v>10060</v>
      </c>
      <c r="R637" s="43">
        <v>16090</v>
      </c>
      <c r="S637" s="43">
        <v>12310</v>
      </c>
      <c r="T637" s="43">
        <v>33380</v>
      </c>
      <c r="U637" s="43">
        <v>32910</v>
      </c>
      <c r="V637" s="43">
        <v>33350</v>
      </c>
      <c r="W637" s="43">
        <v>9690</v>
      </c>
      <c r="X637" s="32">
        <f>WEEKNUM(JATIM[[#This Row],[TANGGAL]])</f>
        <v>39</v>
      </c>
    </row>
    <row r="638" spans="1:24" x14ac:dyDescent="0.25">
      <c r="A638" s="7">
        <v>45198</v>
      </c>
      <c r="B638" s="43">
        <v>14040</v>
      </c>
      <c r="C638" s="43">
        <v>12440</v>
      </c>
      <c r="D638" s="32"/>
      <c r="E638" s="43">
        <v>6230</v>
      </c>
      <c r="F638" s="43">
        <v>11480</v>
      </c>
      <c r="G638" s="43">
        <v>18460</v>
      </c>
      <c r="H638" s="43">
        <v>32130</v>
      </c>
      <c r="I638" s="43">
        <v>30390</v>
      </c>
      <c r="J638" s="43">
        <v>116740</v>
      </c>
      <c r="K638" s="43">
        <v>26610</v>
      </c>
      <c r="L638" s="43">
        <v>35460</v>
      </c>
      <c r="M638" s="43">
        <v>24910</v>
      </c>
      <c r="N638" s="43">
        <v>14220</v>
      </c>
      <c r="O638" s="43"/>
      <c r="P638" s="43">
        <v>14560</v>
      </c>
      <c r="Q638" s="43">
        <v>10220</v>
      </c>
      <c r="R638" s="43">
        <v>16200</v>
      </c>
      <c r="S638" s="43">
        <v>12220</v>
      </c>
      <c r="T638" s="43">
        <v>33900</v>
      </c>
      <c r="U638" s="43">
        <v>32820</v>
      </c>
      <c r="V638" s="43">
        <v>31630</v>
      </c>
      <c r="W638" s="43">
        <v>9670</v>
      </c>
      <c r="X638" s="32">
        <f>WEEKNUM(JATIM[[#This Row],[TANGGAL]])</f>
        <v>39</v>
      </c>
    </row>
    <row r="639" spans="1:24" x14ac:dyDescent="0.25">
      <c r="A639" s="7">
        <v>45199</v>
      </c>
      <c r="B639" s="43">
        <v>14060</v>
      </c>
      <c r="C639" s="43">
        <v>12490</v>
      </c>
      <c r="D639" s="32"/>
      <c r="E639" s="43">
        <v>6320</v>
      </c>
      <c r="F639" s="43">
        <v>11460</v>
      </c>
      <c r="G639" s="43">
        <v>18410</v>
      </c>
      <c r="H639" s="43">
        <v>32080</v>
      </c>
      <c r="I639" s="43">
        <v>30690</v>
      </c>
      <c r="J639" s="43">
        <v>116800</v>
      </c>
      <c r="K639" s="43">
        <v>27400</v>
      </c>
      <c r="L639" s="43">
        <v>35580</v>
      </c>
      <c r="M639" s="43">
        <v>24860</v>
      </c>
      <c r="N639" s="43">
        <v>14270</v>
      </c>
      <c r="O639" s="43"/>
      <c r="P639" s="43">
        <v>14590</v>
      </c>
      <c r="Q639" s="43">
        <v>10260</v>
      </c>
      <c r="R639" s="43">
        <v>16120</v>
      </c>
      <c r="S639" s="43">
        <v>12320</v>
      </c>
      <c r="T639" s="43">
        <v>33960</v>
      </c>
      <c r="U639" s="43">
        <v>33350</v>
      </c>
      <c r="V639" s="43">
        <v>33370</v>
      </c>
      <c r="W639" s="43">
        <v>9770</v>
      </c>
      <c r="X639" s="32">
        <f>WEEKNUM(JATIM[[#This Row],[TANGGAL]])</f>
        <v>39</v>
      </c>
    </row>
    <row r="640" spans="1:24" x14ac:dyDescent="0.25">
      <c r="A640" s="7">
        <v>45200</v>
      </c>
      <c r="B640" s="43">
        <v>14020</v>
      </c>
      <c r="C640" s="43">
        <v>12450</v>
      </c>
      <c r="D640" s="32"/>
      <c r="E640" s="43">
        <v>6220</v>
      </c>
      <c r="F640" s="43">
        <v>11420</v>
      </c>
      <c r="G640" s="43">
        <v>18620</v>
      </c>
      <c r="H640" s="43">
        <v>32020</v>
      </c>
      <c r="I640" s="43">
        <v>30340</v>
      </c>
      <c r="J640" s="43">
        <v>116520</v>
      </c>
      <c r="K640" s="43">
        <v>28190</v>
      </c>
      <c r="L640" s="43">
        <v>35470</v>
      </c>
      <c r="M640" s="43">
        <v>24920</v>
      </c>
      <c r="N640" s="43">
        <v>14140</v>
      </c>
      <c r="O640" s="43"/>
      <c r="P640" s="43">
        <v>14590</v>
      </c>
      <c r="Q640" s="43">
        <v>10340</v>
      </c>
      <c r="R640" s="43">
        <v>16180</v>
      </c>
      <c r="S640" s="43">
        <v>12260</v>
      </c>
      <c r="T640" s="43">
        <v>33770</v>
      </c>
      <c r="U640" s="43">
        <v>33250</v>
      </c>
      <c r="V640" s="43">
        <v>33560</v>
      </c>
      <c r="W640" s="43">
        <v>9770</v>
      </c>
      <c r="X640" s="32">
        <f>WEEKNUM(JATIM[[#This Row],[TANGGAL]])</f>
        <v>40</v>
      </c>
    </row>
    <row r="641" spans="1:24" x14ac:dyDescent="0.25">
      <c r="A641" s="7">
        <v>45201</v>
      </c>
      <c r="B641" s="43">
        <v>14010</v>
      </c>
      <c r="C641" s="43">
        <v>12460</v>
      </c>
      <c r="D641" s="32"/>
      <c r="E641" s="43">
        <v>6420</v>
      </c>
      <c r="F641" s="43">
        <v>11460</v>
      </c>
      <c r="G641" s="43">
        <v>18680</v>
      </c>
      <c r="H641" s="43">
        <v>32160</v>
      </c>
      <c r="I641" s="43">
        <v>31210</v>
      </c>
      <c r="J641" s="43">
        <v>116300</v>
      </c>
      <c r="K641" s="43">
        <v>29690</v>
      </c>
      <c r="L641" s="43">
        <v>35410</v>
      </c>
      <c r="M641" s="43">
        <v>24770</v>
      </c>
      <c r="N641" s="43">
        <v>14370</v>
      </c>
      <c r="O641" s="43"/>
      <c r="P641" s="43">
        <v>14590</v>
      </c>
      <c r="Q641" s="43">
        <v>10310</v>
      </c>
      <c r="R641" s="43">
        <v>16330</v>
      </c>
      <c r="S641" s="43">
        <v>12240</v>
      </c>
      <c r="T641" s="43">
        <v>33710</v>
      </c>
      <c r="U641" s="43">
        <v>33210</v>
      </c>
      <c r="V641" s="43">
        <v>33580</v>
      </c>
      <c r="W641" s="43">
        <v>9730</v>
      </c>
      <c r="X641" s="32">
        <f>WEEKNUM(JATIM[[#This Row],[TANGGAL]])</f>
        <v>40</v>
      </c>
    </row>
    <row r="642" spans="1:24" x14ac:dyDescent="0.25">
      <c r="A642" s="7">
        <v>45202</v>
      </c>
      <c r="B642" s="43">
        <v>14050</v>
      </c>
      <c r="C642" s="43">
        <v>12490</v>
      </c>
      <c r="D642" s="32"/>
      <c r="E642" s="43">
        <v>6340</v>
      </c>
      <c r="F642" s="43">
        <v>11430</v>
      </c>
      <c r="G642" s="43">
        <v>18580</v>
      </c>
      <c r="H642" s="43">
        <v>32300</v>
      </c>
      <c r="I642" s="43">
        <v>31990</v>
      </c>
      <c r="J642" s="43">
        <v>116910</v>
      </c>
      <c r="K642" s="43">
        <v>31420</v>
      </c>
      <c r="L642" s="43">
        <v>35700</v>
      </c>
      <c r="M642" s="43">
        <v>24810</v>
      </c>
      <c r="N642" s="43">
        <v>14420</v>
      </c>
      <c r="O642" s="43"/>
      <c r="P642" s="43">
        <v>14630</v>
      </c>
      <c r="Q642" s="43">
        <v>10410</v>
      </c>
      <c r="R642" s="43">
        <v>16320</v>
      </c>
      <c r="S642" s="43">
        <v>12380</v>
      </c>
      <c r="T642" s="43">
        <v>34020</v>
      </c>
      <c r="U642" s="43">
        <v>33460</v>
      </c>
      <c r="V642" s="43">
        <v>33600</v>
      </c>
      <c r="W642" s="43">
        <v>9630</v>
      </c>
      <c r="X642" s="32">
        <f>WEEKNUM(JATIM[[#This Row],[TANGGAL]])</f>
        <v>40</v>
      </c>
    </row>
    <row r="643" spans="1:24" x14ac:dyDescent="0.25">
      <c r="A643" s="7">
        <v>45203</v>
      </c>
      <c r="B643" s="43">
        <v>14050</v>
      </c>
      <c r="C643" s="43">
        <v>12530</v>
      </c>
      <c r="D643" s="32"/>
      <c r="E643" s="43">
        <v>6500</v>
      </c>
      <c r="F643" s="43">
        <v>11400</v>
      </c>
      <c r="G643" s="43">
        <v>18620</v>
      </c>
      <c r="H643" s="43">
        <v>32330</v>
      </c>
      <c r="I643" s="43">
        <v>32120</v>
      </c>
      <c r="J643" s="43">
        <v>117120</v>
      </c>
      <c r="K643" s="43">
        <v>32360</v>
      </c>
      <c r="L643" s="43">
        <v>35510</v>
      </c>
      <c r="M643" s="43">
        <v>24940</v>
      </c>
      <c r="N643" s="43">
        <v>14410</v>
      </c>
      <c r="O643" s="43"/>
      <c r="P643" s="43">
        <v>14610</v>
      </c>
      <c r="Q643" s="43">
        <v>10240</v>
      </c>
      <c r="R643" s="43">
        <v>16230</v>
      </c>
      <c r="S643" s="43">
        <v>12250</v>
      </c>
      <c r="T643" s="43">
        <v>32230</v>
      </c>
      <c r="U643" s="43">
        <v>33230</v>
      </c>
      <c r="V643" s="43">
        <v>33680</v>
      </c>
      <c r="W643" s="43">
        <v>9620</v>
      </c>
      <c r="X643" s="32">
        <f>WEEKNUM(JATIM[[#This Row],[TANGGAL]])</f>
        <v>40</v>
      </c>
    </row>
    <row r="644" spans="1:24" x14ac:dyDescent="0.25">
      <c r="A644" s="7">
        <v>45204</v>
      </c>
      <c r="B644" s="43">
        <v>14010</v>
      </c>
      <c r="C644" s="43">
        <v>12250</v>
      </c>
      <c r="D644" s="32"/>
      <c r="E644" s="43">
        <v>6260</v>
      </c>
      <c r="F644" s="43">
        <v>11470</v>
      </c>
      <c r="G644" s="43">
        <v>18560</v>
      </c>
      <c r="H644" s="43">
        <v>32250</v>
      </c>
      <c r="I644" s="43">
        <v>32570</v>
      </c>
      <c r="J644" s="43">
        <v>116710</v>
      </c>
      <c r="K644" s="43">
        <v>34660</v>
      </c>
      <c r="L644" s="43">
        <v>35610</v>
      </c>
      <c r="M644" s="43">
        <v>24850</v>
      </c>
      <c r="N644" s="43">
        <v>14440</v>
      </c>
      <c r="O644" s="43"/>
      <c r="P644" s="43">
        <v>14660</v>
      </c>
      <c r="Q644" s="43">
        <v>10230</v>
      </c>
      <c r="R644" s="43">
        <v>16170</v>
      </c>
      <c r="S644" s="43">
        <v>12140</v>
      </c>
      <c r="T644" s="43">
        <v>33340</v>
      </c>
      <c r="U644" s="43">
        <v>33110</v>
      </c>
      <c r="V644" s="43">
        <v>31380</v>
      </c>
      <c r="W644" s="43">
        <v>9630</v>
      </c>
      <c r="X644" s="32">
        <f>WEEKNUM(JATIM[[#This Row],[TANGGAL]])</f>
        <v>40</v>
      </c>
    </row>
    <row r="645" spans="1:24" x14ac:dyDescent="0.25">
      <c r="A645" s="7">
        <v>45205</v>
      </c>
      <c r="B645" s="43">
        <v>14010</v>
      </c>
      <c r="C645" s="43">
        <v>12230</v>
      </c>
      <c r="D645" s="32"/>
      <c r="E645" s="43">
        <v>6300</v>
      </c>
      <c r="F645" s="43">
        <v>11440</v>
      </c>
      <c r="G645" s="43">
        <v>18430</v>
      </c>
      <c r="H645" s="43">
        <v>32280</v>
      </c>
      <c r="I645" s="43">
        <v>32280</v>
      </c>
      <c r="J645" s="43">
        <v>116380</v>
      </c>
      <c r="K645" s="43">
        <v>34920</v>
      </c>
      <c r="L645" s="43">
        <v>35660</v>
      </c>
      <c r="M645" s="43">
        <v>24840</v>
      </c>
      <c r="N645" s="43">
        <v>14450</v>
      </c>
      <c r="O645" s="43"/>
      <c r="P645" s="43">
        <v>14630</v>
      </c>
      <c r="Q645" s="43">
        <v>10260</v>
      </c>
      <c r="R645" s="43">
        <v>16120</v>
      </c>
      <c r="S645" s="43">
        <v>12220</v>
      </c>
      <c r="T645" s="43">
        <v>34070</v>
      </c>
      <c r="U645" s="43">
        <v>33390</v>
      </c>
      <c r="V645" s="43">
        <v>33450</v>
      </c>
      <c r="W645" s="43">
        <v>9640</v>
      </c>
      <c r="X645" s="32">
        <f>WEEKNUM(JATIM[[#This Row],[TANGGAL]])</f>
        <v>40</v>
      </c>
    </row>
    <row r="646" spans="1:24" x14ac:dyDescent="0.25">
      <c r="A646" s="7">
        <v>45206</v>
      </c>
      <c r="B646" s="43">
        <v>14010</v>
      </c>
      <c r="C646" s="43">
        <v>12160</v>
      </c>
      <c r="D646" s="32"/>
      <c r="E646" s="43">
        <v>6300</v>
      </c>
      <c r="F646" s="43">
        <v>11500</v>
      </c>
      <c r="G646" s="43">
        <v>18320</v>
      </c>
      <c r="H646" s="43">
        <v>32290</v>
      </c>
      <c r="I646" s="43">
        <v>32060</v>
      </c>
      <c r="J646" s="43">
        <v>116720</v>
      </c>
      <c r="K646" s="43">
        <v>35440</v>
      </c>
      <c r="L646" s="43">
        <v>35700</v>
      </c>
      <c r="M646" s="43">
        <v>24960</v>
      </c>
      <c r="N646" s="43">
        <v>14470</v>
      </c>
      <c r="O646" s="43"/>
      <c r="P646" s="43">
        <v>14600</v>
      </c>
      <c r="Q646" s="43">
        <v>10260</v>
      </c>
      <c r="R646" s="43">
        <v>16180</v>
      </c>
      <c r="S646" s="43">
        <v>12240</v>
      </c>
      <c r="T646" s="43">
        <v>33920</v>
      </c>
      <c r="U646" s="43">
        <v>33260</v>
      </c>
      <c r="V646" s="43">
        <v>33480</v>
      </c>
      <c r="W646" s="43">
        <v>9560</v>
      </c>
      <c r="X646" s="32">
        <f>WEEKNUM(JATIM[[#This Row],[TANGGAL]])</f>
        <v>40</v>
      </c>
    </row>
    <row r="647" spans="1:24" x14ac:dyDescent="0.25">
      <c r="A647" s="7">
        <v>45207</v>
      </c>
      <c r="B647" s="43">
        <v>14010</v>
      </c>
      <c r="C647" s="43">
        <v>12180</v>
      </c>
      <c r="D647" s="32"/>
      <c r="E647" s="43">
        <v>6300</v>
      </c>
      <c r="F647" s="43">
        <v>11430</v>
      </c>
      <c r="G647" s="43">
        <v>18760</v>
      </c>
      <c r="H647" s="43">
        <v>32300</v>
      </c>
      <c r="I647" s="43">
        <v>32350</v>
      </c>
      <c r="J647" s="43">
        <v>116280</v>
      </c>
      <c r="K647" s="43">
        <v>35840</v>
      </c>
      <c r="L647" s="43">
        <v>35670</v>
      </c>
      <c r="M647" s="43">
        <v>25110</v>
      </c>
      <c r="N647" s="43">
        <v>14420</v>
      </c>
      <c r="O647" s="43"/>
      <c r="P647" s="43">
        <v>14600</v>
      </c>
      <c r="Q647" s="43">
        <v>10240</v>
      </c>
      <c r="R647" s="43">
        <v>16090</v>
      </c>
      <c r="S647" s="43">
        <v>12070</v>
      </c>
      <c r="T647" s="43">
        <v>34400</v>
      </c>
      <c r="U647" s="43">
        <v>32950</v>
      </c>
      <c r="V647" s="43">
        <v>33330</v>
      </c>
      <c r="W647" s="43">
        <v>9720</v>
      </c>
      <c r="X647" s="32">
        <f>WEEKNUM(JATIM[[#This Row],[TANGGAL]])</f>
        <v>41</v>
      </c>
    </row>
    <row r="648" spans="1:24" x14ac:dyDescent="0.25">
      <c r="A648" s="7">
        <v>45208</v>
      </c>
      <c r="B648" s="43">
        <v>14070</v>
      </c>
      <c r="C648" s="43">
        <v>12270</v>
      </c>
      <c r="D648" s="32"/>
      <c r="E648" s="43">
        <v>6370</v>
      </c>
      <c r="F648" s="43">
        <v>11480</v>
      </c>
      <c r="G648" s="43">
        <v>18690</v>
      </c>
      <c r="H648" s="43">
        <v>32170</v>
      </c>
      <c r="I648" s="43">
        <v>31820</v>
      </c>
      <c r="J648" s="43">
        <v>116450</v>
      </c>
      <c r="K648" s="43">
        <v>36980</v>
      </c>
      <c r="L648" s="43">
        <v>35770</v>
      </c>
      <c r="M648" s="43">
        <v>25030</v>
      </c>
      <c r="N648" s="43">
        <v>14520</v>
      </c>
      <c r="O648" s="43"/>
      <c r="P648" s="43">
        <v>14710</v>
      </c>
      <c r="Q648" s="43">
        <v>10210</v>
      </c>
      <c r="R648" s="43">
        <v>16200</v>
      </c>
      <c r="S648" s="43">
        <v>12250</v>
      </c>
      <c r="T648" s="43">
        <v>34540</v>
      </c>
      <c r="U648" s="43">
        <v>32300</v>
      </c>
      <c r="V648" s="43">
        <v>31870</v>
      </c>
      <c r="W648" s="43">
        <v>9650</v>
      </c>
      <c r="X648" s="32">
        <f>WEEKNUM(JATIM[[#This Row],[TANGGAL]])</f>
        <v>41</v>
      </c>
    </row>
    <row r="649" spans="1:24" x14ac:dyDescent="0.25">
      <c r="A649" s="7">
        <v>45209</v>
      </c>
      <c r="B649" s="43">
        <v>14030</v>
      </c>
      <c r="C649" s="43">
        <v>12240</v>
      </c>
      <c r="D649" s="32"/>
      <c r="E649" s="43">
        <v>6370</v>
      </c>
      <c r="F649" s="43">
        <v>11460</v>
      </c>
      <c r="G649" s="43">
        <v>18510</v>
      </c>
      <c r="H649" s="43">
        <v>31880</v>
      </c>
      <c r="I649" s="43">
        <v>30900</v>
      </c>
      <c r="J649" s="43">
        <v>117070</v>
      </c>
      <c r="K649" s="43">
        <v>37770</v>
      </c>
      <c r="L649" s="43">
        <v>36070</v>
      </c>
      <c r="M649" s="43">
        <v>24990</v>
      </c>
      <c r="N649" s="43">
        <v>14520</v>
      </c>
      <c r="O649" s="43"/>
      <c r="P649" s="43">
        <v>14660</v>
      </c>
      <c r="Q649" s="43">
        <v>10310</v>
      </c>
      <c r="R649" s="43">
        <v>16210</v>
      </c>
      <c r="S649" s="43">
        <v>12190</v>
      </c>
      <c r="T649" s="43">
        <v>34610</v>
      </c>
      <c r="U649" s="43">
        <v>33260</v>
      </c>
      <c r="V649" s="43">
        <v>33600</v>
      </c>
      <c r="W649" s="43">
        <v>9620</v>
      </c>
      <c r="X649" s="32">
        <f>WEEKNUM(JATIM[[#This Row],[TANGGAL]])</f>
        <v>41</v>
      </c>
    </row>
    <row r="650" spans="1:24" x14ac:dyDescent="0.25">
      <c r="A650" s="7">
        <v>45210</v>
      </c>
      <c r="B650" s="43">
        <v>14050</v>
      </c>
      <c r="C650" s="43">
        <v>12220</v>
      </c>
      <c r="D650" s="32"/>
      <c r="E650" s="43">
        <v>6200</v>
      </c>
      <c r="F650" s="43">
        <v>11580</v>
      </c>
      <c r="G650" s="43">
        <v>18310</v>
      </c>
      <c r="H650" s="43">
        <v>32110</v>
      </c>
      <c r="I650" s="43">
        <v>30140</v>
      </c>
      <c r="J650" s="43">
        <v>114720</v>
      </c>
      <c r="K650" s="43">
        <v>38620</v>
      </c>
      <c r="L650" s="43">
        <v>36090</v>
      </c>
      <c r="M650" s="43">
        <v>24870</v>
      </c>
      <c r="N650" s="43">
        <v>14400</v>
      </c>
      <c r="O650" s="43"/>
      <c r="P650" s="43">
        <v>14510</v>
      </c>
      <c r="Q650" s="43">
        <v>10120</v>
      </c>
      <c r="R650" s="43">
        <v>16160</v>
      </c>
      <c r="S650" s="43">
        <v>12500</v>
      </c>
      <c r="T650" s="43">
        <v>33630</v>
      </c>
      <c r="U650" s="43">
        <v>33650</v>
      </c>
      <c r="V650" s="43">
        <v>33410</v>
      </c>
      <c r="W650" s="43">
        <v>9760</v>
      </c>
      <c r="X650" s="32">
        <f>WEEKNUM(JATIM[[#This Row],[TANGGAL]])</f>
        <v>41</v>
      </c>
    </row>
    <row r="651" spans="1:24" x14ac:dyDescent="0.25">
      <c r="A651" s="7">
        <v>45211</v>
      </c>
      <c r="B651" s="43">
        <v>14040</v>
      </c>
      <c r="C651" s="43">
        <v>12160</v>
      </c>
      <c r="D651" s="32"/>
      <c r="E651" s="43">
        <v>6380</v>
      </c>
      <c r="F651" s="43">
        <v>11570</v>
      </c>
      <c r="G651" s="43">
        <v>18540</v>
      </c>
      <c r="H651" s="43">
        <v>32120</v>
      </c>
      <c r="I651" s="43">
        <v>31490</v>
      </c>
      <c r="J651" s="43">
        <v>117000</v>
      </c>
      <c r="K651" s="43">
        <v>39910</v>
      </c>
      <c r="L651" s="43">
        <v>35880</v>
      </c>
      <c r="M651" s="43">
        <v>25000</v>
      </c>
      <c r="N651" s="43">
        <v>14530</v>
      </c>
      <c r="O651" s="43"/>
      <c r="P651" s="43">
        <v>14610</v>
      </c>
      <c r="Q651" s="43">
        <v>10190</v>
      </c>
      <c r="R651" s="43">
        <v>16140</v>
      </c>
      <c r="S651" s="43">
        <v>12230</v>
      </c>
      <c r="T651" s="43">
        <v>34380</v>
      </c>
      <c r="U651" s="43">
        <v>33160</v>
      </c>
      <c r="V651" s="43">
        <v>33400</v>
      </c>
      <c r="W651" s="43">
        <v>9500</v>
      </c>
      <c r="X651" s="32">
        <f>WEEKNUM(JATIM[[#This Row],[TANGGAL]])</f>
        <v>41</v>
      </c>
    </row>
    <row r="652" spans="1:24" x14ac:dyDescent="0.25">
      <c r="A652" s="7">
        <v>45212</v>
      </c>
      <c r="B652" s="43">
        <v>14010</v>
      </c>
      <c r="C652" s="43">
        <v>12170</v>
      </c>
      <c r="D652" s="32"/>
      <c r="E652" s="43">
        <v>6320</v>
      </c>
      <c r="F652" s="43">
        <v>11660</v>
      </c>
      <c r="G652" s="43">
        <v>18470</v>
      </c>
      <c r="H652" s="43">
        <v>32400</v>
      </c>
      <c r="I652" s="43">
        <v>31820</v>
      </c>
      <c r="J652" s="43">
        <v>117090</v>
      </c>
      <c r="K652" s="43">
        <v>39960</v>
      </c>
      <c r="L652" s="43">
        <v>35780</v>
      </c>
      <c r="M652" s="43">
        <v>24800</v>
      </c>
      <c r="N652" s="43">
        <v>14550</v>
      </c>
      <c r="O652" s="43"/>
      <c r="P652" s="43">
        <v>14650</v>
      </c>
      <c r="Q652" s="43">
        <v>10230</v>
      </c>
      <c r="R652" s="43">
        <v>16130</v>
      </c>
      <c r="S652" s="43">
        <v>12270</v>
      </c>
      <c r="T652" s="43">
        <v>34580</v>
      </c>
      <c r="U652" s="43">
        <v>33520</v>
      </c>
      <c r="V652" s="43">
        <v>33730</v>
      </c>
      <c r="W652" s="43">
        <v>9630</v>
      </c>
      <c r="X652" s="32">
        <f>WEEKNUM(JATIM[[#This Row],[TANGGAL]])</f>
        <v>41</v>
      </c>
    </row>
    <row r="653" spans="1:24" x14ac:dyDescent="0.25">
      <c r="A653" s="7">
        <v>45213</v>
      </c>
      <c r="B653" s="43">
        <v>14100</v>
      </c>
      <c r="C653" s="43">
        <v>12170</v>
      </c>
      <c r="D653" s="32"/>
      <c r="E653" s="43">
        <v>6330</v>
      </c>
      <c r="F653" s="43">
        <v>11610</v>
      </c>
      <c r="G653" s="43">
        <v>18400</v>
      </c>
      <c r="H653" s="43">
        <v>32170</v>
      </c>
      <c r="I653" s="43">
        <v>31910</v>
      </c>
      <c r="J653" s="43">
        <v>117100</v>
      </c>
      <c r="K653" s="43">
        <v>40790</v>
      </c>
      <c r="L653" s="43">
        <v>35680</v>
      </c>
      <c r="M653" s="43">
        <v>24650</v>
      </c>
      <c r="N653" s="43">
        <v>14580</v>
      </c>
      <c r="O653" s="43"/>
      <c r="P653" s="43">
        <v>14610</v>
      </c>
      <c r="Q653" s="43">
        <v>10200</v>
      </c>
      <c r="R653" s="43">
        <v>16060</v>
      </c>
      <c r="S653" s="43">
        <v>12240</v>
      </c>
      <c r="T653" s="43">
        <v>34370</v>
      </c>
      <c r="U653" s="43">
        <v>33130</v>
      </c>
      <c r="V653" s="43">
        <v>33510</v>
      </c>
      <c r="W653" s="43">
        <v>9570</v>
      </c>
      <c r="X653" s="32">
        <f>WEEKNUM(JATIM[[#This Row],[TANGGAL]])</f>
        <v>41</v>
      </c>
    </row>
    <row r="654" spans="1:24" x14ac:dyDescent="0.25">
      <c r="A654" s="7">
        <v>45214</v>
      </c>
      <c r="B654" s="43">
        <v>14080</v>
      </c>
      <c r="C654" s="43">
        <v>12150</v>
      </c>
      <c r="D654" s="32"/>
      <c r="E654" s="43">
        <v>6340</v>
      </c>
      <c r="F654" s="43">
        <v>11640</v>
      </c>
      <c r="G654" s="43">
        <v>18660</v>
      </c>
      <c r="H654" s="43">
        <v>32360</v>
      </c>
      <c r="I654" s="43">
        <v>32130</v>
      </c>
      <c r="J654" s="43">
        <v>116910</v>
      </c>
      <c r="K654" s="43">
        <v>41630</v>
      </c>
      <c r="L654" s="43">
        <v>35620</v>
      </c>
      <c r="M654" s="43">
        <v>24960</v>
      </c>
      <c r="N654" s="43">
        <v>14560</v>
      </c>
      <c r="O654" s="43"/>
      <c r="P654" s="43">
        <v>14670</v>
      </c>
      <c r="Q654" s="43">
        <v>10170</v>
      </c>
      <c r="R654" s="43">
        <v>16140</v>
      </c>
      <c r="S654" s="43">
        <v>12180</v>
      </c>
      <c r="T654" s="43">
        <v>34140</v>
      </c>
      <c r="U654" s="43">
        <v>32690</v>
      </c>
      <c r="V654" s="43">
        <v>33580</v>
      </c>
      <c r="W654" s="43">
        <v>9490</v>
      </c>
      <c r="X654" s="32">
        <f>WEEKNUM(JATIM[[#This Row],[TANGGAL]])</f>
        <v>42</v>
      </c>
    </row>
    <row r="655" spans="1:24" x14ac:dyDescent="0.25">
      <c r="A655" s="7">
        <v>45215</v>
      </c>
      <c r="B655" s="43">
        <v>14070</v>
      </c>
      <c r="C655" s="43">
        <v>12150</v>
      </c>
      <c r="D655" s="32"/>
      <c r="E655" s="43">
        <v>6320</v>
      </c>
      <c r="F655" s="43">
        <v>11610</v>
      </c>
      <c r="G655" s="43">
        <v>18450</v>
      </c>
      <c r="H655" s="43">
        <v>31800</v>
      </c>
      <c r="I655" s="43">
        <v>31950</v>
      </c>
      <c r="J655" s="43">
        <v>116700</v>
      </c>
      <c r="K655" s="43">
        <v>43220</v>
      </c>
      <c r="L655" s="43">
        <v>35240</v>
      </c>
      <c r="M655" s="43">
        <v>24550</v>
      </c>
      <c r="N655" s="43">
        <v>14570</v>
      </c>
      <c r="O655" s="43"/>
      <c r="P655" s="43">
        <v>14590</v>
      </c>
      <c r="Q655" s="43">
        <v>10110</v>
      </c>
      <c r="R655" s="43">
        <v>16010</v>
      </c>
      <c r="S655" s="43">
        <v>12320</v>
      </c>
      <c r="T655" s="43">
        <v>34300</v>
      </c>
      <c r="U655" s="43">
        <v>31360</v>
      </c>
      <c r="V655" s="43">
        <v>33420</v>
      </c>
      <c r="W655" s="43">
        <v>9090</v>
      </c>
      <c r="X655" s="32">
        <f>WEEKNUM(JATIM[[#This Row],[TANGGAL]])</f>
        <v>42</v>
      </c>
    </row>
    <row r="656" spans="1:24" x14ac:dyDescent="0.25">
      <c r="A656" s="7">
        <v>45216</v>
      </c>
      <c r="B656" s="43">
        <v>14080</v>
      </c>
      <c r="C656" s="43">
        <v>12120</v>
      </c>
      <c r="D656" s="32"/>
      <c r="E656" s="43">
        <v>6340</v>
      </c>
      <c r="F656" s="43">
        <v>11610</v>
      </c>
      <c r="G656" s="43">
        <v>18450</v>
      </c>
      <c r="H656" s="43">
        <v>31950</v>
      </c>
      <c r="I656" s="43">
        <v>32310</v>
      </c>
      <c r="J656" s="43">
        <v>117180</v>
      </c>
      <c r="K656" s="43">
        <v>43780</v>
      </c>
      <c r="L656" s="43">
        <v>35170</v>
      </c>
      <c r="M656" s="43">
        <v>24560</v>
      </c>
      <c r="N656" s="43">
        <v>14600</v>
      </c>
      <c r="O656" s="43"/>
      <c r="P656" s="43">
        <v>14570</v>
      </c>
      <c r="Q656" s="43">
        <v>10180</v>
      </c>
      <c r="R656" s="43">
        <v>16110</v>
      </c>
      <c r="S656" s="43">
        <v>12250</v>
      </c>
      <c r="T656" s="43">
        <v>34370</v>
      </c>
      <c r="U656" s="43">
        <v>33210</v>
      </c>
      <c r="V656" s="43">
        <v>33780</v>
      </c>
      <c r="W656" s="43">
        <v>9490</v>
      </c>
      <c r="X656" s="32">
        <f>WEEKNUM(JATIM[[#This Row],[TANGGAL]])</f>
        <v>42</v>
      </c>
    </row>
    <row r="657" spans="1:24" x14ac:dyDescent="0.25">
      <c r="A657" s="7">
        <v>45217</v>
      </c>
      <c r="B657" s="43">
        <v>14090</v>
      </c>
      <c r="C657" s="43">
        <v>12100</v>
      </c>
      <c r="D657" s="32"/>
      <c r="E657" s="43">
        <v>6300</v>
      </c>
      <c r="F657" s="43">
        <v>11600</v>
      </c>
      <c r="G657" s="43">
        <v>18450</v>
      </c>
      <c r="H657" s="43">
        <v>32100</v>
      </c>
      <c r="I657" s="43">
        <v>33560</v>
      </c>
      <c r="J657" s="43">
        <v>116590</v>
      </c>
      <c r="K657" s="43">
        <v>45240</v>
      </c>
      <c r="L657" s="43">
        <v>35150</v>
      </c>
      <c r="M657" s="43">
        <v>24490</v>
      </c>
      <c r="N657" s="43">
        <v>14600</v>
      </c>
      <c r="O657" s="43"/>
      <c r="P657" s="43">
        <v>14610</v>
      </c>
      <c r="Q657" s="43">
        <v>10210</v>
      </c>
      <c r="R657" s="43">
        <v>16180</v>
      </c>
      <c r="S657" s="43">
        <v>12150</v>
      </c>
      <c r="T657" s="43">
        <v>34750</v>
      </c>
      <c r="U657" s="43">
        <v>33650</v>
      </c>
      <c r="V657" s="43">
        <v>33670</v>
      </c>
      <c r="W657" s="43">
        <v>9580</v>
      </c>
      <c r="X657" s="32">
        <f>WEEKNUM(JATIM[[#This Row],[TANGGAL]])</f>
        <v>42</v>
      </c>
    </row>
    <row r="658" spans="1:24" x14ac:dyDescent="0.25">
      <c r="A658" s="7">
        <v>45218</v>
      </c>
      <c r="B658" s="43">
        <v>14060</v>
      </c>
      <c r="C658" s="43">
        <v>12060</v>
      </c>
      <c r="D658" s="32"/>
      <c r="E658" s="43">
        <v>6350</v>
      </c>
      <c r="F658" s="43">
        <v>11650</v>
      </c>
      <c r="G658" s="43">
        <v>18530</v>
      </c>
      <c r="H658" s="43">
        <v>31940</v>
      </c>
      <c r="I658" s="43">
        <v>33290</v>
      </c>
      <c r="J658" s="43">
        <v>117190</v>
      </c>
      <c r="K658" s="43">
        <v>47020</v>
      </c>
      <c r="L658" s="43">
        <v>35230</v>
      </c>
      <c r="M658" s="43">
        <v>24930</v>
      </c>
      <c r="N658" s="43">
        <v>14630</v>
      </c>
      <c r="O658" s="43"/>
      <c r="P658" s="43">
        <v>14630</v>
      </c>
      <c r="Q658" s="43">
        <v>10190</v>
      </c>
      <c r="R658" s="43">
        <v>16090</v>
      </c>
      <c r="S658" s="43">
        <v>12240</v>
      </c>
      <c r="T658" s="43">
        <v>34650</v>
      </c>
      <c r="U658" s="43">
        <v>33170</v>
      </c>
      <c r="V658" s="43">
        <v>33520</v>
      </c>
      <c r="W658" s="43">
        <v>9590</v>
      </c>
      <c r="X658" s="32">
        <f>WEEKNUM(JATIM[[#This Row],[TANGGAL]])</f>
        <v>42</v>
      </c>
    </row>
    <row r="659" spans="1:24" x14ac:dyDescent="0.25">
      <c r="A659" s="7">
        <v>45219</v>
      </c>
      <c r="B659" s="43">
        <v>14010</v>
      </c>
      <c r="C659" s="43">
        <v>11990</v>
      </c>
      <c r="D659" s="32"/>
      <c r="E659" s="43">
        <v>6410</v>
      </c>
      <c r="F659" s="43">
        <v>11800</v>
      </c>
      <c r="G659" s="43">
        <v>18570</v>
      </c>
      <c r="H659" s="43">
        <v>32080</v>
      </c>
      <c r="I659" s="43">
        <v>33920</v>
      </c>
      <c r="J659" s="43">
        <v>117700</v>
      </c>
      <c r="K659" s="43">
        <v>47390</v>
      </c>
      <c r="L659" s="43">
        <v>35040</v>
      </c>
      <c r="M659" s="43">
        <v>24660</v>
      </c>
      <c r="N659" s="43">
        <v>14640</v>
      </c>
      <c r="O659" s="43"/>
      <c r="P659" s="43">
        <v>14540</v>
      </c>
      <c r="Q659" s="43">
        <v>10290</v>
      </c>
      <c r="R659" s="43">
        <v>16090</v>
      </c>
      <c r="S659" s="43">
        <v>12170</v>
      </c>
      <c r="T659" s="43">
        <v>34510</v>
      </c>
      <c r="U659" s="43">
        <v>33410</v>
      </c>
      <c r="V659" s="43">
        <v>33500</v>
      </c>
      <c r="W659" s="43">
        <v>9620</v>
      </c>
      <c r="X659" s="32">
        <f>WEEKNUM(JATIM[[#This Row],[TANGGAL]])</f>
        <v>42</v>
      </c>
    </row>
    <row r="660" spans="1:24" x14ac:dyDescent="0.25">
      <c r="A660" s="7">
        <v>45220</v>
      </c>
      <c r="B660" s="43">
        <v>14050</v>
      </c>
      <c r="C660" s="43">
        <v>12060</v>
      </c>
      <c r="D660" s="32"/>
      <c r="E660" s="43">
        <v>6310</v>
      </c>
      <c r="F660" s="43">
        <v>11780</v>
      </c>
      <c r="G660" s="43">
        <v>18350</v>
      </c>
      <c r="H660" s="43">
        <v>31940</v>
      </c>
      <c r="I660" s="43">
        <v>33840</v>
      </c>
      <c r="J660" s="43">
        <v>117020</v>
      </c>
      <c r="K660" s="43">
        <v>47970</v>
      </c>
      <c r="L660" s="43">
        <v>35180</v>
      </c>
      <c r="M660" s="43">
        <v>24730</v>
      </c>
      <c r="N660" s="43">
        <v>14690</v>
      </c>
      <c r="O660" s="43"/>
      <c r="P660" s="43">
        <v>14590</v>
      </c>
      <c r="Q660" s="43">
        <v>10130</v>
      </c>
      <c r="R660" s="43">
        <v>16140</v>
      </c>
      <c r="S660" s="43">
        <v>12290</v>
      </c>
      <c r="T660" s="43">
        <v>34330</v>
      </c>
      <c r="U660" s="43">
        <v>33060</v>
      </c>
      <c r="V660" s="43">
        <v>33700</v>
      </c>
      <c r="W660" s="43">
        <v>9630</v>
      </c>
      <c r="X660" s="32">
        <f>WEEKNUM(JATIM[[#This Row],[TANGGAL]])</f>
        <v>42</v>
      </c>
    </row>
    <row r="661" spans="1:24" x14ac:dyDescent="0.25">
      <c r="A661" s="7">
        <v>45221</v>
      </c>
      <c r="B661" s="43">
        <v>14040</v>
      </c>
      <c r="C661" s="43">
        <v>12020</v>
      </c>
      <c r="D661" s="32"/>
      <c r="E661" s="43">
        <v>6400</v>
      </c>
      <c r="F661" s="43">
        <v>11720</v>
      </c>
      <c r="G661" s="43">
        <v>18540</v>
      </c>
      <c r="H661" s="43">
        <v>31820</v>
      </c>
      <c r="I661" s="43">
        <v>34250</v>
      </c>
      <c r="J661" s="43">
        <v>116960</v>
      </c>
      <c r="K661" s="43">
        <v>50240</v>
      </c>
      <c r="L661" s="43">
        <v>35060</v>
      </c>
      <c r="M661" s="43">
        <v>24690</v>
      </c>
      <c r="N661" s="43">
        <v>14720</v>
      </c>
      <c r="O661" s="43"/>
      <c r="P661" s="43">
        <v>14590</v>
      </c>
      <c r="Q661" s="43">
        <v>10130</v>
      </c>
      <c r="R661" s="43">
        <v>16120</v>
      </c>
      <c r="S661" s="43">
        <v>12140</v>
      </c>
      <c r="T661" s="43">
        <v>34780</v>
      </c>
      <c r="U661" s="43">
        <v>33320</v>
      </c>
      <c r="V661" s="43">
        <v>33680</v>
      </c>
      <c r="W661" s="43">
        <v>9570</v>
      </c>
      <c r="X661" s="32">
        <f>WEEKNUM(JATIM[[#This Row],[TANGGAL]])</f>
        <v>43</v>
      </c>
    </row>
    <row r="662" spans="1:24" x14ac:dyDescent="0.25">
      <c r="A662" s="7">
        <v>45222</v>
      </c>
      <c r="B662" s="43">
        <v>14010</v>
      </c>
      <c r="C662" s="43">
        <v>12030</v>
      </c>
      <c r="D662" s="32"/>
      <c r="E662" s="43">
        <v>6390</v>
      </c>
      <c r="F662" s="43">
        <v>11690</v>
      </c>
      <c r="G662" s="43">
        <v>18440</v>
      </c>
      <c r="H662" s="43">
        <v>30890</v>
      </c>
      <c r="I662" s="43">
        <v>34990</v>
      </c>
      <c r="J662" s="43">
        <v>116720</v>
      </c>
      <c r="K662" s="43">
        <v>53300</v>
      </c>
      <c r="L662" s="43">
        <v>34880</v>
      </c>
      <c r="M662" s="43">
        <v>24670</v>
      </c>
      <c r="N662" s="43">
        <v>14770</v>
      </c>
      <c r="O662" s="43"/>
      <c r="P662" s="43">
        <v>14600</v>
      </c>
      <c r="Q662" s="43">
        <v>10140</v>
      </c>
      <c r="R662" s="43">
        <v>16040</v>
      </c>
      <c r="S662" s="43">
        <v>12150</v>
      </c>
      <c r="T662" s="43">
        <v>34610</v>
      </c>
      <c r="U662" s="43">
        <v>33230</v>
      </c>
      <c r="V662" s="43">
        <v>33710</v>
      </c>
      <c r="W662" s="43">
        <v>9580</v>
      </c>
      <c r="X662" s="32">
        <f>WEEKNUM(JATIM[[#This Row],[TANGGAL]])</f>
        <v>43</v>
      </c>
    </row>
    <row r="663" spans="1:24" x14ac:dyDescent="0.25">
      <c r="A663" s="7">
        <v>45223</v>
      </c>
      <c r="B663" s="43">
        <v>13990</v>
      </c>
      <c r="C663" s="43">
        <v>11940</v>
      </c>
      <c r="D663" s="32"/>
      <c r="E663" s="43">
        <v>6380</v>
      </c>
      <c r="F663" s="43">
        <v>11670</v>
      </c>
      <c r="G663" s="43">
        <v>18550</v>
      </c>
      <c r="H663" s="43">
        <v>31650</v>
      </c>
      <c r="I663" s="43">
        <v>35350</v>
      </c>
      <c r="J663" s="43">
        <v>116990</v>
      </c>
      <c r="K663" s="43">
        <v>55260</v>
      </c>
      <c r="L663" s="43">
        <v>34990</v>
      </c>
      <c r="M663" s="43">
        <v>24620</v>
      </c>
      <c r="N663" s="43">
        <v>14770</v>
      </c>
      <c r="O663" s="43"/>
      <c r="P663" s="43">
        <v>14510</v>
      </c>
      <c r="Q663" s="43">
        <v>10210</v>
      </c>
      <c r="R663" s="43">
        <v>16010</v>
      </c>
      <c r="S663" s="43">
        <v>12190</v>
      </c>
      <c r="T663" s="43">
        <v>34400</v>
      </c>
      <c r="U663" s="43">
        <v>32940</v>
      </c>
      <c r="V663" s="43">
        <v>33570</v>
      </c>
      <c r="W663" s="43">
        <v>9620</v>
      </c>
      <c r="X663" s="32">
        <f>WEEKNUM(JATIM[[#This Row],[TANGGAL]])</f>
        <v>43</v>
      </c>
    </row>
    <row r="664" spans="1:24" x14ac:dyDescent="0.25">
      <c r="A664" s="7">
        <v>45224</v>
      </c>
      <c r="B664" s="43">
        <v>14030</v>
      </c>
      <c r="C664" s="43">
        <v>11920</v>
      </c>
      <c r="D664" s="32"/>
      <c r="E664" s="43">
        <v>6360</v>
      </c>
      <c r="F664" s="43">
        <v>11690</v>
      </c>
      <c r="G664" s="43">
        <v>18800</v>
      </c>
      <c r="H664" s="43">
        <v>31060</v>
      </c>
      <c r="I664" s="43">
        <v>35760</v>
      </c>
      <c r="J664" s="43">
        <v>116760</v>
      </c>
      <c r="K664" s="43">
        <v>56850</v>
      </c>
      <c r="L664" s="43">
        <v>34740</v>
      </c>
      <c r="M664" s="43">
        <v>24670</v>
      </c>
      <c r="N664" s="43">
        <v>14830</v>
      </c>
      <c r="O664" s="43"/>
      <c r="P664" s="43">
        <v>14560</v>
      </c>
      <c r="Q664" s="43">
        <v>10190</v>
      </c>
      <c r="R664" s="43">
        <v>16140</v>
      </c>
      <c r="S664" s="43">
        <v>12280</v>
      </c>
      <c r="T664" s="43">
        <v>34480</v>
      </c>
      <c r="U664" s="43">
        <v>33230</v>
      </c>
      <c r="V664" s="43">
        <v>33170</v>
      </c>
      <c r="W664" s="43">
        <v>9640</v>
      </c>
      <c r="X664" s="32">
        <f>WEEKNUM(JATIM[[#This Row],[TANGGAL]])</f>
        <v>43</v>
      </c>
    </row>
    <row r="665" spans="1:24" x14ac:dyDescent="0.25">
      <c r="A665" s="7">
        <v>45225</v>
      </c>
      <c r="B665" s="43">
        <v>14010</v>
      </c>
      <c r="C665" s="43">
        <v>11950</v>
      </c>
      <c r="D665" s="32"/>
      <c r="E665" s="43">
        <v>6340</v>
      </c>
      <c r="F665" s="43">
        <v>11720</v>
      </c>
      <c r="G665" s="43">
        <v>18460</v>
      </c>
      <c r="H665" s="43">
        <v>31390</v>
      </c>
      <c r="I665" s="43">
        <v>36160</v>
      </c>
      <c r="J665" s="43">
        <v>116520</v>
      </c>
      <c r="K665" s="43">
        <v>58160</v>
      </c>
      <c r="L665" s="43">
        <v>34640</v>
      </c>
      <c r="M665" s="43">
        <v>25120</v>
      </c>
      <c r="N665" s="43">
        <v>14900</v>
      </c>
      <c r="O665" s="43"/>
      <c r="P665" s="43">
        <v>14530</v>
      </c>
      <c r="Q665" s="43">
        <v>10080</v>
      </c>
      <c r="R665" s="43">
        <v>16130</v>
      </c>
      <c r="S665" s="43">
        <v>12160</v>
      </c>
      <c r="T665" s="43">
        <v>34010</v>
      </c>
      <c r="U665" s="43">
        <v>32680</v>
      </c>
      <c r="V665" s="43">
        <v>33390</v>
      </c>
      <c r="W665" s="43">
        <v>9600</v>
      </c>
      <c r="X665" s="32">
        <f>WEEKNUM(JATIM[[#This Row],[TANGGAL]])</f>
        <v>43</v>
      </c>
    </row>
    <row r="666" spans="1:24" x14ac:dyDescent="0.25">
      <c r="A666" s="7">
        <v>45226</v>
      </c>
      <c r="B666" s="43">
        <v>14020</v>
      </c>
      <c r="C666" s="43">
        <v>11980</v>
      </c>
      <c r="D666" s="32"/>
      <c r="E666" s="43">
        <v>6320</v>
      </c>
      <c r="F666" s="43">
        <v>11810</v>
      </c>
      <c r="G666" s="43">
        <v>18540</v>
      </c>
      <c r="H666" s="43">
        <v>31210</v>
      </c>
      <c r="I666" s="43">
        <v>37730</v>
      </c>
      <c r="J666" s="43">
        <v>116560</v>
      </c>
      <c r="K666" s="43">
        <v>60260</v>
      </c>
      <c r="L666" s="43">
        <v>34590</v>
      </c>
      <c r="M666" s="43">
        <v>24540</v>
      </c>
      <c r="N666" s="43">
        <v>14990</v>
      </c>
      <c r="O666" s="43"/>
      <c r="P666" s="43">
        <v>14550</v>
      </c>
      <c r="Q666" s="43">
        <v>10150</v>
      </c>
      <c r="R666" s="43">
        <v>16010</v>
      </c>
      <c r="S666" s="43">
        <v>12170</v>
      </c>
      <c r="T666" s="43">
        <v>34710</v>
      </c>
      <c r="U666" s="43">
        <v>33410</v>
      </c>
      <c r="V666" s="43">
        <v>33400</v>
      </c>
      <c r="W666" s="43">
        <v>9700</v>
      </c>
      <c r="X666" s="32">
        <f>WEEKNUM(JATIM[[#This Row],[TANGGAL]])</f>
        <v>43</v>
      </c>
    </row>
    <row r="667" spans="1:24" x14ac:dyDescent="0.25">
      <c r="A667" s="7">
        <v>45227</v>
      </c>
      <c r="B667" s="43">
        <v>14040</v>
      </c>
      <c r="C667" s="43">
        <v>11970</v>
      </c>
      <c r="D667" s="32"/>
      <c r="E667" s="43">
        <v>6320</v>
      </c>
      <c r="F667" s="43">
        <v>11880</v>
      </c>
      <c r="G667" s="43">
        <v>18390</v>
      </c>
      <c r="H667" s="43">
        <v>31070</v>
      </c>
      <c r="I667" s="43">
        <v>37950</v>
      </c>
      <c r="J667" s="43">
        <v>117290</v>
      </c>
      <c r="K667" s="43">
        <v>61210</v>
      </c>
      <c r="L667" s="43">
        <v>34680</v>
      </c>
      <c r="M667" s="43">
        <v>24550</v>
      </c>
      <c r="N667" s="43">
        <v>15060</v>
      </c>
      <c r="O667" s="43"/>
      <c r="P667" s="43">
        <v>14530</v>
      </c>
      <c r="Q667" s="43">
        <v>10140</v>
      </c>
      <c r="R667" s="43">
        <v>16070</v>
      </c>
      <c r="S667" s="43">
        <v>12210</v>
      </c>
      <c r="T667" s="43">
        <v>34050</v>
      </c>
      <c r="U667" s="43">
        <v>32790</v>
      </c>
      <c r="V667" s="43">
        <v>33370</v>
      </c>
      <c r="W667" s="43">
        <v>9680</v>
      </c>
      <c r="X667" s="32">
        <f>WEEKNUM(JATIM[[#This Row],[TANGGAL]])</f>
        <v>43</v>
      </c>
    </row>
    <row r="668" spans="1:24" x14ac:dyDescent="0.25">
      <c r="A668" s="7">
        <v>45228</v>
      </c>
      <c r="B668" s="43">
        <v>13990</v>
      </c>
      <c r="C668" s="43">
        <v>12000</v>
      </c>
      <c r="D668" s="32"/>
      <c r="E668" s="43">
        <v>6340</v>
      </c>
      <c r="F668" s="43">
        <v>11880</v>
      </c>
      <c r="G668" s="43">
        <v>18290</v>
      </c>
      <c r="H668" s="43">
        <v>30990</v>
      </c>
      <c r="I668" s="43">
        <v>40260</v>
      </c>
      <c r="J668" s="43">
        <v>116610</v>
      </c>
      <c r="K668" s="43">
        <v>63490</v>
      </c>
      <c r="L668" s="43">
        <v>34290</v>
      </c>
      <c r="M668" s="43">
        <v>24540</v>
      </c>
      <c r="N668" s="43">
        <v>15020</v>
      </c>
      <c r="O668" s="43"/>
      <c r="P668" s="43">
        <v>14620</v>
      </c>
      <c r="Q668" s="43">
        <v>10110</v>
      </c>
      <c r="R668" s="43">
        <v>16030</v>
      </c>
      <c r="S668" s="43">
        <v>12090</v>
      </c>
      <c r="T668" s="43">
        <v>34170</v>
      </c>
      <c r="U668" s="43">
        <v>32580</v>
      </c>
      <c r="V668" s="43">
        <v>33250</v>
      </c>
      <c r="W668" s="43">
        <v>9680</v>
      </c>
      <c r="X668" s="32">
        <f>WEEKNUM(JATIM[[#This Row],[TANGGAL]])</f>
        <v>44</v>
      </c>
    </row>
    <row r="669" spans="1:24" x14ac:dyDescent="0.25">
      <c r="A669" s="7">
        <v>45229</v>
      </c>
      <c r="B669" s="43">
        <v>14060</v>
      </c>
      <c r="C669" s="43">
        <v>12050</v>
      </c>
      <c r="D669" s="32"/>
      <c r="E669" s="43">
        <v>6350</v>
      </c>
      <c r="F669" s="43">
        <v>11790</v>
      </c>
      <c r="G669" s="43">
        <v>18520</v>
      </c>
      <c r="H669" s="43">
        <v>31090</v>
      </c>
      <c r="I669" s="43">
        <v>41410</v>
      </c>
      <c r="J669" s="43">
        <v>117090</v>
      </c>
      <c r="K669" s="43">
        <v>65890</v>
      </c>
      <c r="L669" s="43">
        <v>34220</v>
      </c>
      <c r="M669" s="43">
        <v>24520</v>
      </c>
      <c r="N669" s="43">
        <v>15090</v>
      </c>
      <c r="O669" s="43"/>
      <c r="P669" s="43">
        <v>14620</v>
      </c>
      <c r="Q669" s="43">
        <v>10120</v>
      </c>
      <c r="R669" s="43">
        <v>16080</v>
      </c>
      <c r="S669" s="43">
        <v>12180</v>
      </c>
      <c r="T669" s="43">
        <v>34070</v>
      </c>
      <c r="U669" s="43">
        <v>32900</v>
      </c>
      <c r="V669" s="43">
        <v>33190</v>
      </c>
      <c r="W669" s="43">
        <v>9550</v>
      </c>
      <c r="X669" s="32">
        <f>WEEKNUM(JATIM[[#This Row],[TANGGAL]])</f>
        <v>44</v>
      </c>
    </row>
    <row r="670" spans="1:24" x14ac:dyDescent="0.25">
      <c r="A670" s="7">
        <v>45230</v>
      </c>
      <c r="B670" s="43">
        <v>14010</v>
      </c>
      <c r="C670" s="43">
        <v>11990</v>
      </c>
      <c r="D670" s="32"/>
      <c r="E670" s="43">
        <v>6360</v>
      </c>
      <c r="F670" s="43">
        <v>11810</v>
      </c>
      <c r="G670" s="43">
        <v>18720</v>
      </c>
      <c r="H670" s="43">
        <v>31000</v>
      </c>
      <c r="I670" s="43">
        <v>43870</v>
      </c>
      <c r="J670" s="43">
        <v>116710</v>
      </c>
      <c r="K670" s="43">
        <v>67760</v>
      </c>
      <c r="L670" s="43">
        <v>34230</v>
      </c>
      <c r="M670" s="43">
        <v>24440</v>
      </c>
      <c r="N670" s="43">
        <v>15050</v>
      </c>
      <c r="O670" s="43"/>
      <c r="P670" s="43">
        <v>14620</v>
      </c>
      <c r="Q670" s="43">
        <v>10170</v>
      </c>
      <c r="R670" s="43">
        <v>16090</v>
      </c>
      <c r="S670" s="43">
        <v>12100</v>
      </c>
      <c r="T670" s="43">
        <v>34450</v>
      </c>
      <c r="U670" s="43">
        <v>32910</v>
      </c>
      <c r="V670" s="43">
        <v>33330</v>
      </c>
      <c r="W670" s="43">
        <v>9680</v>
      </c>
      <c r="X670" s="32">
        <f>WEEKNUM(JATIM[[#This Row],[TANGGAL]])</f>
        <v>44</v>
      </c>
    </row>
    <row r="671" spans="1:24" x14ac:dyDescent="0.25">
      <c r="A671" s="7">
        <v>45231</v>
      </c>
      <c r="B671" s="43">
        <v>14060</v>
      </c>
      <c r="C671" s="43">
        <v>11950</v>
      </c>
      <c r="D671" s="32"/>
      <c r="E671" s="43">
        <v>6340</v>
      </c>
      <c r="F671" s="43">
        <v>11860</v>
      </c>
      <c r="G671" s="43">
        <v>18610</v>
      </c>
      <c r="H671" s="43">
        <v>30940</v>
      </c>
      <c r="I671" s="43">
        <v>46170</v>
      </c>
      <c r="J671" s="43">
        <v>117060</v>
      </c>
      <c r="K671" s="43">
        <v>65410</v>
      </c>
      <c r="L671" s="43">
        <v>34340</v>
      </c>
      <c r="M671" s="43">
        <v>24520</v>
      </c>
      <c r="N671" s="43">
        <v>15150</v>
      </c>
      <c r="O671" s="43"/>
      <c r="P671" s="43">
        <v>14640</v>
      </c>
      <c r="Q671" s="43">
        <v>10070</v>
      </c>
      <c r="R671" s="43">
        <v>15980</v>
      </c>
      <c r="S671" s="43">
        <v>12210</v>
      </c>
      <c r="T671" s="43">
        <v>34020</v>
      </c>
      <c r="U671" s="43">
        <v>32730</v>
      </c>
      <c r="V671" s="43">
        <v>33580</v>
      </c>
      <c r="W671" s="43">
        <v>9530</v>
      </c>
      <c r="X671" s="32">
        <f>WEEKNUM(JATIM[[#This Row],[TANGGAL]])</f>
        <v>44</v>
      </c>
    </row>
    <row r="672" spans="1:24" x14ac:dyDescent="0.25">
      <c r="A672" s="7">
        <v>45232</v>
      </c>
      <c r="B672" s="43">
        <v>14030</v>
      </c>
      <c r="C672" s="43">
        <v>11940</v>
      </c>
      <c r="D672" s="32"/>
      <c r="E672" s="43">
        <v>6380</v>
      </c>
      <c r="F672" s="43">
        <v>11790</v>
      </c>
      <c r="G672" s="43">
        <v>18860</v>
      </c>
      <c r="H672" s="43">
        <v>31090</v>
      </c>
      <c r="I672" s="43">
        <v>47160</v>
      </c>
      <c r="J672" s="43">
        <v>117250</v>
      </c>
      <c r="K672" s="43">
        <v>66190</v>
      </c>
      <c r="L672" s="43">
        <v>34310</v>
      </c>
      <c r="M672" s="43">
        <v>24430</v>
      </c>
      <c r="N672" s="43">
        <v>15170</v>
      </c>
      <c r="O672" s="43"/>
      <c r="P672" s="43">
        <v>14610</v>
      </c>
      <c r="Q672" s="43">
        <v>10260</v>
      </c>
      <c r="R672" s="43">
        <v>16190</v>
      </c>
      <c r="S672" s="43">
        <v>12140</v>
      </c>
      <c r="T672" s="43">
        <v>33620</v>
      </c>
      <c r="U672" s="43">
        <v>32550</v>
      </c>
      <c r="V672" s="43">
        <v>33340</v>
      </c>
      <c r="W672" s="43">
        <v>9630</v>
      </c>
      <c r="X672" s="32">
        <f>WEEKNUM(JATIM[[#This Row],[TANGGAL]])</f>
        <v>44</v>
      </c>
    </row>
    <row r="673" spans="1:24" x14ac:dyDescent="0.25">
      <c r="A673" s="7">
        <v>45233</v>
      </c>
      <c r="B673" s="43">
        <v>13990</v>
      </c>
      <c r="C673" s="43">
        <v>11920</v>
      </c>
      <c r="D673" s="32"/>
      <c r="E673" s="43">
        <v>6370</v>
      </c>
      <c r="F673" s="43">
        <v>11920</v>
      </c>
      <c r="G673" s="43">
        <v>19240</v>
      </c>
      <c r="H673" s="43">
        <v>30970</v>
      </c>
      <c r="I673" s="43">
        <v>48020</v>
      </c>
      <c r="J673" s="43">
        <v>117650</v>
      </c>
      <c r="K673" s="43">
        <v>68200</v>
      </c>
      <c r="L673" s="43">
        <v>34190</v>
      </c>
      <c r="M673" s="43">
        <v>24390</v>
      </c>
      <c r="N673" s="43">
        <v>15280</v>
      </c>
      <c r="O673" s="43"/>
      <c r="P673" s="43">
        <v>14610</v>
      </c>
      <c r="Q673" s="43">
        <v>10200</v>
      </c>
      <c r="R673" s="43">
        <v>15880</v>
      </c>
      <c r="S673" s="43">
        <v>12160</v>
      </c>
      <c r="T673" s="43">
        <v>34260</v>
      </c>
      <c r="U673" s="43">
        <v>32660</v>
      </c>
      <c r="V673" s="43">
        <v>33770</v>
      </c>
      <c r="W673" s="43">
        <v>9660</v>
      </c>
      <c r="X673" s="32">
        <f>WEEKNUM(JATIM[[#This Row],[TANGGAL]])</f>
        <v>44</v>
      </c>
    </row>
    <row r="674" spans="1:24" x14ac:dyDescent="0.25">
      <c r="A674" s="7">
        <v>45234</v>
      </c>
      <c r="B674" s="43">
        <v>14070</v>
      </c>
      <c r="C674" s="43">
        <v>12010</v>
      </c>
      <c r="D674" s="32"/>
      <c r="E674" s="43">
        <v>6350</v>
      </c>
      <c r="F674" s="43">
        <v>11980</v>
      </c>
      <c r="G674" s="43">
        <v>20220</v>
      </c>
      <c r="H674" s="43">
        <v>31060</v>
      </c>
      <c r="I674" s="43">
        <v>48050</v>
      </c>
      <c r="J674" s="43">
        <v>117060</v>
      </c>
      <c r="K674" s="43">
        <v>69690</v>
      </c>
      <c r="L674" s="43">
        <v>34350</v>
      </c>
      <c r="M674" s="43">
        <v>24490</v>
      </c>
      <c r="N674" s="43">
        <v>15240</v>
      </c>
      <c r="O674" s="43"/>
      <c r="P674" s="43">
        <v>14660</v>
      </c>
      <c r="Q674" s="43">
        <v>10140</v>
      </c>
      <c r="R674" s="43">
        <v>16200</v>
      </c>
      <c r="S674" s="43">
        <v>12140</v>
      </c>
      <c r="T674" s="43">
        <v>33660</v>
      </c>
      <c r="U674" s="43">
        <v>32690</v>
      </c>
      <c r="V674" s="43">
        <v>33720</v>
      </c>
      <c r="W674" s="43">
        <v>9770</v>
      </c>
      <c r="X674" s="32">
        <f>WEEKNUM(JATIM[[#This Row],[TANGGAL]])</f>
        <v>44</v>
      </c>
    </row>
    <row r="675" spans="1:24" x14ac:dyDescent="0.25">
      <c r="A675" s="7">
        <v>45235</v>
      </c>
      <c r="B675" s="43">
        <v>13950</v>
      </c>
      <c r="C675" s="43">
        <v>11950</v>
      </c>
      <c r="D675" s="32"/>
      <c r="E675" s="43">
        <v>6400</v>
      </c>
      <c r="F675" s="43">
        <v>12030</v>
      </c>
      <c r="G675" s="43">
        <v>19830</v>
      </c>
      <c r="H675" s="43">
        <v>31600</v>
      </c>
      <c r="I675" s="43">
        <v>48400</v>
      </c>
      <c r="J675" s="43">
        <v>117280</v>
      </c>
      <c r="K675" s="43">
        <v>71160</v>
      </c>
      <c r="L675" s="43">
        <v>34140</v>
      </c>
      <c r="M675" s="43">
        <v>24460</v>
      </c>
      <c r="N675" s="43">
        <v>15300</v>
      </c>
      <c r="O675" s="43"/>
      <c r="P675" s="43">
        <v>14620</v>
      </c>
      <c r="Q675" s="43">
        <v>10140</v>
      </c>
      <c r="R675" s="43">
        <v>15910</v>
      </c>
      <c r="S675" s="43">
        <v>12240</v>
      </c>
      <c r="T675" s="43">
        <v>34210</v>
      </c>
      <c r="U675" s="43">
        <v>32450</v>
      </c>
      <c r="V675" s="43">
        <v>32470</v>
      </c>
      <c r="W675" s="43">
        <v>9580</v>
      </c>
      <c r="X675" s="32">
        <f>WEEKNUM(JATIM[[#This Row],[TANGGAL]])</f>
        <v>45</v>
      </c>
    </row>
    <row r="676" spans="1:24" x14ac:dyDescent="0.25">
      <c r="A676" s="7">
        <v>45236</v>
      </c>
      <c r="B676" s="43">
        <v>14030</v>
      </c>
      <c r="C676" s="43">
        <v>11950</v>
      </c>
      <c r="D676" s="32"/>
      <c r="E676" s="43">
        <v>6430</v>
      </c>
      <c r="F676" s="43">
        <v>11890</v>
      </c>
      <c r="G676" s="43">
        <v>20970</v>
      </c>
      <c r="H676" s="43">
        <v>30900</v>
      </c>
      <c r="I676" s="43">
        <v>54860</v>
      </c>
      <c r="J676" s="43">
        <v>117160</v>
      </c>
      <c r="K676" s="43">
        <v>70360</v>
      </c>
      <c r="L676" s="43">
        <v>34380</v>
      </c>
      <c r="M676" s="43">
        <v>25020</v>
      </c>
      <c r="N676" s="43">
        <v>15320</v>
      </c>
      <c r="O676" s="43"/>
      <c r="P676" s="43">
        <v>14670</v>
      </c>
      <c r="Q676" s="43">
        <v>10110</v>
      </c>
      <c r="R676" s="43">
        <v>16020</v>
      </c>
      <c r="S676" s="43">
        <v>12170</v>
      </c>
      <c r="T676" s="43">
        <v>34430</v>
      </c>
      <c r="U676" s="43">
        <v>32920</v>
      </c>
      <c r="V676" s="43">
        <v>33370</v>
      </c>
      <c r="W676" s="43">
        <v>9640</v>
      </c>
      <c r="X676" s="32">
        <f>WEEKNUM(JATIM[[#This Row],[TANGGAL]])</f>
        <v>45</v>
      </c>
    </row>
    <row r="677" spans="1:24" x14ac:dyDescent="0.25">
      <c r="A677" s="7">
        <v>45237</v>
      </c>
      <c r="B677" s="43">
        <v>14020</v>
      </c>
      <c r="C677" s="43">
        <v>11980</v>
      </c>
      <c r="D677" s="32"/>
      <c r="E677" s="43">
        <v>6370</v>
      </c>
      <c r="F677" s="43">
        <v>11840</v>
      </c>
      <c r="G677" s="43">
        <v>21980</v>
      </c>
      <c r="H677" s="43">
        <v>30710</v>
      </c>
      <c r="I677" s="43">
        <v>57900</v>
      </c>
      <c r="J677" s="43">
        <v>116230</v>
      </c>
      <c r="K677" s="43">
        <v>67880</v>
      </c>
      <c r="L677" s="43">
        <v>34280</v>
      </c>
      <c r="M677" s="43">
        <v>25570</v>
      </c>
      <c r="N677" s="43">
        <v>15300</v>
      </c>
      <c r="O677" s="43"/>
      <c r="P677" s="43">
        <v>14640</v>
      </c>
      <c r="Q677" s="43">
        <v>10110</v>
      </c>
      <c r="R677" s="43">
        <v>15950</v>
      </c>
      <c r="S677" s="43">
        <v>12180</v>
      </c>
      <c r="T677" s="43">
        <v>34280</v>
      </c>
      <c r="U677" s="43">
        <v>32850</v>
      </c>
      <c r="V677" s="43">
        <v>33570</v>
      </c>
      <c r="W677" s="43">
        <v>9630</v>
      </c>
      <c r="X677" s="32">
        <f>WEEKNUM(JATIM[[#This Row],[TANGGAL]])</f>
        <v>45</v>
      </c>
    </row>
    <row r="678" spans="1:24" x14ac:dyDescent="0.25">
      <c r="A678" s="7">
        <v>45238</v>
      </c>
      <c r="B678" s="43">
        <v>14060</v>
      </c>
      <c r="C678" s="43">
        <v>11950</v>
      </c>
      <c r="D678" s="32"/>
      <c r="E678" s="43">
        <v>6390</v>
      </c>
      <c r="F678" s="43">
        <v>11880</v>
      </c>
      <c r="G678" s="43">
        <v>22050</v>
      </c>
      <c r="H678" s="43">
        <v>30510</v>
      </c>
      <c r="I678" s="43">
        <v>60350</v>
      </c>
      <c r="J678" s="43">
        <v>116900</v>
      </c>
      <c r="K678" s="43">
        <v>70730</v>
      </c>
      <c r="L678" s="43">
        <v>34100</v>
      </c>
      <c r="M678" s="43">
        <v>25490</v>
      </c>
      <c r="N678" s="43">
        <v>15410</v>
      </c>
      <c r="O678" s="43"/>
      <c r="P678" s="43">
        <v>14690</v>
      </c>
      <c r="Q678" s="43">
        <v>10100</v>
      </c>
      <c r="R678" s="43">
        <v>15970</v>
      </c>
      <c r="S678" s="43">
        <v>12130</v>
      </c>
      <c r="T678" s="43">
        <v>34060</v>
      </c>
      <c r="U678" s="43">
        <v>32570</v>
      </c>
      <c r="V678" s="43">
        <v>33350</v>
      </c>
      <c r="W678" s="43">
        <v>9560</v>
      </c>
      <c r="X678" s="32">
        <f>WEEKNUM(JATIM[[#This Row],[TANGGAL]])</f>
        <v>45</v>
      </c>
    </row>
    <row r="679" spans="1:24" x14ac:dyDescent="0.25">
      <c r="A679" s="7">
        <v>45239</v>
      </c>
      <c r="B679" s="43">
        <v>14100</v>
      </c>
      <c r="C679" s="43">
        <v>11960</v>
      </c>
      <c r="D679" s="32"/>
      <c r="E679" s="43">
        <v>6580</v>
      </c>
      <c r="F679" s="43">
        <v>12030</v>
      </c>
      <c r="G679" s="43">
        <v>22470</v>
      </c>
      <c r="H679" s="43">
        <v>30580</v>
      </c>
      <c r="I679" s="43">
        <v>61720</v>
      </c>
      <c r="J679" s="43">
        <v>117120</v>
      </c>
      <c r="K679" s="43">
        <v>72670</v>
      </c>
      <c r="L679" s="43">
        <v>34230</v>
      </c>
      <c r="M679" s="43">
        <v>25670</v>
      </c>
      <c r="N679" s="43">
        <v>15370</v>
      </c>
      <c r="O679" s="43"/>
      <c r="P679" s="43">
        <v>14530</v>
      </c>
      <c r="Q679" s="43">
        <v>10100</v>
      </c>
      <c r="R679" s="43">
        <v>16050</v>
      </c>
      <c r="S679" s="43">
        <v>12210</v>
      </c>
      <c r="T679" s="43">
        <v>33950</v>
      </c>
      <c r="U679" s="43">
        <v>32760</v>
      </c>
      <c r="V679" s="43">
        <v>33620</v>
      </c>
      <c r="W679" s="43">
        <v>9510</v>
      </c>
      <c r="X679" s="32">
        <f>WEEKNUM(JATIM[[#This Row],[TANGGAL]])</f>
        <v>45</v>
      </c>
    </row>
    <row r="680" spans="1:24" x14ac:dyDescent="0.25">
      <c r="A680" s="7">
        <v>45240</v>
      </c>
      <c r="B680" s="43">
        <v>14110</v>
      </c>
      <c r="C680" s="43">
        <v>11950</v>
      </c>
      <c r="D680" s="32"/>
      <c r="E680" s="43">
        <v>6430</v>
      </c>
      <c r="F680" s="43">
        <v>12040</v>
      </c>
      <c r="G680" s="43">
        <v>23270</v>
      </c>
      <c r="H680" s="43">
        <v>30900</v>
      </c>
      <c r="I680" s="43">
        <v>62910</v>
      </c>
      <c r="J680" s="43">
        <v>117050</v>
      </c>
      <c r="K680" s="43">
        <v>73500</v>
      </c>
      <c r="L680" s="43">
        <v>34380</v>
      </c>
      <c r="M680" s="43">
        <v>25800</v>
      </c>
      <c r="N680" s="43">
        <v>15510</v>
      </c>
      <c r="O680" s="43"/>
      <c r="P680" s="43">
        <v>14630</v>
      </c>
      <c r="Q680" s="43">
        <v>10110</v>
      </c>
      <c r="R680" s="43">
        <v>15970</v>
      </c>
      <c r="S680" s="43">
        <v>12290</v>
      </c>
      <c r="T680" s="43">
        <v>33770</v>
      </c>
      <c r="U680" s="43">
        <v>32880</v>
      </c>
      <c r="V680" s="43">
        <v>33560</v>
      </c>
      <c r="W680" s="43">
        <v>9750</v>
      </c>
      <c r="X680" s="32">
        <f>WEEKNUM(JATIM[[#This Row],[TANGGAL]])</f>
        <v>45</v>
      </c>
    </row>
    <row r="681" spans="1:24" x14ac:dyDescent="0.25">
      <c r="A681" s="7">
        <v>45241</v>
      </c>
      <c r="B681" s="43">
        <v>14050</v>
      </c>
      <c r="C681" s="43">
        <v>11850</v>
      </c>
      <c r="D681" s="32"/>
      <c r="E681" s="43">
        <v>6440</v>
      </c>
      <c r="F681" s="43">
        <v>12020</v>
      </c>
      <c r="G681" s="43">
        <v>23090</v>
      </c>
      <c r="H681" s="43">
        <v>30730</v>
      </c>
      <c r="I681" s="43">
        <v>63480</v>
      </c>
      <c r="J681" s="43">
        <v>117280</v>
      </c>
      <c r="K681" s="43">
        <v>73360</v>
      </c>
      <c r="L681" s="43">
        <v>34560</v>
      </c>
      <c r="M681" s="43">
        <v>25990</v>
      </c>
      <c r="N681" s="43">
        <v>15510</v>
      </c>
      <c r="O681" s="43"/>
      <c r="P681" s="43">
        <v>14630</v>
      </c>
      <c r="Q681" s="43">
        <v>10170</v>
      </c>
      <c r="R681" s="43">
        <v>16070</v>
      </c>
      <c r="S681" s="43">
        <v>12230</v>
      </c>
      <c r="T681" s="43">
        <v>33680</v>
      </c>
      <c r="U681" s="43">
        <v>30790</v>
      </c>
      <c r="V681" s="43">
        <v>31960</v>
      </c>
      <c r="W681" s="43">
        <v>9630</v>
      </c>
      <c r="X681" s="32">
        <f>WEEKNUM(JATIM[[#This Row],[TANGGAL]])</f>
        <v>45</v>
      </c>
    </row>
    <row r="682" spans="1:24" x14ac:dyDescent="0.25">
      <c r="A682" s="7">
        <v>45242</v>
      </c>
      <c r="B682" s="43">
        <v>14080</v>
      </c>
      <c r="C682" s="43">
        <v>11940</v>
      </c>
      <c r="D682" s="32"/>
      <c r="E682" s="43">
        <v>6380</v>
      </c>
      <c r="F682" s="43">
        <v>11860</v>
      </c>
      <c r="G682" s="43">
        <v>23680</v>
      </c>
      <c r="H682" s="43">
        <v>30370</v>
      </c>
      <c r="I682" s="43">
        <v>62210</v>
      </c>
      <c r="J682" s="43">
        <v>116490</v>
      </c>
      <c r="K682" s="43">
        <v>72270</v>
      </c>
      <c r="L682" s="43">
        <v>34320</v>
      </c>
      <c r="M682" s="43">
        <v>26070</v>
      </c>
      <c r="N682" s="43">
        <v>15580</v>
      </c>
      <c r="O682" s="43"/>
      <c r="P682" s="43">
        <v>14730</v>
      </c>
      <c r="Q682" s="43">
        <v>10110</v>
      </c>
      <c r="R682" s="43">
        <v>16110</v>
      </c>
      <c r="S682" s="43">
        <v>12150</v>
      </c>
      <c r="T682" s="43">
        <v>33540</v>
      </c>
      <c r="U682" s="43">
        <v>32590</v>
      </c>
      <c r="V682" s="43">
        <v>33400</v>
      </c>
      <c r="W682" s="43">
        <v>9710</v>
      </c>
      <c r="X682" s="32">
        <f>WEEKNUM(JATIM[[#This Row],[TANGGAL]])</f>
        <v>46</v>
      </c>
    </row>
    <row r="683" spans="1:24" x14ac:dyDescent="0.25">
      <c r="A683" s="7">
        <v>45243</v>
      </c>
      <c r="B683" s="43">
        <v>14020</v>
      </c>
      <c r="C683" s="43">
        <v>11940</v>
      </c>
      <c r="D683" s="32"/>
      <c r="E683" s="43">
        <v>6400</v>
      </c>
      <c r="F683" s="43">
        <v>11910</v>
      </c>
      <c r="G683" s="43">
        <v>24520</v>
      </c>
      <c r="H683" s="43">
        <v>30690</v>
      </c>
      <c r="I683" s="43">
        <v>61790</v>
      </c>
      <c r="J683" s="43">
        <v>116280</v>
      </c>
      <c r="K683" s="43">
        <v>71130</v>
      </c>
      <c r="L683" s="43">
        <v>34380</v>
      </c>
      <c r="M683" s="43">
        <v>26250</v>
      </c>
      <c r="N683" s="43">
        <v>15790</v>
      </c>
      <c r="O683" s="43"/>
      <c r="P683" s="43">
        <v>14670</v>
      </c>
      <c r="Q683" s="43">
        <v>10090</v>
      </c>
      <c r="R683" s="43">
        <v>15980</v>
      </c>
      <c r="S683" s="43">
        <v>12100</v>
      </c>
      <c r="T683" s="43">
        <v>34100</v>
      </c>
      <c r="U683" s="43">
        <v>32510</v>
      </c>
      <c r="V683" s="43">
        <v>33530</v>
      </c>
      <c r="W683" s="43">
        <v>9660</v>
      </c>
      <c r="X683" s="32">
        <f>WEEKNUM(JATIM[[#This Row],[TANGGAL]])</f>
        <v>46</v>
      </c>
    </row>
    <row r="684" spans="1:24" x14ac:dyDescent="0.25">
      <c r="A684" s="7">
        <v>45244</v>
      </c>
      <c r="B684" s="43">
        <v>13990</v>
      </c>
      <c r="C684" s="43">
        <v>12020</v>
      </c>
      <c r="D684" s="32"/>
      <c r="E684" s="43">
        <v>6320</v>
      </c>
      <c r="F684" s="43">
        <v>11900</v>
      </c>
      <c r="G684" s="43">
        <v>24210</v>
      </c>
      <c r="H684" s="43">
        <v>30580</v>
      </c>
      <c r="I684" s="43">
        <v>60560</v>
      </c>
      <c r="J684" s="43">
        <v>117050</v>
      </c>
      <c r="K684" s="43">
        <v>70900</v>
      </c>
      <c r="L684" s="43">
        <v>34030</v>
      </c>
      <c r="M684" s="43">
        <v>26120</v>
      </c>
      <c r="N684" s="43">
        <v>15960</v>
      </c>
      <c r="O684" s="43"/>
      <c r="P684" s="43">
        <v>14620</v>
      </c>
      <c r="Q684" s="43">
        <v>10140</v>
      </c>
      <c r="R684" s="43">
        <v>15860</v>
      </c>
      <c r="S684" s="43">
        <v>12100</v>
      </c>
      <c r="T684" s="43">
        <v>34170</v>
      </c>
      <c r="U684" s="43">
        <v>32690</v>
      </c>
      <c r="V684" s="43">
        <v>32930</v>
      </c>
      <c r="W684" s="43">
        <v>9520</v>
      </c>
      <c r="X684" s="32">
        <f>WEEKNUM(JATIM[[#This Row],[TANGGAL]])</f>
        <v>46</v>
      </c>
    </row>
    <row r="685" spans="1:24" x14ac:dyDescent="0.25">
      <c r="A685" s="7">
        <v>45245</v>
      </c>
      <c r="B685" s="43">
        <v>14030</v>
      </c>
      <c r="C685" s="43">
        <v>11930</v>
      </c>
      <c r="D685" s="32"/>
      <c r="E685" s="43">
        <v>6420</v>
      </c>
      <c r="F685" s="43">
        <v>11940</v>
      </c>
      <c r="G685" s="43">
        <v>24050</v>
      </c>
      <c r="H685" s="43">
        <v>30560</v>
      </c>
      <c r="I685" s="43">
        <v>60560</v>
      </c>
      <c r="J685" s="43">
        <v>116550</v>
      </c>
      <c r="K685" s="43">
        <v>73650</v>
      </c>
      <c r="L685" s="43">
        <v>34220</v>
      </c>
      <c r="M685" s="43">
        <v>26070</v>
      </c>
      <c r="N685" s="43">
        <v>15790</v>
      </c>
      <c r="O685" s="43"/>
      <c r="P685" s="43">
        <v>14640</v>
      </c>
      <c r="Q685" s="43">
        <v>10070</v>
      </c>
      <c r="R685" s="43">
        <v>16060</v>
      </c>
      <c r="S685" s="43">
        <v>12170</v>
      </c>
      <c r="T685" s="43">
        <v>34280</v>
      </c>
      <c r="U685" s="43">
        <v>32820</v>
      </c>
      <c r="V685" s="43">
        <v>33810</v>
      </c>
      <c r="W685" s="43">
        <v>9690</v>
      </c>
      <c r="X685" s="32">
        <f>WEEKNUM(JATIM[[#This Row],[TANGGAL]])</f>
        <v>46</v>
      </c>
    </row>
    <row r="686" spans="1:24" x14ac:dyDescent="0.25">
      <c r="A686" s="7">
        <v>45246</v>
      </c>
      <c r="B686" s="43">
        <v>14070</v>
      </c>
      <c r="C686" s="43">
        <v>11950</v>
      </c>
      <c r="D686" s="32"/>
      <c r="E686" s="43">
        <v>6400</v>
      </c>
      <c r="F686" s="43">
        <v>12000</v>
      </c>
      <c r="G686" s="43">
        <v>24350</v>
      </c>
      <c r="H686" s="43">
        <v>30840</v>
      </c>
      <c r="I686" s="43">
        <v>60330</v>
      </c>
      <c r="J686" s="43">
        <v>117030</v>
      </c>
      <c r="K686" s="43">
        <v>74480</v>
      </c>
      <c r="L686" s="43">
        <v>34270</v>
      </c>
      <c r="M686" s="43">
        <v>26270</v>
      </c>
      <c r="N686" s="43">
        <v>15880</v>
      </c>
      <c r="O686" s="43"/>
      <c r="P686" s="43">
        <v>14640</v>
      </c>
      <c r="Q686" s="43">
        <v>10100</v>
      </c>
      <c r="R686" s="43">
        <v>16090</v>
      </c>
      <c r="S686" s="43">
        <v>12200</v>
      </c>
      <c r="T686" s="43">
        <v>33910</v>
      </c>
      <c r="U686" s="43">
        <v>32780</v>
      </c>
      <c r="V686" s="43">
        <v>33620</v>
      </c>
      <c r="W686" s="43">
        <v>9670</v>
      </c>
      <c r="X686" s="32">
        <f>WEEKNUM(JATIM[[#This Row],[TANGGAL]])</f>
        <v>46</v>
      </c>
    </row>
    <row r="687" spans="1:24" x14ac:dyDescent="0.25">
      <c r="A687" s="7">
        <v>45247</v>
      </c>
      <c r="B687" s="43">
        <v>14040</v>
      </c>
      <c r="C687" s="43">
        <v>11900</v>
      </c>
      <c r="D687" s="32"/>
      <c r="E687" s="43">
        <v>6430</v>
      </c>
      <c r="F687" s="43">
        <v>11950</v>
      </c>
      <c r="G687" s="43">
        <v>24910</v>
      </c>
      <c r="H687" s="43">
        <v>30700</v>
      </c>
      <c r="I687" s="43">
        <v>60040</v>
      </c>
      <c r="J687" s="43">
        <v>117060</v>
      </c>
      <c r="K687" s="43">
        <v>75410</v>
      </c>
      <c r="L687" s="43">
        <v>34030</v>
      </c>
      <c r="M687" s="43">
        <v>26590</v>
      </c>
      <c r="N687" s="43">
        <v>16140</v>
      </c>
      <c r="O687" s="43"/>
      <c r="P687" s="43">
        <v>14650</v>
      </c>
      <c r="Q687" s="43">
        <v>10070</v>
      </c>
      <c r="R687" s="43">
        <v>15970</v>
      </c>
      <c r="S687" s="43">
        <v>12230</v>
      </c>
      <c r="T687" s="43">
        <v>34540</v>
      </c>
      <c r="U687" s="43">
        <v>31210</v>
      </c>
      <c r="V687" s="43">
        <v>33490</v>
      </c>
      <c r="W687" s="43">
        <v>9690</v>
      </c>
      <c r="X687" s="32">
        <f>WEEKNUM(JATIM[[#This Row],[TANGGAL]])</f>
        <v>46</v>
      </c>
    </row>
    <row r="688" spans="1:24" x14ac:dyDescent="0.25">
      <c r="A688" s="7">
        <v>45248</v>
      </c>
      <c r="B688" s="43">
        <v>14020</v>
      </c>
      <c r="C688" s="43">
        <v>11930</v>
      </c>
      <c r="D688" s="32"/>
      <c r="E688" s="43">
        <v>6410</v>
      </c>
      <c r="F688" s="43">
        <v>11990</v>
      </c>
      <c r="G688" s="43">
        <v>25060</v>
      </c>
      <c r="H688" s="43">
        <v>30850</v>
      </c>
      <c r="I688" s="43">
        <v>59800</v>
      </c>
      <c r="J688" s="43">
        <v>117330</v>
      </c>
      <c r="K688" s="43">
        <v>75240</v>
      </c>
      <c r="L688" s="43">
        <v>34170</v>
      </c>
      <c r="M688" s="43">
        <v>26390</v>
      </c>
      <c r="N688" s="43">
        <v>16090</v>
      </c>
      <c r="O688" s="43"/>
      <c r="P688" s="43">
        <v>14600</v>
      </c>
      <c r="Q688" s="43">
        <v>10150</v>
      </c>
      <c r="R688" s="43">
        <v>16060</v>
      </c>
      <c r="S688" s="43">
        <v>12120</v>
      </c>
      <c r="T688" s="43">
        <v>34200</v>
      </c>
      <c r="U688" s="43">
        <v>32540</v>
      </c>
      <c r="V688" s="43">
        <v>33530</v>
      </c>
      <c r="W688" s="43">
        <v>9680</v>
      </c>
      <c r="X688" s="32">
        <f>WEEKNUM(JATIM[[#This Row],[TANGGAL]])</f>
        <v>46</v>
      </c>
    </row>
    <row r="689" spans="1:24" x14ac:dyDescent="0.25">
      <c r="A689" s="7">
        <v>45249</v>
      </c>
      <c r="B689" s="43">
        <v>14040</v>
      </c>
      <c r="C689" s="43">
        <v>11930</v>
      </c>
      <c r="D689" s="32"/>
      <c r="E689" s="43">
        <v>6350</v>
      </c>
      <c r="F689" s="43">
        <v>12060</v>
      </c>
      <c r="G689" s="43">
        <v>25510</v>
      </c>
      <c r="H689" s="43">
        <v>31040</v>
      </c>
      <c r="I689" s="43">
        <v>59380</v>
      </c>
      <c r="J689" s="43">
        <v>117670</v>
      </c>
      <c r="K689" s="43">
        <v>76390</v>
      </c>
      <c r="L689" s="43">
        <v>33880</v>
      </c>
      <c r="M689" s="43">
        <v>26460</v>
      </c>
      <c r="N689" s="43">
        <v>16060</v>
      </c>
      <c r="O689" s="43"/>
      <c r="P689" s="43">
        <v>14650</v>
      </c>
      <c r="Q689" s="43">
        <v>10130</v>
      </c>
      <c r="R689" s="43">
        <v>16190</v>
      </c>
      <c r="S689" s="43">
        <v>12210</v>
      </c>
      <c r="T689" s="43">
        <v>33680</v>
      </c>
      <c r="U689" s="43">
        <v>32160</v>
      </c>
      <c r="V689" s="43">
        <v>33580</v>
      </c>
      <c r="W689" s="43">
        <v>9540</v>
      </c>
      <c r="X689" s="32">
        <f>WEEKNUM(JATIM[[#This Row],[TANGGAL]])</f>
        <v>47</v>
      </c>
    </row>
    <row r="690" spans="1:24" x14ac:dyDescent="0.25">
      <c r="A690" s="7">
        <v>45250</v>
      </c>
      <c r="B690" s="43">
        <v>14100</v>
      </c>
      <c r="C690" s="43">
        <v>11960</v>
      </c>
      <c r="D690" s="32"/>
      <c r="E690" s="43">
        <v>6280</v>
      </c>
      <c r="F690" s="43">
        <v>11900</v>
      </c>
      <c r="G690" s="43">
        <v>25440</v>
      </c>
      <c r="H690" s="43">
        <v>31140</v>
      </c>
      <c r="I690" s="43">
        <v>62540</v>
      </c>
      <c r="J690" s="43">
        <v>117310</v>
      </c>
      <c r="K690" s="43">
        <v>80070</v>
      </c>
      <c r="L690" s="43">
        <v>33540</v>
      </c>
      <c r="M690" s="43">
        <v>26280</v>
      </c>
      <c r="N690" s="43">
        <v>16210</v>
      </c>
      <c r="O690" s="43"/>
      <c r="P690" s="43">
        <v>14660</v>
      </c>
      <c r="Q690" s="43">
        <v>10040</v>
      </c>
      <c r="R690" s="43">
        <v>16130</v>
      </c>
      <c r="S690" s="43">
        <v>12180</v>
      </c>
      <c r="T690" s="43">
        <v>33470</v>
      </c>
      <c r="U690" s="43">
        <v>32540</v>
      </c>
      <c r="V690" s="43">
        <v>33520</v>
      </c>
      <c r="W690" s="43">
        <v>9550</v>
      </c>
      <c r="X690" s="32">
        <f>WEEKNUM(JATIM[[#This Row],[TANGGAL]])</f>
        <v>47</v>
      </c>
    </row>
    <row r="691" spans="1:24" x14ac:dyDescent="0.25">
      <c r="A691" s="7">
        <v>45251</v>
      </c>
      <c r="B691" s="43">
        <v>14040</v>
      </c>
      <c r="C691" s="43">
        <v>12020</v>
      </c>
      <c r="D691" s="32"/>
      <c r="E691" s="43">
        <v>6310</v>
      </c>
      <c r="F691" s="43">
        <v>12070</v>
      </c>
      <c r="G691" s="43">
        <v>25490</v>
      </c>
      <c r="H691" s="43">
        <v>31030</v>
      </c>
      <c r="I691" s="43">
        <v>64190</v>
      </c>
      <c r="J691" s="43">
        <v>116670</v>
      </c>
      <c r="K691" s="43">
        <v>81610</v>
      </c>
      <c r="L691" s="43">
        <v>33590</v>
      </c>
      <c r="M691" s="43">
        <v>26410</v>
      </c>
      <c r="N691" s="43">
        <v>16230</v>
      </c>
      <c r="O691" s="43"/>
      <c r="P691" s="43">
        <v>14600</v>
      </c>
      <c r="Q691" s="43">
        <v>10070</v>
      </c>
      <c r="R691" s="43">
        <v>16150</v>
      </c>
      <c r="S691" s="43">
        <v>12130</v>
      </c>
      <c r="T691" s="43">
        <v>34040</v>
      </c>
      <c r="U691" s="43">
        <v>32570</v>
      </c>
      <c r="V691" s="43">
        <v>33870</v>
      </c>
      <c r="W691" s="43">
        <v>9650</v>
      </c>
      <c r="X691" s="32">
        <f>WEEKNUM(JATIM[[#This Row],[TANGGAL]])</f>
        <v>47</v>
      </c>
    </row>
    <row r="692" spans="1:24" x14ac:dyDescent="0.25">
      <c r="A692" s="7">
        <v>45252</v>
      </c>
      <c r="B692" s="43">
        <v>14010</v>
      </c>
      <c r="C692" s="43">
        <v>11940</v>
      </c>
      <c r="D692" s="32"/>
      <c r="E692" s="43">
        <v>6380</v>
      </c>
      <c r="F692" s="43">
        <v>12010</v>
      </c>
      <c r="G692" s="43">
        <v>25550</v>
      </c>
      <c r="H692" s="43">
        <v>30930</v>
      </c>
      <c r="I692" s="43">
        <v>66090</v>
      </c>
      <c r="J692" s="43">
        <v>117050</v>
      </c>
      <c r="K692" s="43">
        <v>85630</v>
      </c>
      <c r="L692" s="43">
        <v>33710</v>
      </c>
      <c r="M692" s="43">
        <v>26300</v>
      </c>
      <c r="N692" s="43">
        <v>16340</v>
      </c>
      <c r="O692" s="43"/>
      <c r="P692" s="43">
        <v>14670</v>
      </c>
      <c r="Q692" s="43">
        <v>10110</v>
      </c>
      <c r="R692" s="43">
        <v>16170</v>
      </c>
      <c r="S692" s="43">
        <v>12190</v>
      </c>
      <c r="T692" s="43">
        <v>34330</v>
      </c>
      <c r="U692" s="43">
        <v>32840</v>
      </c>
      <c r="V692" s="43">
        <v>33950</v>
      </c>
      <c r="W692" s="43">
        <v>9540</v>
      </c>
      <c r="X692" s="32">
        <f>WEEKNUM(JATIM[[#This Row],[TANGGAL]])</f>
        <v>47</v>
      </c>
    </row>
    <row r="693" spans="1:24" x14ac:dyDescent="0.25">
      <c r="A693" s="7">
        <v>45253</v>
      </c>
      <c r="B693" s="43">
        <v>14020</v>
      </c>
      <c r="C693" s="43">
        <v>11980</v>
      </c>
      <c r="D693" s="32"/>
      <c r="E693" s="43">
        <v>6430</v>
      </c>
      <c r="F693" s="43">
        <v>12080</v>
      </c>
      <c r="G693" s="43">
        <v>25740</v>
      </c>
      <c r="H693" s="43">
        <v>31010</v>
      </c>
      <c r="I693" s="43">
        <v>67470</v>
      </c>
      <c r="J693" s="43">
        <v>116910</v>
      </c>
      <c r="K693" s="43">
        <v>86860</v>
      </c>
      <c r="L693" s="43">
        <v>33530</v>
      </c>
      <c r="M693" s="43">
        <v>26440</v>
      </c>
      <c r="N693" s="43">
        <v>16340</v>
      </c>
      <c r="O693" s="43"/>
      <c r="P693" s="43">
        <v>14540</v>
      </c>
      <c r="Q693" s="43">
        <v>10160</v>
      </c>
      <c r="R693" s="43">
        <v>15940</v>
      </c>
      <c r="S693" s="43">
        <v>12180</v>
      </c>
      <c r="T693" s="43">
        <v>32330</v>
      </c>
      <c r="U693" s="43">
        <v>32520</v>
      </c>
      <c r="V693" s="43">
        <v>34000</v>
      </c>
      <c r="W693" s="43">
        <v>9770</v>
      </c>
      <c r="X693" s="32">
        <f>WEEKNUM(JATIM[[#This Row],[TANGGAL]])</f>
        <v>47</v>
      </c>
    </row>
    <row r="694" spans="1:24" x14ac:dyDescent="0.25">
      <c r="A694" s="7">
        <v>45254</v>
      </c>
      <c r="B694" s="43">
        <v>14060</v>
      </c>
      <c r="C694" s="43">
        <v>11970</v>
      </c>
      <c r="D694" s="32"/>
      <c r="E694" s="43">
        <v>6450</v>
      </c>
      <c r="F694" s="43">
        <v>12070</v>
      </c>
      <c r="G694" s="43">
        <v>25340</v>
      </c>
      <c r="H694" s="43">
        <v>31000</v>
      </c>
      <c r="I694" s="43">
        <v>65600</v>
      </c>
      <c r="J694" s="43">
        <v>117380</v>
      </c>
      <c r="K694" s="43">
        <v>84650</v>
      </c>
      <c r="L694" s="43">
        <v>33280</v>
      </c>
      <c r="M694" s="43">
        <v>26410</v>
      </c>
      <c r="N694" s="43">
        <v>16310</v>
      </c>
      <c r="O694" s="43"/>
      <c r="P694" s="43">
        <v>14650</v>
      </c>
      <c r="Q694" s="43">
        <v>10110</v>
      </c>
      <c r="R694" s="43">
        <v>16140</v>
      </c>
      <c r="S694" s="43">
        <v>12160</v>
      </c>
      <c r="T694" s="43">
        <v>33870</v>
      </c>
      <c r="U694" s="43">
        <v>32600</v>
      </c>
      <c r="V694" s="43">
        <v>33740</v>
      </c>
      <c r="W694" s="43">
        <v>9600</v>
      </c>
      <c r="X694" s="32">
        <f>WEEKNUM(JATIM[[#This Row],[TANGGAL]])</f>
        <v>47</v>
      </c>
    </row>
    <row r="695" spans="1:24" x14ac:dyDescent="0.25">
      <c r="A695" s="7">
        <v>45255</v>
      </c>
      <c r="B695" s="43">
        <v>14060</v>
      </c>
      <c r="C695" s="43">
        <v>12010</v>
      </c>
      <c r="D695" s="32"/>
      <c r="E695" s="43">
        <v>6410</v>
      </c>
      <c r="F695" s="43">
        <v>12120</v>
      </c>
      <c r="G695" s="43">
        <v>25430</v>
      </c>
      <c r="H695" s="43">
        <v>30900</v>
      </c>
      <c r="I695" s="43">
        <v>64980</v>
      </c>
      <c r="J695" s="43">
        <v>116690</v>
      </c>
      <c r="K695" s="43">
        <v>85360</v>
      </c>
      <c r="L695" s="43">
        <v>33030</v>
      </c>
      <c r="M695" s="43">
        <v>26350</v>
      </c>
      <c r="N695" s="43">
        <v>16260</v>
      </c>
      <c r="O695" s="43"/>
      <c r="P695" s="43">
        <v>14660</v>
      </c>
      <c r="Q695" s="43">
        <v>10120</v>
      </c>
      <c r="R695" s="43">
        <v>16200</v>
      </c>
      <c r="S695" s="43">
        <v>12130</v>
      </c>
      <c r="T695" s="43">
        <v>34030</v>
      </c>
      <c r="U695" s="43">
        <v>32510</v>
      </c>
      <c r="V695" s="43">
        <v>33770</v>
      </c>
      <c r="W695" s="43">
        <v>9690</v>
      </c>
      <c r="X695" s="32">
        <f>WEEKNUM(JATIM[[#This Row],[TANGGAL]])</f>
        <v>47</v>
      </c>
    </row>
    <row r="696" spans="1:24" x14ac:dyDescent="0.25">
      <c r="A696" s="7">
        <v>45256</v>
      </c>
      <c r="B696" s="43">
        <v>14020</v>
      </c>
      <c r="C696" s="43">
        <v>11970</v>
      </c>
      <c r="D696" s="32"/>
      <c r="E696" s="43">
        <v>6380</v>
      </c>
      <c r="F696" s="43">
        <v>12030</v>
      </c>
      <c r="G696" s="43">
        <v>25850</v>
      </c>
      <c r="H696" s="43">
        <v>31000</v>
      </c>
      <c r="I696" s="43">
        <v>64780</v>
      </c>
      <c r="J696" s="43">
        <v>116280</v>
      </c>
      <c r="K696" s="43">
        <v>84400</v>
      </c>
      <c r="L696" s="43">
        <v>32940</v>
      </c>
      <c r="M696" s="43">
        <v>26340</v>
      </c>
      <c r="N696" s="43">
        <v>16310</v>
      </c>
      <c r="O696" s="43"/>
      <c r="P696" s="43">
        <v>14630</v>
      </c>
      <c r="Q696" s="43">
        <v>10060</v>
      </c>
      <c r="R696" s="43">
        <v>16140</v>
      </c>
      <c r="S696" s="43">
        <v>12140</v>
      </c>
      <c r="T696" s="43">
        <v>34080</v>
      </c>
      <c r="U696" s="43">
        <v>32350</v>
      </c>
      <c r="V696" s="43">
        <v>33680</v>
      </c>
      <c r="W696" s="43">
        <v>9630</v>
      </c>
      <c r="X696" s="32">
        <f>WEEKNUM(JATIM[[#This Row],[TANGGAL]])</f>
        <v>48</v>
      </c>
    </row>
    <row r="697" spans="1:24" x14ac:dyDescent="0.25">
      <c r="A697" s="7">
        <v>45257</v>
      </c>
      <c r="B697" s="43">
        <v>14050</v>
      </c>
      <c r="C697" s="43">
        <v>11990</v>
      </c>
      <c r="D697" s="32"/>
      <c r="E697" s="43">
        <v>6360</v>
      </c>
      <c r="F697" s="43">
        <v>12090</v>
      </c>
      <c r="G697" s="43">
        <v>25700</v>
      </c>
      <c r="H697" s="43">
        <v>31020</v>
      </c>
      <c r="I697" s="43">
        <v>66100</v>
      </c>
      <c r="J697" s="43">
        <v>116990</v>
      </c>
      <c r="K697" s="43">
        <v>84040</v>
      </c>
      <c r="L697" s="43">
        <v>32560</v>
      </c>
      <c r="M697" s="43">
        <v>26260</v>
      </c>
      <c r="N697" s="43">
        <v>16500</v>
      </c>
      <c r="O697" s="43"/>
      <c r="P697" s="43">
        <v>14630</v>
      </c>
      <c r="Q697" s="43">
        <v>10140</v>
      </c>
      <c r="R697" s="43">
        <v>16130</v>
      </c>
      <c r="S697" s="43">
        <v>12180</v>
      </c>
      <c r="T697" s="43">
        <v>34180</v>
      </c>
      <c r="U697" s="43">
        <v>32810</v>
      </c>
      <c r="V697" s="43">
        <v>33670</v>
      </c>
      <c r="W697" s="43">
        <v>9720</v>
      </c>
      <c r="X697" s="32">
        <f>WEEKNUM(JATIM[[#This Row],[TANGGAL]])</f>
        <v>48</v>
      </c>
    </row>
    <row r="698" spans="1:24" x14ac:dyDescent="0.25">
      <c r="A698" s="7">
        <v>45258</v>
      </c>
      <c r="B698" s="43">
        <v>14020</v>
      </c>
      <c r="C698" s="43">
        <v>11920</v>
      </c>
      <c r="D698" s="32"/>
      <c r="E698" s="43">
        <v>6400</v>
      </c>
      <c r="F698" s="43">
        <v>11980</v>
      </c>
      <c r="G698" s="43">
        <v>25640</v>
      </c>
      <c r="H698" s="43">
        <v>30680</v>
      </c>
      <c r="I698" s="43">
        <v>65240</v>
      </c>
      <c r="J698" s="43">
        <v>116730</v>
      </c>
      <c r="K698" s="43">
        <v>82390</v>
      </c>
      <c r="L698" s="43">
        <v>32310</v>
      </c>
      <c r="M698" s="43">
        <v>26250</v>
      </c>
      <c r="N698" s="43">
        <v>16450</v>
      </c>
      <c r="O698" s="43"/>
      <c r="P698" s="43">
        <v>14550</v>
      </c>
      <c r="Q698" s="43">
        <v>10090</v>
      </c>
      <c r="R698" s="43">
        <v>16140</v>
      </c>
      <c r="S698" s="43">
        <v>11900</v>
      </c>
      <c r="T698" s="43">
        <v>33820</v>
      </c>
      <c r="U698" s="43">
        <v>32120</v>
      </c>
      <c r="V698" s="43">
        <v>33500</v>
      </c>
      <c r="W698" s="43">
        <v>9450</v>
      </c>
      <c r="X698" s="32">
        <f>WEEKNUM(JATIM[[#This Row],[TANGGAL]])</f>
        <v>48</v>
      </c>
    </row>
    <row r="699" spans="1:24" x14ac:dyDescent="0.25">
      <c r="A699" s="7">
        <v>45259</v>
      </c>
      <c r="B699" s="43">
        <v>14090</v>
      </c>
      <c r="C699" s="43">
        <v>11950</v>
      </c>
      <c r="D699" s="32"/>
      <c r="E699" s="43">
        <v>6220</v>
      </c>
      <c r="F699" s="43">
        <v>12050</v>
      </c>
      <c r="G699" s="43">
        <v>25760</v>
      </c>
      <c r="H699" s="43">
        <v>30830</v>
      </c>
      <c r="I699" s="43">
        <v>66990</v>
      </c>
      <c r="J699" s="43">
        <v>116500</v>
      </c>
      <c r="K699" s="43">
        <v>82150</v>
      </c>
      <c r="L699" s="43">
        <v>32110</v>
      </c>
      <c r="M699" s="43">
        <v>26350</v>
      </c>
      <c r="N699" s="43">
        <v>16490</v>
      </c>
      <c r="O699" s="43"/>
      <c r="P699" s="43">
        <v>14640</v>
      </c>
      <c r="Q699" s="43">
        <v>10050</v>
      </c>
      <c r="R699" s="43">
        <v>16210</v>
      </c>
      <c r="S699" s="43">
        <v>12010</v>
      </c>
      <c r="T699" s="43">
        <v>33990</v>
      </c>
      <c r="U699" s="43">
        <v>32610</v>
      </c>
      <c r="V699" s="43">
        <v>32170</v>
      </c>
      <c r="W699" s="43">
        <v>9580</v>
      </c>
      <c r="X699" s="32">
        <f>WEEKNUM(JATIM[[#This Row],[TANGGAL]])</f>
        <v>48</v>
      </c>
    </row>
    <row r="700" spans="1:24" x14ac:dyDescent="0.25">
      <c r="A700" s="7">
        <v>45260</v>
      </c>
      <c r="B700" s="43">
        <v>14040</v>
      </c>
      <c r="C700" s="43">
        <v>11910</v>
      </c>
      <c r="D700" s="32"/>
      <c r="E700" s="43">
        <v>6390</v>
      </c>
      <c r="F700" s="43">
        <v>12030</v>
      </c>
      <c r="G700" s="43">
        <v>25820</v>
      </c>
      <c r="H700" s="43">
        <v>30740</v>
      </c>
      <c r="I700" s="43">
        <v>66110</v>
      </c>
      <c r="J700" s="43">
        <v>116900</v>
      </c>
      <c r="K700" s="43">
        <v>81810</v>
      </c>
      <c r="L700" s="43">
        <v>31890</v>
      </c>
      <c r="M700" s="43">
        <v>26260</v>
      </c>
      <c r="N700" s="43">
        <v>16400</v>
      </c>
      <c r="O700" s="43"/>
      <c r="P700" s="43">
        <v>14670</v>
      </c>
      <c r="Q700" s="43">
        <v>10120</v>
      </c>
      <c r="R700" s="43">
        <v>16040</v>
      </c>
      <c r="S700" s="43">
        <v>12130</v>
      </c>
      <c r="T700" s="43">
        <v>34040</v>
      </c>
      <c r="U700" s="43">
        <v>32480</v>
      </c>
      <c r="V700" s="43">
        <v>33480</v>
      </c>
      <c r="W700" s="43">
        <v>9620</v>
      </c>
      <c r="X700" s="32">
        <f>WEEKNUM(JATIM[[#This Row],[TANGGAL]])</f>
        <v>48</v>
      </c>
    </row>
    <row r="701" spans="1:24" x14ac:dyDescent="0.25">
      <c r="A701" s="7">
        <v>45261</v>
      </c>
      <c r="B701" s="43">
        <v>14070</v>
      </c>
      <c r="C701" s="43">
        <v>11940</v>
      </c>
      <c r="D701" s="32"/>
      <c r="E701" s="43">
        <v>6370</v>
      </c>
      <c r="F701" s="43">
        <v>12130</v>
      </c>
      <c r="G701" s="43">
        <v>25960</v>
      </c>
      <c r="H701" s="43">
        <v>30860</v>
      </c>
      <c r="I701" s="43">
        <v>68740</v>
      </c>
      <c r="J701" s="43">
        <v>116990</v>
      </c>
      <c r="K701" s="43">
        <v>81360</v>
      </c>
      <c r="L701" s="43">
        <v>32190</v>
      </c>
      <c r="M701" s="43">
        <v>26330</v>
      </c>
      <c r="N701" s="43">
        <v>16470</v>
      </c>
      <c r="O701" s="43"/>
      <c r="P701" s="43">
        <v>14610</v>
      </c>
      <c r="Q701" s="43">
        <v>10060</v>
      </c>
      <c r="R701" s="43">
        <v>16160</v>
      </c>
      <c r="S701" s="43">
        <v>12200</v>
      </c>
      <c r="T701" s="43">
        <v>33670</v>
      </c>
      <c r="U701" s="43">
        <v>32000</v>
      </c>
      <c r="V701" s="43">
        <v>33500</v>
      </c>
      <c r="W701" s="43">
        <v>9670</v>
      </c>
      <c r="X701" s="32">
        <f>WEEKNUM(JATIM[[#This Row],[TANGGAL]])</f>
        <v>48</v>
      </c>
    </row>
    <row r="702" spans="1:24" x14ac:dyDescent="0.25">
      <c r="A702" s="7">
        <v>45262</v>
      </c>
      <c r="B702" s="43">
        <v>14070</v>
      </c>
      <c r="C702" s="43">
        <v>11970</v>
      </c>
      <c r="D702" s="32"/>
      <c r="E702" s="43">
        <v>6320</v>
      </c>
      <c r="F702" s="43">
        <v>12170</v>
      </c>
      <c r="G702" s="43">
        <v>26040</v>
      </c>
      <c r="H702" s="43">
        <v>30800</v>
      </c>
      <c r="I702" s="43">
        <v>70350</v>
      </c>
      <c r="J702" s="43">
        <v>117350</v>
      </c>
      <c r="K702" s="43">
        <v>81770</v>
      </c>
      <c r="L702" s="43">
        <v>32170</v>
      </c>
      <c r="M702" s="43">
        <v>26350</v>
      </c>
      <c r="N702" s="43">
        <v>16530</v>
      </c>
      <c r="O702" s="43"/>
      <c r="P702" s="43">
        <v>14560</v>
      </c>
      <c r="Q702" s="43">
        <v>10200</v>
      </c>
      <c r="R702" s="43">
        <v>16020</v>
      </c>
      <c r="S702" s="43">
        <v>12170</v>
      </c>
      <c r="T702" s="43">
        <v>34280</v>
      </c>
      <c r="U702" s="43">
        <v>32490</v>
      </c>
      <c r="V702" s="43">
        <v>33740</v>
      </c>
      <c r="W702" s="43">
        <v>9720</v>
      </c>
      <c r="X702" s="32">
        <f>WEEKNUM(JATIM[[#This Row],[TANGGAL]])</f>
        <v>48</v>
      </c>
    </row>
    <row r="703" spans="1:24" x14ac:dyDescent="0.25">
      <c r="A703" s="7">
        <v>45263</v>
      </c>
      <c r="B703" s="43">
        <v>14050</v>
      </c>
      <c r="C703" s="43">
        <v>12010</v>
      </c>
      <c r="D703" s="32"/>
      <c r="E703" s="43">
        <v>6270</v>
      </c>
      <c r="F703" s="43">
        <v>12040</v>
      </c>
      <c r="G703" s="43">
        <v>26090</v>
      </c>
      <c r="H703" s="43">
        <v>30680</v>
      </c>
      <c r="I703" s="43">
        <v>70250</v>
      </c>
      <c r="J703" s="43">
        <v>116560</v>
      </c>
      <c r="K703" s="43">
        <v>81850</v>
      </c>
      <c r="L703" s="43">
        <v>32480</v>
      </c>
      <c r="M703" s="43">
        <v>26280</v>
      </c>
      <c r="N703" s="43">
        <v>16540</v>
      </c>
      <c r="O703" s="43"/>
      <c r="P703" s="43">
        <v>14650</v>
      </c>
      <c r="Q703" s="43">
        <v>9970</v>
      </c>
      <c r="R703" s="43">
        <v>16110</v>
      </c>
      <c r="S703" s="43">
        <v>12210</v>
      </c>
      <c r="T703" s="43">
        <v>34050</v>
      </c>
      <c r="U703" s="43">
        <v>32490</v>
      </c>
      <c r="V703" s="43">
        <v>33490</v>
      </c>
      <c r="W703" s="43">
        <v>9580</v>
      </c>
      <c r="X703" s="32">
        <f>WEEKNUM(JATIM[[#This Row],[TANGGAL]])</f>
        <v>49</v>
      </c>
    </row>
    <row r="704" spans="1:24" x14ac:dyDescent="0.25">
      <c r="A704" s="7">
        <v>45264</v>
      </c>
      <c r="B704" s="43">
        <v>14100</v>
      </c>
      <c r="C704" s="43">
        <v>11980</v>
      </c>
      <c r="D704" s="32"/>
      <c r="E704" s="43">
        <v>6340</v>
      </c>
      <c r="F704" s="43">
        <v>12100</v>
      </c>
      <c r="G704" s="43">
        <v>26520</v>
      </c>
      <c r="H704" s="43">
        <v>30730</v>
      </c>
      <c r="I704" s="43">
        <v>72200</v>
      </c>
      <c r="J704" s="43">
        <v>116560</v>
      </c>
      <c r="K704" s="43">
        <v>83760</v>
      </c>
      <c r="L704" s="43">
        <v>32330</v>
      </c>
      <c r="M704" s="43">
        <v>26350</v>
      </c>
      <c r="N704" s="43">
        <v>16550</v>
      </c>
      <c r="O704" s="43"/>
      <c r="P704" s="43">
        <v>14660</v>
      </c>
      <c r="Q704" s="43">
        <v>10080</v>
      </c>
      <c r="R704" s="43">
        <v>16050</v>
      </c>
      <c r="S704" s="43">
        <v>12210</v>
      </c>
      <c r="T704" s="43">
        <v>34310</v>
      </c>
      <c r="U704" s="43">
        <v>32720</v>
      </c>
      <c r="V704" s="43">
        <v>33430</v>
      </c>
      <c r="W704" s="43">
        <v>9730</v>
      </c>
      <c r="X704" s="32">
        <f>WEEKNUM(JATIM[[#This Row],[TANGGAL]])</f>
        <v>49</v>
      </c>
    </row>
    <row r="705" spans="1:24" x14ac:dyDescent="0.25">
      <c r="A705" s="7">
        <v>45265</v>
      </c>
      <c r="B705" s="43">
        <v>14080</v>
      </c>
      <c r="C705" s="43">
        <v>11970</v>
      </c>
      <c r="D705" s="32"/>
      <c r="E705" s="43">
        <v>6310</v>
      </c>
      <c r="F705" s="43">
        <v>12160</v>
      </c>
      <c r="G705" s="43">
        <v>26700</v>
      </c>
      <c r="H705" s="43">
        <v>30510</v>
      </c>
      <c r="I705" s="43">
        <v>74270</v>
      </c>
      <c r="J705" s="43">
        <v>117710</v>
      </c>
      <c r="K705" s="43">
        <v>85770</v>
      </c>
      <c r="L705" s="43">
        <v>32410</v>
      </c>
      <c r="M705" s="43">
        <v>26340</v>
      </c>
      <c r="N705" s="43">
        <v>16580</v>
      </c>
      <c r="O705" s="43"/>
      <c r="P705" s="43">
        <v>14720</v>
      </c>
      <c r="Q705" s="43">
        <v>10200</v>
      </c>
      <c r="R705" s="43">
        <v>16100</v>
      </c>
      <c r="S705" s="43">
        <v>12230</v>
      </c>
      <c r="T705" s="43">
        <v>34210</v>
      </c>
      <c r="U705" s="43">
        <v>32590</v>
      </c>
      <c r="V705" s="43">
        <v>33390</v>
      </c>
      <c r="W705" s="43">
        <v>9760</v>
      </c>
      <c r="X705" s="32">
        <f>WEEKNUM(JATIM[[#This Row],[TANGGAL]])</f>
        <v>49</v>
      </c>
    </row>
    <row r="706" spans="1:24" x14ac:dyDescent="0.25">
      <c r="A706" s="7">
        <v>45266</v>
      </c>
      <c r="B706" s="43">
        <v>14070</v>
      </c>
      <c r="C706" s="43">
        <v>12000</v>
      </c>
      <c r="D706" s="32"/>
      <c r="E706" s="43">
        <v>6230</v>
      </c>
      <c r="F706" s="43">
        <v>12120</v>
      </c>
      <c r="G706" s="43">
        <v>26910</v>
      </c>
      <c r="H706" s="43">
        <v>30870</v>
      </c>
      <c r="I706" s="43">
        <v>75020</v>
      </c>
      <c r="J706" s="43">
        <v>117140</v>
      </c>
      <c r="K706" s="43">
        <v>85260</v>
      </c>
      <c r="L706" s="43">
        <v>32980</v>
      </c>
      <c r="M706" s="43">
        <v>26350</v>
      </c>
      <c r="N706" s="43">
        <v>16650</v>
      </c>
      <c r="O706" s="43"/>
      <c r="P706" s="43">
        <v>14530</v>
      </c>
      <c r="Q706" s="43">
        <v>9990</v>
      </c>
      <c r="R706" s="43">
        <v>16060</v>
      </c>
      <c r="S706" s="43">
        <v>12210</v>
      </c>
      <c r="T706" s="43">
        <v>33830</v>
      </c>
      <c r="U706" s="43">
        <v>32460</v>
      </c>
      <c r="V706" s="43">
        <v>34190</v>
      </c>
      <c r="W706" s="43">
        <v>9760</v>
      </c>
      <c r="X706" s="32">
        <f>WEEKNUM(JATIM[[#This Row],[TANGGAL]])</f>
        <v>49</v>
      </c>
    </row>
    <row r="707" spans="1:24" x14ac:dyDescent="0.25">
      <c r="A707" s="7">
        <v>45267</v>
      </c>
      <c r="B707" s="43">
        <v>14050</v>
      </c>
      <c r="C707" s="43">
        <v>11950</v>
      </c>
      <c r="D707" s="32"/>
      <c r="E707" s="43">
        <v>6370</v>
      </c>
      <c r="F707" s="43">
        <v>12080</v>
      </c>
      <c r="G707" s="43">
        <v>26690</v>
      </c>
      <c r="H707" s="43">
        <v>30850</v>
      </c>
      <c r="I707" s="43">
        <v>75580</v>
      </c>
      <c r="J707" s="43">
        <v>116950</v>
      </c>
      <c r="K707" s="43">
        <v>84590</v>
      </c>
      <c r="L707" s="43">
        <v>32480</v>
      </c>
      <c r="M707" s="43">
        <v>26350</v>
      </c>
      <c r="N707" s="43">
        <v>16610</v>
      </c>
      <c r="O707" s="43"/>
      <c r="P707" s="43">
        <v>14640</v>
      </c>
      <c r="Q707" s="43">
        <v>10120</v>
      </c>
      <c r="R707" s="43">
        <v>16090</v>
      </c>
      <c r="S707" s="43">
        <v>12170</v>
      </c>
      <c r="T707" s="43">
        <v>34130</v>
      </c>
      <c r="U707" s="43">
        <v>32570</v>
      </c>
      <c r="V707" s="43">
        <v>33640</v>
      </c>
      <c r="W707" s="43">
        <v>9670</v>
      </c>
      <c r="X707" s="32">
        <f>WEEKNUM(JATIM[[#This Row],[TANGGAL]])</f>
        <v>49</v>
      </c>
    </row>
    <row r="708" spans="1:24" x14ac:dyDescent="0.25">
      <c r="A708" s="7">
        <v>45268</v>
      </c>
      <c r="B708" s="43">
        <v>14070</v>
      </c>
      <c r="C708" s="43">
        <v>11980</v>
      </c>
      <c r="D708" s="32"/>
      <c r="E708" s="43">
        <v>6360</v>
      </c>
      <c r="F708" s="43">
        <v>12140</v>
      </c>
      <c r="G708" s="43">
        <v>26840</v>
      </c>
      <c r="H708" s="43">
        <v>30950</v>
      </c>
      <c r="I708" s="43">
        <v>76110</v>
      </c>
      <c r="J708" s="43">
        <v>116590</v>
      </c>
      <c r="K708" s="43">
        <v>84960</v>
      </c>
      <c r="L708" s="43">
        <v>32400</v>
      </c>
      <c r="M708" s="43">
        <v>26250</v>
      </c>
      <c r="N708" s="43">
        <v>16600</v>
      </c>
      <c r="O708" s="43"/>
      <c r="P708" s="43">
        <v>14750</v>
      </c>
      <c r="Q708" s="43">
        <v>10110</v>
      </c>
      <c r="R708" s="43">
        <v>16100</v>
      </c>
      <c r="S708" s="43">
        <v>12080</v>
      </c>
      <c r="T708" s="43">
        <v>34090</v>
      </c>
      <c r="U708" s="43">
        <v>32590</v>
      </c>
      <c r="V708" s="43">
        <v>33650</v>
      </c>
      <c r="W708" s="43">
        <v>9670</v>
      </c>
      <c r="X708" s="32">
        <f>WEEKNUM(JATIM[[#This Row],[TANGGAL]])</f>
        <v>49</v>
      </c>
    </row>
    <row r="709" spans="1:24" x14ac:dyDescent="0.25">
      <c r="A709" s="7">
        <v>45269</v>
      </c>
      <c r="B709" s="43">
        <v>14040</v>
      </c>
      <c r="C709" s="43">
        <v>11980</v>
      </c>
      <c r="D709" s="32"/>
      <c r="E709" s="43">
        <v>6540</v>
      </c>
      <c r="F709" s="43">
        <v>12190</v>
      </c>
      <c r="G709" s="43">
        <v>27010</v>
      </c>
      <c r="H709" s="43">
        <v>30890</v>
      </c>
      <c r="I709" s="43">
        <v>76200</v>
      </c>
      <c r="J709" s="43">
        <v>116980</v>
      </c>
      <c r="K709" s="43">
        <v>85100</v>
      </c>
      <c r="L709" s="43">
        <v>32290</v>
      </c>
      <c r="M709" s="43">
        <v>26240</v>
      </c>
      <c r="N709" s="43">
        <v>16630</v>
      </c>
      <c r="O709" s="43"/>
      <c r="P709" s="43">
        <v>14400</v>
      </c>
      <c r="Q709" s="43">
        <v>10100</v>
      </c>
      <c r="R709" s="43">
        <v>16000</v>
      </c>
      <c r="S709" s="43">
        <v>12180</v>
      </c>
      <c r="T709" s="43">
        <v>34130</v>
      </c>
      <c r="U709" s="43">
        <v>32050</v>
      </c>
      <c r="V709" s="43">
        <v>33840</v>
      </c>
      <c r="W709" s="43">
        <v>9690</v>
      </c>
      <c r="X709" s="32">
        <f>WEEKNUM(JATIM[[#This Row],[TANGGAL]])</f>
        <v>49</v>
      </c>
    </row>
    <row r="710" spans="1:24" x14ac:dyDescent="0.25">
      <c r="A710" s="7">
        <v>45270</v>
      </c>
      <c r="B710" s="43">
        <v>14010</v>
      </c>
      <c r="C710" s="43">
        <v>11910</v>
      </c>
      <c r="D710" s="32"/>
      <c r="E710" s="43">
        <v>6290</v>
      </c>
      <c r="F710" s="43">
        <v>12070</v>
      </c>
      <c r="G710" s="43">
        <v>27150</v>
      </c>
      <c r="H710" s="43">
        <v>31180</v>
      </c>
      <c r="I710" s="43">
        <v>77740</v>
      </c>
      <c r="J710" s="43">
        <v>116840</v>
      </c>
      <c r="K710" s="43">
        <v>86040</v>
      </c>
      <c r="L710" s="43">
        <v>32690</v>
      </c>
      <c r="M710" s="43">
        <v>26250</v>
      </c>
      <c r="N710" s="43">
        <v>16660</v>
      </c>
      <c r="O710" s="43"/>
      <c r="P710" s="43">
        <v>14710</v>
      </c>
      <c r="Q710" s="43">
        <v>10100</v>
      </c>
      <c r="R710" s="43">
        <v>16180</v>
      </c>
      <c r="S710" s="43">
        <v>12090</v>
      </c>
      <c r="T710" s="43">
        <v>33740</v>
      </c>
      <c r="U710" s="43">
        <v>32530</v>
      </c>
      <c r="V710" s="43">
        <v>33750</v>
      </c>
      <c r="W710" s="43">
        <v>9820</v>
      </c>
      <c r="X710" s="32">
        <f>WEEKNUM(JATIM[[#This Row],[TANGGAL]])</f>
        <v>50</v>
      </c>
    </row>
    <row r="711" spans="1:24" x14ac:dyDescent="0.25">
      <c r="A711" s="7">
        <v>45271</v>
      </c>
      <c r="B711" s="43">
        <v>14020</v>
      </c>
      <c r="C711" s="43">
        <v>11930</v>
      </c>
      <c r="D711" s="32"/>
      <c r="E711" s="43">
        <v>6350</v>
      </c>
      <c r="F711" s="43">
        <v>11980</v>
      </c>
      <c r="G711" s="43">
        <v>27400</v>
      </c>
      <c r="H711" s="43">
        <v>31320</v>
      </c>
      <c r="I711" s="43">
        <v>77700</v>
      </c>
      <c r="J711" s="43">
        <v>116330</v>
      </c>
      <c r="K711" s="43">
        <v>86050</v>
      </c>
      <c r="L711" s="43">
        <v>32330</v>
      </c>
      <c r="M711" s="43">
        <v>26300</v>
      </c>
      <c r="N711" s="43">
        <v>16550</v>
      </c>
      <c r="O711" s="43"/>
      <c r="P711" s="43">
        <v>14590</v>
      </c>
      <c r="Q711" s="43">
        <v>9990</v>
      </c>
      <c r="R711" s="43">
        <v>16170</v>
      </c>
      <c r="S711" s="43">
        <v>12030</v>
      </c>
      <c r="T711" s="43">
        <v>34180</v>
      </c>
      <c r="U711" s="43">
        <v>32580</v>
      </c>
      <c r="V711" s="43">
        <v>33690</v>
      </c>
      <c r="W711" s="43">
        <v>9580</v>
      </c>
      <c r="X711" s="32">
        <f>WEEKNUM(JATIM[[#This Row],[TANGGAL]])</f>
        <v>50</v>
      </c>
    </row>
    <row r="712" spans="1:24" x14ac:dyDescent="0.25">
      <c r="A712" s="7">
        <v>45272</v>
      </c>
      <c r="B712" s="43">
        <v>14060</v>
      </c>
      <c r="C712" s="43">
        <v>11930</v>
      </c>
      <c r="D712" s="32"/>
      <c r="E712" s="43">
        <v>6380</v>
      </c>
      <c r="F712" s="43">
        <v>12110</v>
      </c>
      <c r="G712" s="43">
        <v>27620</v>
      </c>
      <c r="H712" s="43">
        <v>31840</v>
      </c>
      <c r="I712" s="43">
        <v>76870</v>
      </c>
      <c r="J712" s="43">
        <v>117250</v>
      </c>
      <c r="K712" s="43">
        <v>84850</v>
      </c>
      <c r="L712" s="43">
        <v>32240</v>
      </c>
      <c r="M712" s="43">
        <v>26320</v>
      </c>
      <c r="N712" s="43">
        <v>16610</v>
      </c>
      <c r="O712" s="43"/>
      <c r="P712" s="43">
        <v>14740</v>
      </c>
      <c r="Q712" s="43">
        <v>10180</v>
      </c>
      <c r="R712" s="43">
        <v>16090</v>
      </c>
      <c r="S712" s="43">
        <v>12150</v>
      </c>
      <c r="T712" s="43">
        <v>33930</v>
      </c>
      <c r="U712" s="43">
        <v>32130</v>
      </c>
      <c r="V712" s="43">
        <v>33810</v>
      </c>
      <c r="W712" s="43">
        <v>9550</v>
      </c>
      <c r="X712" s="32">
        <f>WEEKNUM(JATIM[[#This Row],[TANGGAL]])</f>
        <v>50</v>
      </c>
    </row>
    <row r="713" spans="1:24" x14ac:dyDescent="0.25">
      <c r="A713" s="7">
        <v>45273</v>
      </c>
      <c r="B713" s="43">
        <v>14030</v>
      </c>
      <c r="C713" s="43">
        <v>11900</v>
      </c>
      <c r="D713" s="32"/>
      <c r="E713" s="43">
        <v>6360</v>
      </c>
      <c r="F713" s="43">
        <v>12010</v>
      </c>
      <c r="G713" s="43">
        <v>27780</v>
      </c>
      <c r="H713" s="43">
        <v>31880</v>
      </c>
      <c r="I713" s="43">
        <v>73500</v>
      </c>
      <c r="J713" s="43">
        <v>116920</v>
      </c>
      <c r="K713" s="43">
        <v>84070</v>
      </c>
      <c r="L713" s="43">
        <v>32160</v>
      </c>
      <c r="M713" s="43">
        <v>26180</v>
      </c>
      <c r="N713" s="43">
        <v>16840</v>
      </c>
      <c r="O713" s="43"/>
      <c r="P713" s="43">
        <v>14740</v>
      </c>
      <c r="Q713" s="43">
        <v>10070</v>
      </c>
      <c r="R713" s="43">
        <v>16050</v>
      </c>
      <c r="S713" s="43">
        <v>12070</v>
      </c>
      <c r="T713" s="43">
        <v>33750</v>
      </c>
      <c r="U713" s="43">
        <v>32400</v>
      </c>
      <c r="V713" s="43">
        <v>33310</v>
      </c>
      <c r="W713" s="43">
        <v>9640</v>
      </c>
      <c r="X713" s="32">
        <f>WEEKNUM(JATIM[[#This Row],[TANGGAL]])</f>
        <v>50</v>
      </c>
    </row>
    <row r="714" spans="1:24" x14ac:dyDescent="0.25">
      <c r="A714" s="7">
        <v>45274</v>
      </c>
      <c r="B714" s="43">
        <v>14010</v>
      </c>
      <c r="C714" s="43">
        <v>11910</v>
      </c>
      <c r="D714" s="32"/>
      <c r="E714" s="43">
        <v>6440</v>
      </c>
      <c r="F714" s="43">
        <v>12130</v>
      </c>
      <c r="G714" s="43">
        <v>27980</v>
      </c>
      <c r="H714" s="43">
        <v>32300</v>
      </c>
      <c r="I714" s="43">
        <v>70710</v>
      </c>
      <c r="J714" s="43">
        <v>117630</v>
      </c>
      <c r="K714" s="43">
        <v>81520</v>
      </c>
      <c r="L714" s="43">
        <v>32150</v>
      </c>
      <c r="M714" s="43">
        <v>26160</v>
      </c>
      <c r="N714" s="43">
        <v>16520</v>
      </c>
      <c r="O714" s="43"/>
      <c r="P714" s="43">
        <v>14710</v>
      </c>
      <c r="Q714" s="43">
        <v>10160</v>
      </c>
      <c r="R714" s="43">
        <v>16130</v>
      </c>
      <c r="S714" s="43">
        <v>12210</v>
      </c>
      <c r="T714" s="43">
        <v>31970</v>
      </c>
      <c r="U714" s="43">
        <v>32310</v>
      </c>
      <c r="V714" s="43">
        <v>33280</v>
      </c>
      <c r="W714" s="43">
        <v>9760</v>
      </c>
      <c r="X714" s="32">
        <f>WEEKNUM(JATIM[[#This Row],[TANGGAL]])</f>
        <v>50</v>
      </c>
    </row>
    <row r="715" spans="1:24" x14ac:dyDescent="0.25">
      <c r="A715" s="7">
        <v>45275</v>
      </c>
      <c r="B715" s="43">
        <v>14050</v>
      </c>
      <c r="C715" s="43">
        <v>11940</v>
      </c>
      <c r="D715" s="32"/>
      <c r="E715" s="43">
        <v>6390</v>
      </c>
      <c r="F715" s="43">
        <v>12100</v>
      </c>
      <c r="G715" s="43">
        <v>27860</v>
      </c>
      <c r="H715" s="43">
        <v>32450</v>
      </c>
      <c r="I715" s="43">
        <v>68390</v>
      </c>
      <c r="J715" s="43">
        <v>117720</v>
      </c>
      <c r="K715" s="43">
        <v>81550</v>
      </c>
      <c r="L715" s="43">
        <v>32220</v>
      </c>
      <c r="M715" s="43">
        <v>26190</v>
      </c>
      <c r="N715" s="43">
        <v>16630</v>
      </c>
      <c r="O715" s="43"/>
      <c r="P715" s="43">
        <v>14770</v>
      </c>
      <c r="Q715" s="43">
        <v>10170</v>
      </c>
      <c r="R715" s="43">
        <v>16180</v>
      </c>
      <c r="S715" s="43">
        <v>12200</v>
      </c>
      <c r="T715" s="43">
        <v>33670</v>
      </c>
      <c r="U715" s="43">
        <v>32050</v>
      </c>
      <c r="V715" s="43">
        <v>33670</v>
      </c>
      <c r="W715" s="43">
        <v>9700</v>
      </c>
      <c r="X715" s="32">
        <f>WEEKNUM(JATIM[[#This Row],[TANGGAL]])</f>
        <v>50</v>
      </c>
    </row>
    <row r="716" spans="1:24" x14ac:dyDescent="0.25">
      <c r="A716" s="7">
        <v>45276</v>
      </c>
      <c r="B716" s="43">
        <v>14010</v>
      </c>
      <c r="C716" s="43">
        <v>11930</v>
      </c>
      <c r="D716" s="32"/>
      <c r="E716" s="43">
        <v>6390</v>
      </c>
      <c r="F716" s="43">
        <v>12090</v>
      </c>
      <c r="G716" s="43">
        <v>27890</v>
      </c>
      <c r="H716" s="43">
        <v>32650</v>
      </c>
      <c r="I716" s="43">
        <v>66020</v>
      </c>
      <c r="J716" s="43">
        <v>117430</v>
      </c>
      <c r="K716" s="43">
        <v>79690</v>
      </c>
      <c r="L716" s="43">
        <v>32190</v>
      </c>
      <c r="M716" s="43">
        <v>26160</v>
      </c>
      <c r="N716" s="43">
        <v>16810</v>
      </c>
      <c r="O716" s="43"/>
      <c r="P716" s="43">
        <v>14700</v>
      </c>
      <c r="Q716" s="43">
        <v>9980</v>
      </c>
      <c r="R716" s="43">
        <v>16100</v>
      </c>
      <c r="S716" s="43">
        <v>12210</v>
      </c>
      <c r="T716" s="43">
        <v>33690</v>
      </c>
      <c r="U716" s="43">
        <v>32370</v>
      </c>
      <c r="V716" s="43">
        <v>33550</v>
      </c>
      <c r="W716" s="43">
        <v>9620</v>
      </c>
      <c r="X716" s="32">
        <f>WEEKNUM(JATIM[[#This Row],[TANGGAL]])</f>
        <v>50</v>
      </c>
    </row>
    <row r="717" spans="1:24" x14ac:dyDescent="0.25">
      <c r="A717" s="7">
        <v>45277</v>
      </c>
      <c r="B717" s="43">
        <v>14010</v>
      </c>
      <c r="C717" s="43">
        <v>11950</v>
      </c>
      <c r="D717" s="32"/>
      <c r="E717" s="43">
        <v>6430</v>
      </c>
      <c r="F717" s="43">
        <v>12050</v>
      </c>
      <c r="G717" s="43">
        <v>28100</v>
      </c>
      <c r="H717" s="43">
        <v>32470</v>
      </c>
      <c r="I717" s="43">
        <v>64780</v>
      </c>
      <c r="J717" s="43">
        <v>116640</v>
      </c>
      <c r="K717" s="43">
        <v>80350</v>
      </c>
      <c r="L717" s="43">
        <v>31840</v>
      </c>
      <c r="M717" s="43">
        <v>26030</v>
      </c>
      <c r="N717" s="43">
        <v>16560</v>
      </c>
      <c r="O717" s="43"/>
      <c r="P717" s="43">
        <v>14850</v>
      </c>
      <c r="Q717" s="43">
        <v>10120</v>
      </c>
      <c r="R717" s="43">
        <v>16210</v>
      </c>
      <c r="S717" s="43">
        <v>12100</v>
      </c>
      <c r="T717" s="43">
        <v>33710</v>
      </c>
      <c r="U717" s="43">
        <v>32160</v>
      </c>
      <c r="V717" s="43">
        <v>33200</v>
      </c>
      <c r="W717" s="43">
        <v>9690</v>
      </c>
      <c r="X717" s="32">
        <f>WEEKNUM(JATIM[[#This Row],[TANGGAL]])</f>
        <v>51</v>
      </c>
    </row>
    <row r="718" spans="1:24" x14ac:dyDescent="0.25">
      <c r="A718" s="7">
        <v>45278</v>
      </c>
      <c r="B718" s="43">
        <v>14030</v>
      </c>
      <c r="C718" s="43">
        <v>11990</v>
      </c>
      <c r="D718" s="32"/>
      <c r="E718" s="43">
        <v>6440</v>
      </c>
      <c r="F718" s="43">
        <v>12120</v>
      </c>
      <c r="G718" s="43">
        <v>28410</v>
      </c>
      <c r="H718" s="43">
        <v>32410</v>
      </c>
      <c r="I718" s="43">
        <v>62490</v>
      </c>
      <c r="J718" s="43">
        <v>117060</v>
      </c>
      <c r="K718" s="43">
        <v>75820</v>
      </c>
      <c r="L718" s="43">
        <v>31530</v>
      </c>
      <c r="M718" s="43">
        <v>26160</v>
      </c>
      <c r="N718" s="43">
        <v>16550</v>
      </c>
      <c r="O718" s="43"/>
      <c r="P718" s="43">
        <v>14760</v>
      </c>
      <c r="Q718" s="43">
        <v>10010</v>
      </c>
      <c r="R718" s="43">
        <v>16070</v>
      </c>
      <c r="S718" s="43">
        <v>12060</v>
      </c>
      <c r="T718" s="43">
        <v>34230</v>
      </c>
      <c r="U718" s="43">
        <v>32410</v>
      </c>
      <c r="V718" s="43">
        <v>33320</v>
      </c>
      <c r="W718" s="43">
        <v>9580</v>
      </c>
      <c r="X718" s="32">
        <f>WEEKNUM(JATIM[[#This Row],[TANGGAL]])</f>
        <v>51</v>
      </c>
    </row>
    <row r="719" spans="1:24" x14ac:dyDescent="0.25">
      <c r="A719" s="7">
        <v>45279</v>
      </c>
      <c r="B719" s="43">
        <v>14080</v>
      </c>
      <c r="C719" s="43">
        <v>11920</v>
      </c>
      <c r="D719" s="32"/>
      <c r="E719" s="43">
        <v>6500</v>
      </c>
      <c r="F719" s="43">
        <v>11990</v>
      </c>
      <c r="G719" s="43">
        <v>28640</v>
      </c>
      <c r="H719" s="43">
        <v>32560</v>
      </c>
      <c r="I719" s="43">
        <v>61820</v>
      </c>
      <c r="J719" s="43">
        <v>117220</v>
      </c>
      <c r="K719" s="43">
        <v>76400</v>
      </c>
      <c r="L719" s="43">
        <v>31660</v>
      </c>
      <c r="M719" s="43">
        <v>26150</v>
      </c>
      <c r="N719" s="43">
        <v>16500</v>
      </c>
      <c r="O719" s="43"/>
      <c r="P719" s="43">
        <v>14720</v>
      </c>
      <c r="Q719" s="43">
        <v>10020</v>
      </c>
      <c r="R719" s="43">
        <v>15960</v>
      </c>
      <c r="S719" s="43">
        <v>12090</v>
      </c>
      <c r="T719" s="43">
        <v>33910</v>
      </c>
      <c r="U719" s="43">
        <v>32220</v>
      </c>
      <c r="V719" s="43">
        <v>33570</v>
      </c>
      <c r="W719" s="43">
        <v>9630</v>
      </c>
      <c r="X719" s="32">
        <f>WEEKNUM(JATIM[[#This Row],[TANGGAL]])</f>
        <v>51</v>
      </c>
    </row>
    <row r="720" spans="1:24" x14ac:dyDescent="0.25">
      <c r="A720" s="7">
        <v>45280</v>
      </c>
      <c r="B720" s="43">
        <v>14040</v>
      </c>
      <c r="C720" s="43">
        <v>11900</v>
      </c>
      <c r="D720" s="32"/>
      <c r="E720" s="43">
        <v>6450</v>
      </c>
      <c r="F720" s="43">
        <v>12150</v>
      </c>
      <c r="G720" s="43">
        <v>28650</v>
      </c>
      <c r="H720" s="43">
        <v>32760</v>
      </c>
      <c r="I720" s="43">
        <v>60480</v>
      </c>
      <c r="J720" s="43">
        <v>116980</v>
      </c>
      <c r="K720" s="43">
        <v>76040</v>
      </c>
      <c r="L720" s="43">
        <v>31610</v>
      </c>
      <c r="M720" s="43">
        <v>26090</v>
      </c>
      <c r="N720" s="43">
        <v>16570</v>
      </c>
      <c r="O720" s="43"/>
      <c r="P720" s="43">
        <v>14820</v>
      </c>
      <c r="Q720" s="43">
        <v>10090</v>
      </c>
      <c r="R720" s="43">
        <v>16070</v>
      </c>
      <c r="S720" s="43">
        <v>12350</v>
      </c>
      <c r="T720" s="43">
        <v>33560</v>
      </c>
      <c r="U720" s="43">
        <v>31850</v>
      </c>
      <c r="V720" s="43">
        <v>33450</v>
      </c>
      <c r="W720" s="43">
        <v>9830</v>
      </c>
      <c r="X720" s="32">
        <f>WEEKNUM(JATIM[[#This Row],[TANGGAL]])</f>
        <v>51</v>
      </c>
    </row>
    <row r="721" spans="1:24" x14ac:dyDescent="0.25">
      <c r="A721" s="7">
        <v>45281</v>
      </c>
      <c r="B721" s="43">
        <v>14050</v>
      </c>
      <c r="C721" s="43">
        <v>12070</v>
      </c>
      <c r="D721" s="32"/>
      <c r="E721" s="43">
        <v>6480</v>
      </c>
      <c r="F721" s="43">
        <v>12080</v>
      </c>
      <c r="G721" s="43">
        <v>29100</v>
      </c>
      <c r="H721" s="43">
        <v>32830</v>
      </c>
      <c r="I721" s="43">
        <v>59040</v>
      </c>
      <c r="J721" s="43">
        <v>116950</v>
      </c>
      <c r="K721" s="43">
        <v>73830</v>
      </c>
      <c r="L721" s="43">
        <v>31510</v>
      </c>
      <c r="M721" s="43">
        <v>26030</v>
      </c>
      <c r="N721" s="43">
        <v>16430</v>
      </c>
      <c r="O721" s="43"/>
      <c r="P721" s="43">
        <v>14720</v>
      </c>
      <c r="Q721" s="43">
        <v>10030</v>
      </c>
      <c r="R721" s="43">
        <v>16000</v>
      </c>
      <c r="S721" s="43">
        <v>12040</v>
      </c>
      <c r="T721" s="43">
        <v>34540</v>
      </c>
      <c r="U721" s="43">
        <v>32510</v>
      </c>
      <c r="V721" s="43">
        <v>33470</v>
      </c>
      <c r="W721" s="43">
        <v>9720</v>
      </c>
      <c r="X721" s="32">
        <f>WEEKNUM(JATIM[[#This Row],[TANGGAL]])</f>
        <v>51</v>
      </c>
    </row>
    <row r="722" spans="1:24" x14ac:dyDescent="0.25">
      <c r="A722" s="7">
        <v>45282</v>
      </c>
      <c r="B722" s="43">
        <v>14110</v>
      </c>
      <c r="C722" s="43">
        <v>11940</v>
      </c>
      <c r="D722" s="32"/>
      <c r="E722" s="43">
        <v>6540</v>
      </c>
      <c r="F722" s="43">
        <v>12140</v>
      </c>
      <c r="G722" s="43">
        <v>29660</v>
      </c>
      <c r="H722" s="43">
        <v>33020</v>
      </c>
      <c r="I722" s="43">
        <v>58420</v>
      </c>
      <c r="J722" s="43">
        <v>117200</v>
      </c>
      <c r="K722" s="43">
        <v>73720</v>
      </c>
      <c r="L722" s="43">
        <v>31920</v>
      </c>
      <c r="M722" s="43">
        <v>26120</v>
      </c>
      <c r="N722" s="43">
        <v>16470</v>
      </c>
      <c r="O722" s="43"/>
      <c r="P722" s="43">
        <v>14770</v>
      </c>
      <c r="Q722" s="43">
        <v>10060</v>
      </c>
      <c r="R722" s="43">
        <v>16000</v>
      </c>
      <c r="S722" s="43">
        <v>12210</v>
      </c>
      <c r="T722" s="43">
        <v>33680</v>
      </c>
      <c r="U722" s="43">
        <v>31790</v>
      </c>
      <c r="V722" s="43">
        <v>31660</v>
      </c>
      <c r="W722" s="43">
        <v>9720</v>
      </c>
      <c r="X722" s="32">
        <f>WEEKNUM(JATIM[[#This Row],[TANGGAL]])</f>
        <v>51</v>
      </c>
    </row>
    <row r="723" spans="1:24" x14ac:dyDescent="0.25">
      <c r="A723" s="7">
        <v>45283</v>
      </c>
      <c r="B723" s="43">
        <v>14010</v>
      </c>
      <c r="C723" s="43">
        <v>11960</v>
      </c>
      <c r="D723" s="32"/>
      <c r="E723" s="43">
        <v>6580</v>
      </c>
      <c r="F723" s="43">
        <v>12190</v>
      </c>
      <c r="G723" s="43">
        <v>29760</v>
      </c>
      <c r="H723" s="43">
        <v>33160</v>
      </c>
      <c r="I723" s="43">
        <v>57960</v>
      </c>
      <c r="J723" s="43">
        <v>117170</v>
      </c>
      <c r="K723" s="43">
        <v>73190</v>
      </c>
      <c r="L723" s="43">
        <v>31960</v>
      </c>
      <c r="M723" s="43">
        <v>26100</v>
      </c>
      <c r="N723" s="43">
        <v>16300</v>
      </c>
      <c r="O723" s="43"/>
      <c r="P723" s="43">
        <v>14750</v>
      </c>
      <c r="Q723" s="43">
        <v>10020</v>
      </c>
      <c r="R723" s="43">
        <v>15910</v>
      </c>
      <c r="S723" s="43">
        <v>12130</v>
      </c>
      <c r="T723" s="43">
        <v>33850</v>
      </c>
      <c r="U723" s="43">
        <v>31760</v>
      </c>
      <c r="V723" s="43">
        <v>33620</v>
      </c>
      <c r="W723" s="43">
        <v>9680</v>
      </c>
      <c r="X723" s="32">
        <f>WEEKNUM(JATIM[[#This Row],[TANGGAL]])</f>
        <v>51</v>
      </c>
    </row>
    <row r="724" spans="1:24" x14ac:dyDescent="0.25">
      <c r="A724" s="7">
        <v>45284</v>
      </c>
      <c r="B724" s="43">
        <v>14090</v>
      </c>
      <c r="C724" s="43">
        <v>11920</v>
      </c>
      <c r="D724" s="32"/>
      <c r="E724" s="43">
        <v>6540</v>
      </c>
      <c r="F724" s="43">
        <v>12070</v>
      </c>
      <c r="G724" s="43">
        <v>29950</v>
      </c>
      <c r="H724" s="43">
        <v>33270</v>
      </c>
      <c r="I724" s="43">
        <v>59770</v>
      </c>
      <c r="J724" s="43">
        <v>117520</v>
      </c>
      <c r="K724" s="43">
        <v>73910</v>
      </c>
      <c r="L724" s="43">
        <v>32130</v>
      </c>
      <c r="M724" s="43">
        <v>26090</v>
      </c>
      <c r="N724" s="43">
        <v>16410</v>
      </c>
      <c r="O724" s="43"/>
      <c r="P724" s="43">
        <v>14760</v>
      </c>
      <c r="Q724" s="43">
        <v>10010</v>
      </c>
      <c r="R724" s="43">
        <v>15910</v>
      </c>
      <c r="S724" s="43">
        <v>12150</v>
      </c>
      <c r="T724" s="43">
        <v>33720</v>
      </c>
      <c r="U724" s="43">
        <v>32060</v>
      </c>
      <c r="V724" s="43">
        <v>33710</v>
      </c>
      <c r="W724" s="43">
        <v>9560</v>
      </c>
      <c r="X724" s="32">
        <f>WEEKNUM(JATIM[[#This Row],[TANGGAL]])</f>
        <v>52</v>
      </c>
    </row>
    <row r="725" spans="1:24" x14ac:dyDescent="0.25">
      <c r="A725" s="7">
        <v>45285</v>
      </c>
      <c r="B725" s="43">
        <v>14060</v>
      </c>
      <c r="C725" s="43">
        <v>11970</v>
      </c>
      <c r="D725" s="32"/>
      <c r="E725" s="43">
        <v>6640</v>
      </c>
      <c r="F725" s="43">
        <v>12090</v>
      </c>
      <c r="G725" s="43">
        <v>30320</v>
      </c>
      <c r="H725" s="43">
        <v>33200</v>
      </c>
      <c r="I725" s="43">
        <v>58200</v>
      </c>
      <c r="J725" s="43">
        <v>117560</v>
      </c>
      <c r="K725" s="43">
        <v>73520</v>
      </c>
      <c r="L725" s="43">
        <v>32030</v>
      </c>
      <c r="M725" s="43">
        <v>25950</v>
      </c>
      <c r="N725" s="43">
        <v>16380</v>
      </c>
      <c r="O725" s="43"/>
      <c r="P725" s="43">
        <v>14710</v>
      </c>
      <c r="Q725" s="43">
        <v>10020</v>
      </c>
      <c r="R725" s="43">
        <v>15910</v>
      </c>
      <c r="S725" s="43">
        <v>12130</v>
      </c>
      <c r="T725" s="43">
        <v>33920</v>
      </c>
      <c r="U725" s="43">
        <v>32130</v>
      </c>
      <c r="V725" s="43">
        <v>34000</v>
      </c>
      <c r="W725" s="43">
        <v>9640</v>
      </c>
      <c r="X725" s="32">
        <f>WEEKNUM(JATIM[[#This Row],[TANGGAL]])</f>
        <v>52</v>
      </c>
    </row>
    <row r="726" spans="1:24" x14ac:dyDescent="0.25">
      <c r="A726" s="7">
        <v>45286</v>
      </c>
      <c r="B726" s="43">
        <v>14040</v>
      </c>
      <c r="C726" s="43">
        <v>11890</v>
      </c>
      <c r="D726" s="32"/>
      <c r="E726" s="43">
        <v>6600</v>
      </c>
      <c r="F726" s="43">
        <v>12190</v>
      </c>
      <c r="G726" s="43">
        <v>30170</v>
      </c>
      <c r="H726" s="43">
        <v>33350</v>
      </c>
      <c r="I726" s="43">
        <v>55950</v>
      </c>
      <c r="J726" s="43">
        <v>117720</v>
      </c>
      <c r="K726" s="43">
        <v>72340</v>
      </c>
      <c r="L726" s="43">
        <v>32070</v>
      </c>
      <c r="M726" s="43">
        <v>25970</v>
      </c>
      <c r="N726" s="43">
        <v>16360</v>
      </c>
      <c r="O726" s="43"/>
      <c r="P726" s="43">
        <v>14750</v>
      </c>
      <c r="Q726" s="43">
        <v>10060</v>
      </c>
      <c r="R726" s="43">
        <v>15960</v>
      </c>
      <c r="S726" s="43">
        <v>12140</v>
      </c>
      <c r="T726" s="43">
        <v>33780</v>
      </c>
      <c r="U726" s="43">
        <v>31920</v>
      </c>
      <c r="V726" s="43">
        <v>33590</v>
      </c>
      <c r="W726" s="43">
        <v>9560</v>
      </c>
      <c r="X726" s="32">
        <f>WEEKNUM(JATIM[[#This Row],[TANGGAL]])</f>
        <v>52</v>
      </c>
    </row>
    <row r="727" spans="1:24" x14ac:dyDescent="0.25">
      <c r="A727" s="7">
        <v>45287</v>
      </c>
      <c r="B727" s="43">
        <v>14030</v>
      </c>
      <c r="C727" s="43">
        <v>11940</v>
      </c>
      <c r="D727" s="32"/>
      <c r="E727" s="43">
        <v>6600</v>
      </c>
      <c r="F727" s="43">
        <v>12140</v>
      </c>
      <c r="G727" s="43">
        <v>30810</v>
      </c>
      <c r="H727" s="43">
        <v>33490</v>
      </c>
      <c r="I727" s="43">
        <v>53770</v>
      </c>
      <c r="J727" s="43">
        <v>117350</v>
      </c>
      <c r="K727" s="43">
        <v>71260</v>
      </c>
      <c r="L727" s="43">
        <v>31780</v>
      </c>
      <c r="M727" s="43">
        <v>25720</v>
      </c>
      <c r="N727" s="43">
        <v>16340</v>
      </c>
      <c r="O727" s="43"/>
      <c r="P727" s="43">
        <v>14700</v>
      </c>
      <c r="Q727" s="43">
        <v>10080</v>
      </c>
      <c r="R727" s="43">
        <v>15920</v>
      </c>
      <c r="S727" s="43">
        <v>12150</v>
      </c>
      <c r="T727" s="43">
        <v>34070</v>
      </c>
      <c r="U727" s="43">
        <v>31860</v>
      </c>
      <c r="V727" s="43">
        <v>33490</v>
      </c>
      <c r="W727" s="43">
        <v>9720</v>
      </c>
      <c r="X727" s="32">
        <f>WEEKNUM(JATIM[[#This Row],[TANGGAL]])</f>
        <v>52</v>
      </c>
    </row>
    <row r="728" spans="1:24" x14ac:dyDescent="0.25">
      <c r="A728" s="7">
        <v>45288</v>
      </c>
      <c r="B728" s="43">
        <v>14010</v>
      </c>
      <c r="C728" s="43">
        <v>11950</v>
      </c>
      <c r="D728" s="32"/>
      <c r="E728" s="43">
        <v>6650</v>
      </c>
      <c r="F728" s="43">
        <v>12120</v>
      </c>
      <c r="G728" s="43">
        <v>31200</v>
      </c>
      <c r="H728" s="43">
        <v>33360</v>
      </c>
      <c r="I728" s="43">
        <v>54330</v>
      </c>
      <c r="J728" s="43">
        <v>116870</v>
      </c>
      <c r="K728" s="43">
        <v>71000</v>
      </c>
      <c r="L728" s="43">
        <v>31850</v>
      </c>
      <c r="M728" s="43">
        <v>25770</v>
      </c>
      <c r="N728" s="43">
        <v>16330</v>
      </c>
      <c r="O728" s="43"/>
      <c r="P728" s="43">
        <v>14690</v>
      </c>
      <c r="Q728" s="43">
        <v>9990</v>
      </c>
      <c r="R728" s="43">
        <v>15830</v>
      </c>
      <c r="S728" s="43">
        <v>12060</v>
      </c>
      <c r="T728" s="43">
        <v>34400</v>
      </c>
      <c r="U728" s="43">
        <v>32290</v>
      </c>
      <c r="V728" s="43">
        <v>33400</v>
      </c>
      <c r="W728" s="43">
        <v>9420</v>
      </c>
      <c r="X728" s="32">
        <f>WEEKNUM(JATIM[[#This Row],[TANGGAL]])</f>
        <v>52</v>
      </c>
    </row>
    <row r="729" spans="1:24" x14ac:dyDescent="0.25">
      <c r="A729" s="7">
        <v>45289</v>
      </c>
      <c r="B729" s="43">
        <v>14030</v>
      </c>
      <c r="C729" s="43">
        <v>11970</v>
      </c>
      <c r="D729" s="32"/>
      <c r="E729" s="43">
        <v>6730</v>
      </c>
      <c r="F729" s="43">
        <v>12210</v>
      </c>
      <c r="G729" s="43">
        <v>31110</v>
      </c>
      <c r="H729" s="43">
        <v>33640</v>
      </c>
      <c r="I729" s="43">
        <v>53870</v>
      </c>
      <c r="J729" s="43">
        <v>116880</v>
      </c>
      <c r="K729" s="43">
        <v>70470</v>
      </c>
      <c r="L729" s="43">
        <v>32390</v>
      </c>
      <c r="M729" s="43">
        <v>25880</v>
      </c>
      <c r="N729" s="43">
        <v>16330</v>
      </c>
      <c r="O729" s="43"/>
      <c r="P729" s="43">
        <v>14660</v>
      </c>
      <c r="Q729" s="43">
        <v>9950</v>
      </c>
      <c r="R729" s="43">
        <v>15870</v>
      </c>
      <c r="S729" s="43">
        <v>12220</v>
      </c>
      <c r="T729" s="43">
        <v>33980</v>
      </c>
      <c r="U729" s="43">
        <v>32460</v>
      </c>
      <c r="V729" s="43">
        <v>33860</v>
      </c>
      <c r="W729" s="43">
        <v>9670</v>
      </c>
      <c r="X729" s="32">
        <f>WEEKNUM(JATIM[[#This Row],[TANGGAL]])</f>
        <v>52</v>
      </c>
    </row>
    <row r="730" spans="1:24" x14ac:dyDescent="0.25">
      <c r="A730" s="7">
        <v>45290</v>
      </c>
      <c r="B730" s="43">
        <v>14050</v>
      </c>
      <c r="C730" s="43">
        <v>11940</v>
      </c>
      <c r="D730" s="32"/>
      <c r="E730" s="43">
        <v>6690</v>
      </c>
      <c r="F730" s="43">
        <v>12180</v>
      </c>
      <c r="G730" s="43">
        <v>32370</v>
      </c>
      <c r="H730" s="43">
        <v>33720</v>
      </c>
      <c r="I730" s="43">
        <v>53960</v>
      </c>
      <c r="J730" s="43">
        <v>116770</v>
      </c>
      <c r="K730" s="43">
        <v>69660</v>
      </c>
      <c r="L730" s="43">
        <v>32220</v>
      </c>
      <c r="M730" s="43">
        <v>25740</v>
      </c>
      <c r="N730" s="43">
        <v>16280</v>
      </c>
      <c r="O730" s="43"/>
      <c r="P730" s="43">
        <v>14780</v>
      </c>
      <c r="Q730" s="43">
        <v>10010</v>
      </c>
      <c r="R730" s="43">
        <v>16000</v>
      </c>
      <c r="S730" s="43">
        <v>12060</v>
      </c>
      <c r="T730" s="43">
        <v>34410</v>
      </c>
      <c r="U730" s="43">
        <v>32490</v>
      </c>
      <c r="V730" s="43">
        <v>33870</v>
      </c>
      <c r="W730" s="43">
        <v>9500</v>
      </c>
      <c r="X730" s="32">
        <f>WEEKNUM(JATIM[[#This Row],[TANGGAL]])</f>
        <v>52</v>
      </c>
    </row>
    <row r="731" spans="1:24" x14ac:dyDescent="0.25">
      <c r="A731" s="7">
        <v>45291</v>
      </c>
      <c r="B731" s="43">
        <v>14040</v>
      </c>
      <c r="C731" s="43">
        <v>11930</v>
      </c>
      <c r="D731" s="32"/>
      <c r="E731" s="43">
        <v>6670</v>
      </c>
      <c r="F731" s="43">
        <v>12320</v>
      </c>
      <c r="G731" s="43">
        <v>33130</v>
      </c>
      <c r="H731" s="43">
        <v>33750</v>
      </c>
      <c r="I731" s="43">
        <v>53310</v>
      </c>
      <c r="J731" s="43">
        <v>117150</v>
      </c>
      <c r="K731" s="43">
        <v>66490</v>
      </c>
      <c r="L731" s="43">
        <v>32340</v>
      </c>
      <c r="M731" s="43">
        <v>25690</v>
      </c>
      <c r="N731" s="43">
        <v>16280</v>
      </c>
      <c r="O731" s="43"/>
      <c r="P731" s="43">
        <v>14690</v>
      </c>
      <c r="Q731" s="43">
        <v>10070</v>
      </c>
      <c r="R731" s="43">
        <v>16010</v>
      </c>
      <c r="S731" s="43">
        <v>12140</v>
      </c>
      <c r="T731" s="43">
        <v>33980</v>
      </c>
      <c r="U731" s="43">
        <v>32330</v>
      </c>
      <c r="V731" s="43">
        <v>34140</v>
      </c>
      <c r="W731" s="43">
        <v>9470</v>
      </c>
      <c r="X731" s="32">
        <f>WEEKNUM(JATIM[[#This Row],[TANGGAL]])</f>
        <v>53</v>
      </c>
    </row>
    <row r="732" spans="1:24" x14ac:dyDescent="0.25">
      <c r="A732" s="7">
        <v>45292</v>
      </c>
      <c r="B732" s="43">
        <v>14040</v>
      </c>
      <c r="C732" s="43">
        <v>11920</v>
      </c>
      <c r="D732" s="32"/>
      <c r="E732" s="43">
        <v>6690</v>
      </c>
      <c r="F732" s="43">
        <v>12300</v>
      </c>
      <c r="G732" s="43">
        <v>32630</v>
      </c>
      <c r="H732" s="43">
        <v>33720</v>
      </c>
      <c r="I732" s="43">
        <v>52080</v>
      </c>
      <c r="J732" s="43">
        <v>116950</v>
      </c>
      <c r="K732" s="43">
        <v>68600</v>
      </c>
      <c r="L732" s="43">
        <v>32310</v>
      </c>
      <c r="M732" s="43">
        <v>25890</v>
      </c>
      <c r="N732" s="43">
        <v>16400</v>
      </c>
      <c r="O732" s="43"/>
      <c r="P732" s="43">
        <v>14710</v>
      </c>
      <c r="Q732" s="43">
        <v>10040</v>
      </c>
      <c r="R732" s="43">
        <v>15940</v>
      </c>
      <c r="S732" s="43">
        <v>12080</v>
      </c>
      <c r="T732" s="43">
        <v>33740</v>
      </c>
      <c r="U732" s="43">
        <v>31850</v>
      </c>
      <c r="V732" s="43">
        <v>33850</v>
      </c>
      <c r="W732" s="43">
        <v>9740</v>
      </c>
      <c r="X732" s="32">
        <f>WEEKNUM(JATIM[[#This Row],[TANGGAL]])</f>
        <v>1</v>
      </c>
    </row>
    <row r="733" spans="1:24" x14ac:dyDescent="0.25">
      <c r="A733" s="7">
        <v>45293</v>
      </c>
      <c r="B733" s="43">
        <v>14010</v>
      </c>
      <c r="C733" s="43">
        <v>11990</v>
      </c>
      <c r="D733" s="32"/>
      <c r="E733" s="43">
        <v>6640</v>
      </c>
      <c r="F733" s="43">
        <v>12120</v>
      </c>
      <c r="G733" s="43">
        <v>33670</v>
      </c>
      <c r="H733" s="43">
        <v>34260</v>
      </c>
      <c r="I733" s="43">
        <v>54580</v>
      </c>
      <c r="J733" s="43">
        <v>116490</v>
      </c>
      <c r="K733" s="43">
        <v>68020</v>
      </c>
      <c r="L733" s="43">
        <v>32230</v>
      </c>
      <c r="M733" s="43">
        <v>25760</v>
      </c>
      <c r="N733" s="43">
        <v>16240</v>
      </c>
      <c r="O733" s="43"/>
      <c r="P733" s="43">
        <v>14690</v>
      </c>
      <c r="Q733" s="43">
        <v>9980</v>
      </c>
      <c r="R733" s="43">
        <v>15960</v>
      </c>
      <c r="S733" s="43">
        <v>12090</v>
      </c>
      <c r="T733" s="43">
        <v>34760</v>
      </c>
      <c r="U733" s="43">
        <v>32460</v>
      </c>
      <c r="V733" s="43">
        <v>33870</v>
      </c>
      <c r="W733" s="43">
        <v>9580</v>
      </c>
      <c r="X733" s="32">
        <f>WEEKNUM(JATIM[[#This Row],[TANGGAL]])</f>
        <v>1</v>
      </c>
    </row>
    <row r="734" spans="1:24" x14ac:dyDescent="0.25">
      <c r="A734" s="7">
        <v>45294</v>
      </c>
      <c r="B734" s="43">
        <v>14050</v>
      </c>
      <c r="C734" s="43">
        <v>12060</v>
      </c>
      <c r="D734" s="32"/>
      <c r="E734" s="43">
        <v>6650</v>
      </c>
      <c r="F734" s="43">
        <v>12300</v>
      </c>
      <c r="G734" s="43">
        <v>33510</v>
      </c>
      <c r="H734" s="43">
        <v>34060</v>
      </c>
      <c r="I734" s="43">
        <v>54240</v>
      </c>
      <c r="J734" s="43">
        <v>117100</v>
      </c>
      <c r="K734" s="43">
        <v>67100</v>
      </c>
      <c r="L734" s="43">
        <v>32380</v>
      </c>
      <c r="M734" s="43">
        <v>25640</v>
      </c>
      <c r="N734" s="43">
        <v>16300</v>
      </c>
      <c r="O734" s="43"/>
      <c r="P734" s="43">
        <v>14640</v>
      </c>
      <c r="Q734" s="43">
        <v>10050</v>
      </c>
      <c r="R734" s="43">
        <v>15970</v>
      </c>
      <c r="S734" s="43">
        <v>12220</v>
      </c>
      <c r="T734" s="43">
        <v>34000</v>
      </c>
      <c r="U734" s="43">
        <v>32110</v>
      </c>
      <c r="V734" s="43">
        <v>33480</v>
      </c>
      <c r="W734" s="43">
        <v>9630</v>
      </c>
      <c r="X734" s="32">
        <f>WEEKNUM(JATIM[[#This Row],[TANGGAL]])</f>
        <v>1</v>
      </c>
    </row>
    <row r="735" spans="1:24" x14ac:dyDescent="0.25">
      <c r="A735" s="7">
        <v>45295</v>
      </c>
      <c r="B735" s="43">
        <v>14030</v>
      </c>
      <c r="C735" s="43">
        <v>12020</v>
      </c>
      <c r="D735" s="32"/>
      <c r="E735" s="43">
        <v>6730</v>
      </c>
      <c r="F735" s="43">
        <v>12260</v>
      </c>
      <c r="G735" s="43">
        <v>33820</v>
      </c>
      <c r="H735" s="43">
        <v>34300</v>
      </c>
      <c r="I735" s="43">
        <v>52940</v>
      </c>
      <c r="J735" s="43">
        <v>116650</v>
      </c>
      <c r="K735" s="43">
        <v>61520</v>
      </c>
      <c r="L735" s="43">
        <v>32190</v>
      </c>
      <c r="M735" s="43">
        <v>25620</v>
      </c>
      <c r="N735" s="43">
        <v>16290</v>
      </c>
      <c r="O735" s="43"/>
      <c r="P735" s="43">
        <v>14570</v>
      </c>
      <c r="Q735" s="43">
        <v>10050</v>
      </c>
      <c r="R735" s="43">
        <v>15970</v>
      </c>
      <c r="S735" s="43">
        <v>12070</v>
      </c>
      <c r="T735" s="43">
        <v>34090</v>
      </c>
      <c r="U735" s="43">
        <v>31850</v>
      </c>
      <c r="V735" s="43">
        <v>33630</v>
      </c>
      <c r="W735" s="43">
        <v>9660</v>
      </c>
      <c r="X735" s="32">
        <f>WEEKNUM(JATIM[[#This Row],[TANGGAL]])</f>
        <v>1</v>
      </c>
    </row>
    <row r="736" spans="1:24" x14ac:dyDescent="0.25">
      <c r="A736" s="7">
        <v>45296</v>
      </c>
      <c r="B736" s="43">
        <v>14050</v>
      </c>
      <c r="C736" s="43">
        <v>11940</v>
      </c>
      <c r="D736" s="32"/>
      <c r="E736" s="43">
        <v>6930</v>
      </c>
      <c r="F736" s="43">
        <v>12380</v>
      </c>
      <c r="G736" s="43">
        <v>33630</v>
      </c>
      <c r="H736" s="43">
        <v>34250</v>
      </c>
      <c r="I736" s="43">
        <v>53080</v>
      </c>
      <c r="J736" s="43">
        <v>116900</v>
      </c>
      <c r="K736" s="43">
        <v>58860</v>
      </c>
      <c r="L736" s="43">
        <v>31820</v>
      </c>
      <c r="M736" s="43">
        <v>25450</v>
      </c>
      <c r="N736" s="43">
        <v>16290</v>
      </c>
      <c r="O736" s="43"/>
      <c r="P736" s="43">
        <v>14740</v>
      </c>
      <c r="Q736" s="43">
        <v>10130</v>
      </c>
      <c r="R736" s="43">
        <v>15930</v>
      </c>
      <c r="S736" s="43">
        <v>12080</v>
      </c>
      <c r="T736" s="43">
        <v>32180</v>
      </c>
      <c r="U736" s="43">
        <v>32140</v>
      </c>
      <c r="V736" s="43">
        <v>33930</v>
      </c>
      <c r="W736" s="43">
        <v>9800</v>
      </c>
      <c r="X736" s="32">
        <f>WEEKNUM(JATIM[[#This Row],[TANGGAL]])</f>
        <v>1</v>
      </c>
    </row>
    <row r="737" spans="1:24" x14ac:dyDescent="0.25">
      <c r="A737" s="7">
        <v>45297</v>
      </c>
      <c r="B737" s="43">
        <v>14010</v>
      </c>
      <c r="C737" s="43">
        <v>11950</v>
      </c>
      <c r="D737" s="32"/>
      <c r="E737" s="43">
        <v>6940</v>
      </c>
      <c r="F737" s="43">
        <v>12340</v>
      </c>
      <c r="G737" s="43">
        <v>33770</v>
      </c>
      <c r="H737" s="43">
        <v>34060</v>
      </c>
      <c r="I737" s="43">
        <v>51640</v>
      </c>
      <c r="J737" s="43">
        <v>117650</v>
      </c>
      <c r="K737" s="43">
        <v>57360</v>
      </c>
      <c r="L737" s="43">
        <v>32000</v>
      </c>
      <c r="M737" s="43">
        <v>25390</v>
      </c>
      <c r="N737" s="43">
        <v>16240</v>
      </c>
      <c r="O737" s="43"/>
      <c r="P737" s="43">
        <v>14640</v>
      </c>
      <c r="Q737" s="43">
        <v>10180</v>
      </c>
      <c r="R737" s="43">
        <v>15870</v>
      </c>
      <c r="S737" s="43">
        <v>12140</v>
      </c>
      <c r="T737" s="43">
        <v>34860</v>
      </c>
      <c r="U737" s="43">
        <v>32420</v>
      </c>
      <c r="V737" s="43">
        <v>33780</v>
      </c>
      <c r="W737" s="43">
        <v>9820</v>
      </c>
      <c r="X737" s="32">
        <f>WEEKNUM(JATIM[[#This Row],[TANGGAL]])</f>
        <v>1</v>
      </c>
    </row>
    <row r="738" spans="1:24" x14ac:dyDescent="0.25">
      <c r="A738" s="7">
        <v>45298</v>
      </c>
      <c r="B738" s="43">
        <v>14110</v>
      </c>
      <c r="C738" s="43">
        <v>12070</v>
      </c>
      <c r="D738" s="32"/>
      <c r="E738" s="43">
        <v>6930</v>
      </c>
      <c r="F738" s="43">
        <v>12390</v>
      </c>
      <c r="G738" s="43">
        <v>34170</v>
      </c>
      <c r="H738" s="43">
        <v>34220</v>
      </c>
      <c r="I738" s="43">
        <v>52460</v>
      </c>
      <c r="J738" s="43">
        <v>116830</v>
      </c>
      <c r="K738" s="43">
        <v>55980</v>
      </c>
      <c r="L738" s="43">
        <v>31640</v>
      </c>
      <c r="M738" s="43">
        <v>25350</v>
      </c>
      <c r="N738" s="43">
        <v>16330</v>
      </c>
      <c r="O738" s="43"/>
      <c r="P738" s="43">
        <v>14650</v>
      </c>
      <c r="Q738" s="43">
        <v>10080</v>
      </c>
      <c r="R738" s="43">
        <v>15900</v>
      </c>
      <c r="S738" s="43">
        <v>12200</v>
      </c>
      <c r="T738" s="43">
        <v>34410</v>
      </c>
      <c r="U738" s="43">
        <v>32170</v>
      </c>
      <c r="V738" s="43">
        <v>34000</v>
      </c>
      <c r="W738" s="43">
        <v>9690</v>
      </c>
      <c r="X738" s="32">
        <f>WEEKNUM(JATIM[[#This Row],[TANGGAL]])</f>
        <v>2</v>
      </c>
    </row>
    <row r="739" spans="1:24" x14ac:dyDescent="0.25">
      <c r="A739" s="7">
        <v>45299</v>
      </c>
      <c r="B739" s="43">
        <v>14010</v>
      </c>
      <c r="C739" s="43">
        <v>12020</v>
      </c>
      <c r="D739" s="32"/>
      <c r="E739" s="43">
        <v>6920</v>
      </c>
      <c r="F739" s="43">
        <v>12300</v>
      </c>
      <c r="G739" s="43">
        <v>33630</v>
      </c>
      <c r="H739" s="43">
        <v>34020</v>
      </c>
      <c r="I739" s="43">
        <v>50930</v>
      </c>
      <c r="J739" s="43">
        <v>116300</v>
      </c>
      <c r="K739" s="43">
        <v>52510</v>
      </c>
      <c r="L739" s="43">
        <v>31160</v>
      </c>
      <c r="M739" s="43">
        <v>25250</v>
      </c>
      <c r="N739" s="43">
        <v>16200</v>
      </c>
      <c r="O739" s="43"/>
      <c r="P739" s="43">
        <v>14640</v>
      </c>
      <c r="Q739" s="43">
        <v>10070</v>
      </c>
      <c r="R739" s="43">
        <v>15850</v>
      </c>
      <c r="S739" s="43">
        <v>12040</v>
      </c>
      <c r="T739" s="43">
        <v>34840</v>
      </c>
      <c r="U739" s="43">
        <v>32300</v>
      </c>
      <c r="V739" s="43">
        <v>33790</v>
      </c>
      <c r="W739" s="43">
        <v>9540</v>
      </c>
      <c r="X739" s="32">
        <f>WEEKNUM(JATIM[[#This Row],[TANGGAL]])</f>
        <v>2</v>
      </c>
    </row>
    <row r="740" spans="1:24" x14ac:dyDescent="0.25">
      <c r="A740" s="7">
        <v>45300</v>
      </c>
      <c r="B740" s="43">
        <v>14050</v>
      </c>
      <c r="C740" s="43">
        <v>12060</v>
      </c>
      <c r="D740" s="32"/>
      <c r="E740" s="43">
        <v>6880</v>
      </c>
      <c r="F740" s="43">
        <v>12390</v>
      </c>
      <c r="G740" s="43">
        <v>33620</v>
      </c>
      <c r="H740" s="43">
        <v>34290</v>
      </c>
      <c r="I740" s="43">
        <v>51530</v>
      </c>
      <c r="J740" s="43">
        <v>116620</v>
      </c>
      <c r="K740" s="43">
        <v>51850</v>
      </c>
      <c r="L740" s="43">
        <v>31470</v>
      </c>
      <c r="M740" s="43">
        <v>25280</v>
      </c>
      <c r="N740" s="43">
        <v>16270</v>
      </c>
      <c r="O740" s="43"/>
      <c r="P740" s="43">
        <v>14680</v>
      </c>
      <c r="Q740" s="43">
        <v>10000</v>
      </c>
      <c r="R740" s="43">
        <v>16000</v>
      </c>
      <c r="S740" s="43">
        <v>12050</v>
      </c>
      <c r="T740" s="43">
        <v>34140</v>
      </c>
      <c r="U740" s="43">
        <v>32240</v>
      </c>
      <c r="V740" s="43">
        <v>33750</v>
      </c>
      <c r="W740" s="43">
        <v>9590</v>
      </c>
      <c r="X740" s="32">
        <f>WEEKNUM(JATIM[[#This Row],[TANGGAL]])</f>
        <v>2</v>
      </c>
    </row>
    <row r="741" spans="1:24" x14ac:dyDescent="0.25">
      <c r="A741" s="7">
        <v>45301</v>
      </c>
      <c r="B741" s="43">
        <v>14070</v>
      </c>
      <c r="C741" s="43">
        <v>12090</v>
      </c>
      <c r="D741" s="32"/>
      <c r="E741" s="43">
        <v>7090</v>
      </c>
      <c r="F741" s="43">
        <v>12290</v>
      </c>
      <c r="G741" s="43">
        <v>33830</v>
      </c>
      <c r="H741" s="43">
        <v>34040</v>
      </c>
      <c r="I741" s="43">
        <v>51880</v>
      </c>
      <c r="J741" s="43">
        <v>116870</v>
      </c>
      <c r="K741" s="43">
        <v>49850</v>
      </c>
      <c r="L741" s="43">
        <v>31540</v>
      </c>
      <c r="M741" s="43">
        <v>25260</v>
      </c>
      <c r="N741" s="43">
        <v>16230</v>
      </c>
      <c r="O741" s="43"/>
      <c r="P741" s="43">
        <v>14630</v>
      </c>
      <c r="Q741" s="43">
        <v>10220</v>
      </c>
      <c r="R741" s="43">
        <v>15910</v>
      </c>
      <c r="S741" s="43">
        <v>12070</v>
      </c>
      <c r="T741" s="43">
        <v>33640</v>
      </c>
      <c r="U741" s="43">
        <v>29700</v>
      </c>
      <c r="V741" s="43">
        <v>33640</v>
      </c>
      <c r="W741" s="43">
        <v>9660</v>
      </c>
      <c r="X741" s="32">
        <f>WEEKNUM(JATIM[[#This Row],[TANGGAL]])</f>
        <v>2</v>
      </c>
    </row>
    <row r="742" spans="1:24" x14ac:dyDescent="0.25">
      <c r="A742" s="7">
        <v>45302</v>
      </c>
      <c r="B742" s="43">
        <v>13980</v>
      </c>
      <c r="C742" s="43">
        <v>12120</v>
      </c>
      <c r="D742" s="32"/>
      <c r="E742" s="43">
        <v>6970</v>
      </c>
      <c r="F742" s="43">
        <v>12360</v>
      </c>
      <c r="G742" s="43">
        <v>32920</v>
      </c>
      <c r="H742" s="43">
        <v>34130</v>
      </c>
      <c r="I742" s="43">
        <v>51220</v>
      </c>
      <c r="J742" s="43">
        <v>117340</v>
      </c>
      <c r="K742" s="43">
        <v>47420</v>
      </c>
      <c r="L742" s="43">
        <v>31500</v>
      </c>
      <c r="M742" s="43">
        <v>25260</v>
      </c>
      <c r="N742" s="43">
        <v>16270</v>
      </c>
      <c r="O742" s="43"/>
      <c r="P742" s="43">
        <v>14600</v>
      </c>
      <c r="Q742" s="43">
        <v>10140</v>
      </c>
      <c r="R742" s="43">
        <v>15940</v>
      </c>
      <c r="S742" s="43">
        <v>12110</v>
      </c>
      <c r="T742" s="43">
        <v>33460</v>
      </c>
      <c r="U742" s="43">
        <v>31390</v>
      </c>
      <c r="V742" s="43">
        <v>32870</v>
      </c>
      <c r="W742" s="43">
        <v>9670</v>
      </c>
      <c r="X742" s="32">
        <f>WEEKNUM(JATIM[[#This Row],[TANGGAL]])</f>
        <v>2</v>
      </c>
    </row>
    <row r="743" spans="1:24" x14ac:dyDescent="0.25">
      <c r="A743" s="7">
        <v>45303</v>
      </c>
      <c r="B743" s="43">
        <v>14080</v>
      </c>
      <c r="C743" s="43">
        <v>12060</v>
      </c>
      <c r="D743" s="32"/>
      <c r="E743" s="43">
        <v>7040</v>
      </c>
      <c r="F743" s="43">
        <v>12380</v>
      </c>
      <c r="G743" s="43">
        <v>33170</v>
      </c>
      <c r="H743" s="43">
        <v>33950</v>
      </c>
      <c r="I743" s="43">
        <v>52160</v>
      </c>
      <c r="J743" s="43">
        <v>116550</v>
      </c>
      <c r="K743" s="43">
        <v>43790</v>
      </c>
      <c r="L743" s="43">
        <v>31440</v>
      </c>
      <c r="M743" s="43">
        <v>25160</v>
      </c>
      <c r="N743" s="43">
        <v>16200</v>
      </c>
      <c r="O743" s="43"/>
      <c r="P743" s="43">
        <v>14650</v>
      </c>
      <c r="Q743" s="43">
        <v>9990</v>
      </c>
      <c r="R743" s="43">
        <v>16060</v>
      </c>
      <c r="S743" s="43">
        <v>12030</v>
      </c>
      <c r="T743" s="43">
        <v>33810</v>
      </c>
      <c r="U743" s="43">
        <v>31360</v>
      </c>
      <c r="V743" s="43">
        <v>33040</v>
      </c>
      <c r="W743" s="43">
        <v>9560</v>
      </c>
      <c r="X743" s="32">
        <f>WEEKNUM(JATIM[[#This Row],[TANGGAL]])</f>
        <v>2</v>
      </c>
    </row>
    <row r="744" spans="1:24" x14ac:dyDescent="0.25">
      <c r="A744" s="7">
        <v>45304</v>
      </c>
      <c r="B744" s="43">
        <v>14060</v>
      </c>
      <c r="C744" s="43">
        <v>12020</v>
      </c>
      <c r="D744" s="32"/>
      <c r="E744" s="43">
        <v>6910</v>
      </c>
      <c r="F744" s="43">
        <v>12440</v>
      </c>
      <c r="G744" s="43">
        <v>33040</v>
      </c>
      <c r="H744" s="43">
        <v>33860</v>
      </c>
      <c r="I744" s="43">
        <v>51090</v>
      </c>
      <c r="J744" s="43">
        <v>116200</v>
      </c>
      <c r="K744" s="43">
        <v>42910</v>
      </c>
      <c r="L744" s="43">
        <v>31760</v>
      </c>
      <c r="M744" s="43">
        <v>25410</v>
      </c>
      <c r="N744" s="43">
        <v>16210</v>
      </c>
      <c r="O744" s="43"/>
      <c r="P744" s="43">
        <v>14650</v>
      </c>
      <c r="Q744" s="43">
        <v>9940</v>
      </c>
      <c r="R744" s="43">
        <v>16080</v>
      </c>
      <c r="S744" s="43">
        <v>12110</v>
      </c>
      <c r="T744" s="43">
        <v>33900</v>
      </c>
      <c r="U744" s="43">
        <v>29580</v>
      </c>
      <c r="V744" s="43">
        <v>33070</v>
      </c>
      <c r="W744" s="43">
        <v>9570</v>
      </c>
      <c r="X744" s="32">
        <f>WEEKNUM(JATIM[[#This Row],[TANGGAL]])</f>
        <v>2</v>
      </c>
    </row>
    <row r="745" spans="1:24" x14ac:dyDescent="0.25">
      <c r="A745" s="7">
        <v>45305</v>
      </c>
      <c r="B745" s="43">
        <v>14090</v>
      </c>
      <c r="C745" s="43">
        <v>12030</v>
      </c>
      <c r="D745" s="32"/>
      <c r="E745" s="43">
        <v>7120</v>
      </c>
      <c r="F745" s="43">
        <v>12310</v>
      </c>
      <c r="G745" s="43">
        <v>32220</v>
      </c>
      <c r="H745" s="43">
        <v>33940</v>
      </c>
      <c r="I745" s="43">
        <v>51350</v>
      </c>
      <c r="J745" s="43">
        <v>116870</v>
      </c>
      <c r="K745" s="43">
        <v>42660</v>
      </c>
      <c r="L745" s="43">
        <v>31570</v>
      </c>
      <c r="M745" s="43">
        <v>25130</v>
      </c>
      <c r="N745" s="43">
        <v>16100</v>
      </c>
      <c r="O745" s="43"/>
      <c r="P745" s="43">
        <v>14620</v>
      </c>
      <c r="Q745" s="43">
        <v>10090</v>
      </c>
      <c r="R745" s="43">
        <v>15940</v>
      </c>
      <c r="S745" s="43">
        <v>11950</v>
      </c>
      <c r="T745" s="43">
        <v>33490</v>
      </c>
      <c r="U745" s="43">
        <v>31160</v>
      </c>
      <c r="V745" s="43">
        <v>33090</v>
      </c>
      <c r="W745" s="43">
        <v>9600</v>
      </c>
      <c r="X745" s="32">
        <f>WEEKNUM(JATIM[[#This Row],[TANGGAL]])</f>
        <v>3</v>
      </c>
    </row>
    <row r="746" spans="1:24" x14ac:dyDescent="0.25">
      <c r="A746" s="7">
        <v>45306</v>
      </c>
      <c r="B746" s="43">
        <v>14050</v>
      </c>
      <c r="C746" s="43">
        <v>12040</v>
      </c>
      <c r="D746" s="32"/>
      <c r="E746" s="43">
        <v>7230</v>
      </c>
      <c r="F746" s="43">
        <v>12310</v>
      </c>
      <c r="G746" s="43">
        <v>30980</v>
      </c>
      <c r="H746" s="43">
        <v>33810</v>
      </c>
      <c r="I746" s="43">
        <v>51380</v>
      </c>
      <c r="J746" s="43">
        <v>116970</v>
      </c>
      <c r="K746" s="43">
        <v>41760</v>
      </c>
      <c r="L746" s="43">
        <v>31700</v>
      </c>
      <c r="M746" s="43">
        <v>25040</v>
      </c>
      <c r="N746" s="43">
        <v>16120</v>
      </c>
      <c r="O746" s="43"/>
      <c r="P746" s="43">
        <v>14630</v>
      </c>
      <c r="Q746" s="43">
        <v>10020</v>
      </c>
      <c r="R746" s="43">
        <v>16010</v>
      </c>
      <c r="S746" s="43">
        <v>12060</v>
      </c>
      <c r="T746" s="43">
        <v>33330</v>
      </c>
      <c r="U746" s="43">
        <v>31110</v>
      </c>
      <c r="V746" s="43">
        <v>33280</v>
      </c>
      <c r="W746" s="43">
        <v>9440</v>
      </c>
      <c r="X746" s="32">
        <f>WEEKNUM(JATIM[[#This Row],[TANGGAL]])</f>
        <v>3</v>
      </c>
    </row>
    <row r="747" spans="1:24" x14ac:dyDescent="0.25">
      <c r="A747" s="7">
        <v>45307</v>
      </c>
      <c r="B747" s="43">
        <v>14090</v>
      </c>
      <c r="C747" s="43">
        <v>12040</v>
      </c>
      <c r="D747" s="32"/>
      <c r="E747" s="43">
        <v>7240</v>
      </c>
      <c r="F747" s="43">
        <v>12390</v>
      </c>
      <c r="G747" s="43">
        <v>30880</v>
      </c>
      <c r="H747" s="43">
        <v>34040</v>
      </c>
      <c r="I747" s="43">
        <v>52570</v>
      </c>
      <c r="J747" s="43">
        <v>116510</v>
      </c>
      <c r="K747" s="43">
        <v>42950</v>
      </c>
      <c r="L747" s="43">
        <v>31820</v>
      </c>
      <c r="M747" s="43">
        <v>25090</v>
      </c>
      <c r="N747" s="43">
        <v>16130</v>
      </c>
      <c r="O747" s="43"/>
      <c r="P747" s="43">
        <v>14650</v>
      </c>
      <c r="Q747" s="43">
        <v>9940</v>
      </c>
      <c r="R747" s="43">
        <v>15950</v>
      </c>
      <c r="S747" s="43">
        <v>12030</v>
      </c>
      <c r="T747" s="43">
        <v>33520</v>
      </c>
      <c r="U747" s="43">
        <v>31620</v>
      </c>
      <c r="V747" s="43">
        <v>33400</v>
      </c>
      <c r="W747" s="43">
        <v>9560</v>
      </c>
      <c r="X747" s="32">
        <f>WEEKNUM(JATIM[[#This Row],[TANGGAL]])</f>
        <v>3</v>
      </c>
    </row>
    <row r="748" spans="1:24" x14ac:dyDescent="0.25">
      <c r="A748" s="7">
        <v>45308</v>
      </c>
      <c r="B748" s="43">
        <v>14110</v>
      </c>
      <c r="C748" s="43">
        <v>12030</v>
      </c>
      <c r="D748" s="32"/>
      <c r="E748" s="43">
        <v>7140</v>
      </c>
      <c r="F748" s="43">
        <v>12480</v>
      </c>
      <c r="G748" s="43">
        <v>30140</v>
      </c>
      <c r="H748" s="43">
        <v>34180</v>
      </c>
      <c r="I748" s="43">
        <v>54350</v>
      </c>
      <c r="J748" s="43">
        <v>116060</v>
      </c>
      <c r="K748" s="43">
        <v>40700</v>
      </c>
      <c r="L748" s="43">
        <v>31980</v>
      </c>
      <c r="M748" s="43">
        <v>25070</v>
      </c>
      <c r="N748" s="43">
        <v>16170</v>
      </c>
      <c r="O748" s="43"/>
      <c r="P748" s="43">
        <v>14710</v>
      </c>
      <c r="Q748" s="43">
        <v>9970</v>
      </c>
      <c r="R748" s="43">
        <v>15940</v>
      </c>
      <c r="S748" s="43">
        <v>12050</v>
      </c>
      <c r="T748" s="43">
        <v>33320</v>
      </c>
      <c r="U748" s="43">
        <v>31260</v>
      </c>
      <c r="V748" s="43">
        <v>33320</v>
      </c>
      <c r="W748" s="43">
        <v>9500</v>
      </c>
      <c r="X748" s="32">
        <f>WEEKNUM(JATIM[[#This Row],[TANGGAL]])</f>
        <v>3</v>
      </c>
    </row>
    <row r="749" spans="1:24" x14ac:dyDescent="0.25">
      <c r="A749" s="7">
        <v>45309</v>
      </c>
      <c r="B749" s="43">
        <v>14110</v>
      </c>
      <c r="C749" s="43">
        <v>12020</v>
      </c>
      <c r="D749" s="32"/>
      <c r="E749" s="43">
        <v>7600</v>
      </c>
      <c r="F749" s="43">
        <v>12360</v>
      </c>
      <c r="G749" s="43">
        <v>29850</v>
      </c>
      <c r="H749" s="43">
        <v>34060</v>
      </c>
      <c r="I749" s="43">
        <v>53580</v>
      </c>
      <c r="J749" s="43">
        <v>116360</v>
      </c>
      <c r="K749" s="43">
        <v>39060</v>
      </c>
      <c r="L749" s="43">
        <v>31890</v>
      </c>
      <c r="M749" s="43">
        <v>25660</v>
      </c>
      <c r="N749" s="43">
        <v>16230</v>
      </c>
      <c r="O749" s="43"/>
      <c r="P749" s="43">
        <v>14620</v>
      </c>
      <c r="Q749" s="43">
        <v>9890</v>
      </c>
      <c r="R749" s="43">
        <v>15930</v>
      </c>
      <c r="S749" s="43">
        <v>12050</v>
      </c>
      <c r="T749" s="43">
        <v>33770</v>
      </c>
      <c r="U749" s="43">
        <v>30990</v>
      </c>
      <c r="V749" s="43">
        <v>33740</v>
      </c>
      <c r="W749" s="43">
        <v>9570</v>
      </c>
      <c r="X749" s="32">
        <f>WEEKNUM(JATIM[[#This Row],[TANGGAL]])</f>
        <v>3</v>
      </c>
    </row>
    <row r="750" spans="1:24" x14ac:dyDescent="0.25">
      <c r="A750" s="7">
        <v>45310</v>
      </c>
      <c r="B750" s="43">
        <v>14100</v>
      </c>
      <c r="C750" s="43">
        <v>12030</v>
      </c>
      <c r="D750" s="32"/>
      <c r="E750" s="43">
        <v>7470</v>
      </c>
      <c r="F750" s="43">
        <v>12540</v>
      </c>
      <c r="G750" s="43">
        <v>29300</v>
      </c>
      <c r="H750" s="43">
        <v>33960</v>
      </c>
      <c r="I750" s="43">
        <v>53280</v>
      </c>
      <c r="J750" s="43">
        <v>116540</v>
      </c>
      <c r="K750" s="43">
        <v>38250</v>
      </c>
      <c r="L750" s="43">
        <v>32150</v>
      </c>
      <c r="M750" s="43">
        <v>25580</v>
      </c>
      <c r="N750" s="43">
        <v>16190</v>
      </c>
      <c r="O750" s="43"/>
      <c r="P750" s="43">
        <v>14710</v>
      </c>
      <c r="Q750" s="43">
        <v>9930</v>
      </c>
      <c r="R750" s="43">
        <v>16010</v>
      </c>
      <c r="S750" s="43">
        <v>12000</v>
      </c>
      <c r="T750" s="43">
        <v>33730</v>
      </c>
      <c r="U750" s="43">
        <v>31180</v>
      </c>
      <c r="V750" s="43">
        <v>33640</v>
      </c>
      <c r="W750" s="43">
        <v>9820</v>
      </c>
      <c r="X750" s="32">
        <f>WEEKNUM(JATIM[[#This Row],[TANGGAL]])</f>
        <v>3</v>
      </c>
    </row>
    <row r="751" spans="1:24" x14ac:dyDescent="0.25">
      <c r="A751" s="7">
        <v>45311</v>
      </c>
      <c r="B751" s="43">
        <v>14080</v>
      </c>
      <c r="C751" s="43">
        <v>11980</v>
      </c>
      <c r="D751" s="32"/>
      <c r="E751" s="43">
        <v>7550</v>
      </c>
      <c r="F751" s="43">
        <v>12610</v>
      </c>
      <c r="G751" s="43">
        <v>29180</v>
      </c>
      <c r="H751" s="43">
        <v>33930</v>
      </c>
      <c r="I751" s="43">
        <v>54780</v>
      </c>
      <c r="J751" s="43">
        <v>116940</v>
      </c>
      <c r="K751" s="43">
        <v>37990</v>
      </c>
      <c r="L751" s="43">
        <v>32040</v>
      </c>
      <c r="M751" s="43">
        <v>25640</v>
      </c>
      <c r="N751" s="43">
        <v>16300</v>
      </c>
      <c r="O751" s="43"/>
      <c r="P751" s="43">
        <v>14710</v>
      </c>
      <c r="Q751" s="43">
        <v>9890</v>
      </c>
      <c r="R751" s="43">
        <v>16050</v>
      </c>
      <c r="S751" s="43">
        <v>12160</v>
      </c>
      <c r="T751" s="43">
        <v>33850</v>
      </c>
      <c r="U751" s="43">
        <v>31830</v>
      </c>
      <c r="V751" s="43">
        <v>33600</v>
      </c>
      <c r="W751" s="43">
        <v>9620</v>
      </c>
      <c r="X751" s="32">
        <f>WEEKNUM(JATIM[[#This Row],[TANGGAL]])</f>
        <v>3</v>
      </c>
    </row>
    <row r="752" spans="1:24" x14ac:dyDescent="0.25">
      <c r="A752" s="7">
        <v>45312</v>
      </c>
      <c r="B752" s="43">
        <v>14130</v>
      </c>
      <c r="C752" s="43">
        <v>11990</v>
      </c>
      <c r="D752" s="32"/>
      <c r="E752" s="43">
        <v>7510</v>
      </c>
      <c r="F752" s="43">
        <v>12570</v>
      </c>
      <c r="G752" s="43">
        <v>29100</v>
      </c>
      <c r="H752" s="43">
        <v>33770</v>
      </c>
      <c r="I752" s="43">
        <v>53910</v>
      </c>
      <c r="J752" s="43">
        <v>115230</v>
      </c>
      <c r="K752" s="43">
        <v>38430</v>
      </c>
      <c r="L752" s="43">
        <v>32270</v>
      </c>
      <c r="M752" s="43">
        <v>25830</v>
      </c>
      <c r="N752" s="43">
        <v>16320</v>
      </c>
      <c r="O752" s="43"/>
      <c r="P752" s="43">
        <v>14760</v>
      </c>
      <c r="Q752" s="43">
        <v>9790</v>
      </c>
      <c r="R752" s="43">
        <v>16090</v>
      </c>
      <c r="S752" s="43">
        <v>12020</v>
      </c>
      <c r="T752" s="43">
        <v>34430</v>
      </c>
      <c r="U752" s="43">
        <v>31750</v>
      </c>
      <c r="V752" s="43">
        <v>33680</v>
      </c>
      <c r="W752" s="43">
        <v>9580</v>
      </c>
      <c r="X752" s="32">
        <f>WEEKNUM(JATIM[[#This Row],[TANGGAL]])</f>
        <v>4</v>
      </c>
    </row>
    <row r="753" spans="1:24" x14ac:dyDescent="0.25">
      <c r="A753" s="7">
        <v>45313</v>
      </c>
      <c r="B753" s="43">
        <v>14140</v>
      </c>
      <c r="C753" s="43">
        <v>11960</v>
      </c>
      <c r="D753" s="32"/>
      <c r="E753" s="43">
        <v>7620</v>
      </c>
      <c r="F753" s="43">
        <v>12600</v>
      </c>
      <c r="G753" s="43">
        <v>28070</v>
      </c>
      <c r="H753" s="43">
        <v>33770</v>
      </c>
      <c r="I753" s="43">
        <v>55420</v>
      </c>
      <c r="J753" s="43">
        <v>116730</v>
      </c>
      <c r="K753" s="43">
        <v>36320</v>
      </c>
      <c r="L753" s="43">
        <v>32410</v>
      </c>
      <c r="M753" s="43">
        <v>25830</v>
      </c>
      <c r="N753" s="43">
        <v>16340</v>
      </c>
      <c r="O753" s="43"/>
      <c r="P753" s="43">
        <v>14750</v>
      </c>
      <c r="Q753" s="43">
        <v>9880</v>
      </c>
      <c r="R753" s="43">
        <v>16050</v>
      </c>
      <c r="S753" s="43">
        <v>12040</v>
      </c>
      <c r="T753" s="43">
        <v>33700</v>
      </c>
      <c r="U753" s="43">
        <v>31440</v>
      </c>
      <c r="V753" s="43">
        <v>33640</v>
      </c>
      <c r="W753" s="43">
        <v>9620</v>
      </c>
      <c r="X753" s="32">
        <f>WEEKNUM(JATIM[[#This Row],[TANGGAL]])</f>
        <v>4</v>
      </c>
    </row>
    <row r="754" spans="1:24" x14ac:dyDescent="0.25">
      <c r="A754" s="7">
        <v>45314</v>
      </c>
      <c r="B754" s="43">
        <v>14150</v>
      </c>
      <c r="C754" s="43">
        <v>12070</v>
      </c>
      <c r="D754" s="32"/>
      <c r="E754" s="43">
        <v>7510</v>
      </c>
      <c r="F754" s="43">
        <v>12630</v>
      </c>
      <c r="G754" s="43">
        <v>27690</v>
      </c>
      <c r="H754" s="43">
        <v>33950</v>
      </c>
      <c r="I754" s="43">
        <v>56840</v>
      </c>
      <c r="J754" s="43">
        <v>116590</v>
      </c>
      <c r="K754" s="43">
        <v>34370</v>
      </c>
      <c r="L754" s="43">
        <v>32170</v>
      </c>
      <c r="M754" s="43">
        <v>25910</v>
      </c>
      <c r="N754" s="43">
        <v>16360</v>
      </c>
      <c r="O754" s="43"/>
      <c r="P754" s="43">
        <v>14630</v>
      </c>
      <c r="Q754" s="43">
        <v>9960</v>
      </c>
      <c r="R754" s="43">
        <v>16150</v>
      </c>
      <c r="S754" s="43">
        <v>11990</v>
      </c>
      <c r="T754" s="43">
        <v>33210</v>
      </c>
      <c r="U754" s="43">
        <v>30200</v>
      </c>
      <c r="V754" s="43">
        <v>33090</v>
      </c>
      <c r="W754" s="43">
        <v>9540</v>
      </c>
      <c r="X754" s="32">
        <f>WEEKNUM(JATIM[[#This Row],[TANGGAL]])</f>
        <v>4</v>
      </c>
    </row>
    <row r="755" spans="1:24" x14ac:dyDescent="0.25">
      <c r="A755" s="7">
        <v>45315</v>
      </c>
      <c r="B755" s="43">
        <v>14190</v>
      </c>
      <c r="C755" s="43">
        <v>12080</v>
      </c>
      <c r="D755" s="32"/>
      <c r="E755" s="43">
        <v>7710</v>
      </c>
      <c r="F755" s="43">
        <v>12570</v>
      </c>
      <c r="G755" s="43">
        <v>27700</v>
      </c>
      <c r="H755" s="43">
        <v>33760</v>
      </c>
      <c r="I755" s="43">
        <v>57950</v>
      </c>
      <c r="J755" s="43">
        <v>116340</v>
      </c>
      <c r="K755" s="43">
        <v>33920</v>
      </c>
      <c r="L755" s="43">
        <v>32190</v>
      </c>
      <c r="M755" s="43">
        <v>25950</v>
      </c>
      <c r="N755" s="43">
        <v>16450</v>
      </c>
      <c r="O755" s="43"/>
      <c r="P755" s="43">
        <v>14780</v>
      </c>
      <c r="Q755" s="43">
        <v>9780</v>
      </c>
      <c r="R755" s="43">
        <v>16080</v>
      </c>
      <c r="S755" s="43">
        <v>12030</v>
      </c>
      <c r="T755" s="43">
        <v>33620</v>
      </c>
      <c r="U755" s="43">
        <v>31350</v>
      </c>
      <c r="V755" s="43">
        <v>33360</v>
      </c>
      <c r="W755" s="43">
        <v>9620</v>
      </c>
      <c r="X755" s="32">
        <f>WEEKNUM(JATIM[[#This Row],[TANGGAL]])</f>
        <v>4</v>
      </c>
    </row>
    <row r="756" spans="1:24" x14ac:dyDescent="0.25">
      <c r="A756" s="7">
        <v>45316</v>
      </c>
      <c r="B756" s="43">
        <v>14160</v>
      </c>
      <c r="C756" s="43">
        <v>12080</v>
      </c>
      <c r="D756" s="32"/>
      <c r="E756" s="43">
        <v>7670</v>
      </c>
      <c r="F756" s="43">
        <v>12510</v>
      </c>
      <c r="G756" s="43">
        <v>27430</v>
      </c>
      <c r="H756" s="43">
        <v>34190</v>
      </c>
      <c r="I756" s="43">
        <v>59240</v>
      </c>
      <c r="J756" s="43">
        <v>116410</v>
      </c>
      <c r="K756" s="43">
        <v>34870</v>
      </c>
      <c r="L756" s="43">
        <v>32280</v>
      </c>
      <c r="M756" s="43">
        <v>25940</v>
      </c>
      <c r="N756" s="43">
        <v>16460</v>
      </c>
      <c r="O756" s="43"/>
      <c r="P756" s="43">
        <v>14940</v>
      </c>
      <c r="Q756" s="43">
        <v>9700</v>
      </c>
      <c r="R756" s="43">
        <v>16140</v>
      </c>
      <c r="S756" s="43">
        <v>12080</v>
      </c>
      <c r="T756" s="43">
        <v>33460</v>
      </c>
      <c r="U756" s="43">
        <v>30630</v>
      </c>
      <c r="V756" s="43">
        <v>33280</v>
      </c>
      <c r="W756" s="43">
        <v>9730</v>
      </c>
      <c r="X756" s="32">
        <f>WEEKNUM(JATIM[[#This Row],[TANGGAL]])</f>
        <v>4</v>
      </c>
    </row>
    <row r="757" spans="1:24" x14ac:dyDescent="0.25">
      <c r="A757" s="7">
        <v>45317</v>
      </c>
      <c r="B757" s="43">
        <v>14200</v>
      </c>
      <c r="C757" s="43">
        <v>12050</v>
      </c>
      <c r="D757" s="32"/>
      <c r="E757" s="43">
        <v>7680</v>
      </c>
      <c r="F757" s="43">
        <v>12640</v>
      </c>
      <c r="G757" s="43">
        <v>27450</v>
      </c>
      <c r="H757" s="43">
        <v>33920</v>
      </c>
      <c r="I757" s="43">
        <v>58830</v>
      </c>
      <c r="J757" s="43">
        <v>116440</v>
      </c>
      <c r="K757" s="43">
        <v>35090</v>
      </c>
      <c r="L757" s="43">
        <v>32260</v>
      </c>
      <c r="M757" s="43">
        <v>25860</v>
      </c>
      <c r="N757" s="43">
        <v>16460</v>
      </c>
      <c r="O757" s="43"/>
      <c r="P757" s="43">
        <v>14890</v>
      </c>
      <c r="Q757" s="43">
        <v>9880</v>
      </c>
      <c r="R757" s="43">
        <v>16080</v>
      </c>
      <c r="S757" s="43">
        <v>11990</v>
      </c>
      <c r="T757" s="43">
        <v>32900</v>
      </c>
      <c r="U757" s="43">
        <v>30710</v>
      </c>
      <c r="V757" s="43">
        <v>33390</v>
      </c>
      <c r="W757" s="43">
        <v>9620</v>
      </c>
      <c r="X757" s="32">
        <f>WEEKNUM(JATIM[[#This Row],[TANGGAL]])</f>
        <v>4</v>
      </c>
    </row>
    <row r="758" spans="1:24" x14ac:dyDescent="0.25">
      <c r="A758" s="7">
        <v>45318</v>
      </c>
      <c r="B758" s="43">
        <v>14200</v>
      </c>
      <c r="C758" s="43">
        <v>12130</v>
      </c>
      <c r="D758" s="32"/>
      <c r="E758" s="43">
        <v>7720</v>
      </c>
      <c r="F758" s="43">
        <v>12600</v>
      </c>
      <c r="G758" s="43">
        <v>27400</v>
      </c>
      <c r="H758" s="43">
        <v>33750</v>
      </c>
      <c r="I758" s="43">
        <v>58580</v>
      </c>
      <c r="J758" s="43">
        <v>116190</v>
      </c>
      <c r="K758" s="43">
        <v>35190</v>
      </c>
      <c r="L758" s="43">
        <v>32000</v>
      </c>
      <c r="M758" s="43">
        <v>25870</v>
      </c>
      <c r="N758" s="43">
        <v>16590</v>
      </c>
      <c r="O758" s="43"/>
      <c r="P758" s="43">
        <v>14870</v>
      </c>
      <c r="Q758" s="43">
        <v>9800</v>
      </c>
      <c r="R758" s="43">
        <v>16080</v>
      </c>
      <c r="S758" s="43">
        <v>11940</v>
      </c>
      <c r="T758" s="43">
        <v>32930</v>
      </c>
      <c r="U758" s="43">
        <v>30810</v>
      </c>
      <c r="V758" s="43">
        <v>33350</v>
      </c>
      <c r="W758" s="43">
        <v>9550</v>
      </c>
      <c r="X758" s="32">
        <f>WEEKNUM(JATIM[[#This Row],[TANGGAL]])</f>
        <v>4</v>
      </c>
    </row>
    <row r="759" spans="1:24" x14ac:dyDescent="0.25">
      <c r="A759" s="7">
        <v>45319</v>
      </c>
      <c r="B759" s="43">
        <v>14200</v>
      </c>
      <c r="C759" s="43">
        <v>12130</v>
      </c>
      <c r="D759" s="32"/>
      <c r="E759" s="43">
        <v>7720</v>
      </c>
      <c r="F759" s="43">
        <v>12620</v>
      </c>
      <c r="G759" s="43">
        <v>27380</v>
      </c>
      <c r="H759" s="43">
        <v>33610</v>
      </c>
      <c r="I759" s="43">
        <v>57230</v>
      </c>
      <c r="J759" s="43">
        <v>116800</v>
      </c>
      <c r="K759" s="43">
        <v>34490</v>
      </c>
      <c r="L759" s="43">
        <v>31740</v>
      </c>
      <c r="M759" s="43">
        <v>25840</v>
      </c>
      <c r="N759" s="43">
        <v>16470</v>
      </c>
      <c r="O759" s="43"/>
      <c r="P759" s="43">
        <v>14890</v>
      </c>
      <c r="Q759" s="43">
        <v>9780</v>
      </c>
      <c r="R759" s="43">
        <v>16050</v>
      </c>
      <c r="S759" s="43">
        <v>11930</v>
      </c>
      <c r="T759" s="43">
        <v>33400</v>
      </c>
      <c r="U759" s="43">
        <v>31140</v>
      </c>
      <c r="V759" s="43">
        <v>33180</v>
      </c>
      <c r="W759" s="43">
        <v>9380</v>
      </c>
      <c r="X759" s="32">
        <f>WEEKNUM(JATIM[[#This Row],[TANGGAL]])</f>
        <v>5</v>
      </c>
    </row>
    <row r="760" spans="1:24" x14ac:dyDescent="0.25">
      <c r="A760" s="7">
        <v>45320</v>
      </c>
      <c r="B760" s="43">
        <v>14290</v>
      </c>
      <c r="C760" s="43">
        <v>12170</v>
      </c>
      <c r="D760" s="32"/>
      <c r="E760" s="43">
        <v>7800</v>
      </c>
      <c r="F760" s="43">
        <v>12550</v>
      </c>
      <c r="G760" s="43">
        <v>27370</v>
      </c>
      <c r="H760" s="43">
        <v>33710</v>
      </c>
      <c r="I760" s="43">
        <v>55810</v>
      </c>
      <c r="J760" s="43">
        <v>116010</v>
      </c>
      <c r="K760" s="43">
        <v>33540</v>
      </c>
      <c r="L760" s="43">
        <v>31950</v>
      </c>
      <c r="M760" s="43">
        <v>26000</v>
      </c>
      <c r="N760" s="43">
        <v>16490</v>
      </c>
      <c r="O760" s="43"/>
      <c r="P760" s="43">
        <v>14920</v>
      </c>
      <c r="Q760" s="43">
        <v>9840</v>
      </c>
      <c r="R760" s="43">
        <v>16050</v>
      </c>
      <c r="S760" s="43">
        <v>12010</v>
      </c>
      <c r="T760" s="43">
        <v>33470</v>
      </c>
      <c r="U760" s="43">
        <v>30830</v>
      </c>
      <c r="V760" s="43">
        <v>33070</v>
      </c>
      <c r="W760" s="43">
        <v>9580</v>
      </c>
      <c r="X760" s="32">
        <f>WEEKNUM(JATIM[[#This Row],[TANGGAL]])</f>
        <v>5</v>
      </c>
    </row>
    <row r="761" spans="1:24" x14ac:dyDescent="0.25">
      <c r="A761" s="7">
        <v>45321</v>
      </c>
      <c r="B761" s="43">
        <v>14320</v>
      </c>
      <c r="C761" s="43">
        <v>12180</v>
      </c>
      <c r="D761" s="32"/>
      <c r="E761" s="43">
        <v>7880</v>
      </c>
      <c r="F761" s="43">
        <v>12560</v>
      </c>
      <c r="G761" s="43">
        <v>26700</v>
      </c>
      <c r="H761" s="43">
        <v>33630</v>
      </c>
      <c r="I761" s="43">
        <v>53790</v>
      </c>
      <c r="J761" s="43">
        <v>116070</v>
      </c>
      <c r="K761" s="43">
        <v>33940</v>
      </c>
      <c r="L761" s="43">
        <v>31930</v>
      </c>
      <c r="M761" s="43">
        <v>25840</v>
      </c>
      <c r="N761" s="43">
        <v>16490</v>
      </c>
      <c r="O761" s="43"/>
      <c r="P761" s="43">
        <v>14920</v>
      </c>
      <c r="Q761" s="43">
        <v>9810</v>
      </c>
      <c r="R761" s="43">
        <v>16090</v>
      </c>
      <c r="S761" s="43">
        <v>11970</v>
      </c>
      <c r="T761" s="43">
        <v>33580</v>
      </c>
      <c r="U761" s="43">
        <v>30540</v>
      </c>
      <c r="V761" s="43">
        <v>33190</v>
      </c>
      <c r="W761" s="43">
        <v>10020</v>
      </c>
      <c r="X761" s="32">
        <f>WEEKNUM(JATIM[[#This Row],[TANGGAL]])</f>
        <v>5</v>
      </c>
    </row>
    <row r="762" spans="1:24" x14ac:dyDescent="0.25">
      <c r="A762" s="7">
        <v>45322</v>
      </c>
      <c r="B762" s="43">
        <v>14400</v>
      </c>
      <c r="C762" s="43">
        <v>12230</v>
      </c>
      <c r="D762" s="32"/>
      <c r="E762" s="43">
        <v>7940</v>
      </c>
      <c r="F762" s="43">
        <v>12620</v>
      </c>
      <c r="G762" s="43">
        <v>26530</v>
      </c>
      <c r="H762" s="43">
        <v>33570</v>
      </c>
      <c r="I762" s="43">
        <v>53450</v>
      </c>
      <c r="J762" s="43">
        <v>116600</v>
      </c>
      <c r="K762" s="43">
        <v>33200</v>
      </c>
      <c r="L762" s="43">
        <v>31770</v>
      </c>
      <c r="M762" s="43">
        <v>25830</v>
      </c>
      <c r="N762" s="43">
        <v>16460</v>
      </c>
      <c r="O762" s="43"/>
      <c r="P762" s="43">
        <v>14930</v>
      </c>
      <c r="Q762" s="43">
        <v>9780</v>
      </c>
      <c r="R762" s="43">
        <v>16130</v>
      </c>
      <c r="S762" s="43">
        <v>11940</v>
      </c>
      <c r="T762" s="43">
        <v>33380</v>
      </c>
      <c r="U762" s="43">
        <v>30280</v>
      </c>
      <c r="V762" s="43">
        <v>33200</v>
      </c>
      <c r="W762" s="43">
        <v>9590</v>
      </c>
      <c r="X762" s="32">
        <f>WEEKNUM(JATIM[[#This Row],[TANGGAL]])</f>
        <v>5</v>
      </c>
    </row>
    <row r="763" spans="1:24" x14ac:dyDescent="0.25">
      <c r="A763" s="7">
        <v>45323</v>
      </c>
      <c r="B763" s="43">
        <v>14400</v>
      </c>
      <c r="C763" s="43">
        <v>12250</v>
      </c>
      <c r="D763" s="32"/>
      <c r="E763" s="43">
        <v>7920</v>
      </c>
      <c r="F763" s="43">
        <v>12540</v>
      </c>
      <c r="G763" s="43">
        <v>26170</v>
      </c>
      <c r="H763" s="43">
        <v>33560</v>
      </c>
      <c r="I763" s="43">
        <v>51070</v>
      </c>
      <c r="J763" s="43">
        <v>116550</v>
      </c>
      <c r="K763" s="43">
        <v>32880</v>
      </c>
      <c r="L763" s="43">
        <v>31880</v>
      </c>
      <c r="M763" s="43">
        <v>25830</v>
      </c>
      <c r="N763" s="43">
        <v>16450</v>
      </c>
      <c r="O763" s="43"/>
      <c r="P763" s="43">
        <v>14860</v>
      </c>
      <c r="Q763" s="43">
        <v>9770</v>
      </c>
      <c r="R763" s="43">
        <v>16000</v>
      </c>
      <c r="S763" s="43">
        <v>11930</v>
      </c>
      <c r="T763" s="43">
        <v>33730</v>
      </c>
      <c r="U763" s="43">
        <v>30690</v>
      </c>
      <c r="V763" s="43">
        <v>33360</v>
      </c>
      <c r="W763" s="43">
        <v>9620</v>
      </c>
      <c r="X763" s="32">
        <f>WEEKNUM(JATIM[[#This Row],[TANGGAL]])</f>
        <v>5</v>
      </c>
    </row>
    <row r="764" spans="1:24" x14ac:dyDescent="0.25">
      <c r="A764" s="7">
        <v>45324</v>
      </c>
      <c r="B764" s="43">
        <v>14440</v>
      </c>
      <c r="C764" s="43">
        <v>12260</v>
      </c>
      <c r="D764" s="32"/>
      <c r="E764" s="43">
        <v>7950</v>
      </c>
      <c r="F764" s="43">
        <v>12560</v>
      </c>
      <c r="G764" s="43">
        <v>25850</v>
      </c>
      <c r="H764" s="43">
        <v>33550</v>
      </c>
      <c r="I764" s="43">
        <v>52290</v>
      </c>
      <c r="J764" s="43">
        <v>116840</v>
      </c>
      <c r="K764" s="43">
        <v>32300</v>
      </c>
      <c r="L764" s="43">
        <v>31880</v>
      </c>
      <c r="M764" s="43">
        <v>25790</v>
      </c>
      <c r="N764" s="43">
        <v>16460</v>
      </c>
      <c r="O764" s="43"/>
      <c r="P764" s="43">
        <v>14890</v>
      </c>
      <c r="Q764" s="43">
        <v>9730</v>
      </c>
      <c r="R764" s="43">
        <v>16010</v>
      </c>
      <c r="S764" s="43">
        <v>11940</v>
      </c>
      <c r="T764" s="43">
        <v>33580</v>
      </c>
      <c r="U764" s="43">
        <v>30710</v>
      </c>
      <c r="V764" s="43">
        <v>33140</v>
      </c>
      <c r="W764" s="43">
        <v>9820</v>
      </c>
      <c r="X764" s="32">
        <f>WEEKNUM(JATIM[[#This Row],[TANGGAL]])</f>
        <v>5</v>
      </c>
    </row>
    <row r="765" spans="1:24" x14ac:dyDescent="0.25">
      <c r="A765" s="7">
        <v>45325</v>
      </c>
      <c r="B765" s="43">
        <v>14410</v>
      </c>
      <c r="C765" s="43">
        <v>12240</v>
      </c>
      <c r="D765" s="32"/>
      <c r="E765" s="43">
        <v>7940</v>
      </c>
      <c r="F765" s="43">
        <v>12550</v>
      </c>
      <c r="G765" s="43">
        <v>26160</v>
      </c>
      <c r="H765" s="43">
        <v>33550</v>
      </c>
      <c r="I765" s="43">
        <v>51430</v>
      </c>
      <c r="J765" s="43">
        <v>116670</v>
      </c>
      <c r="K765" s="43">
        <v>32130</v>
      </c>
      <c r="L765" s="43">
        <v>32170</v>
      </c>
      <c r="M765" s="43">
        <v>25890</v>
      </c>
      <c r="N765" s="43">
        <v>16440</v>
      </c>
      <c r="O765" s="43"/>
      <c r="P765" s="43">
        <v>14960</v>
      </c>
      <c r="Q765" s="43">
        <v>9740</v>
      </c>
      <c r="R765" s="43">
        <v>16010</v>
      </c>
      <c r="S765" s="43">
        <v>12020</v>
      </c>
      <c r="T765" s="43">
        <v>33580</v>
      </c>
      <c r="U765" s="43">
        <v>30650</v>
      </c>
      <c r="V765" s="43">
        <v>33430</v>
      </c>
      <c r="W765" s="43">
        <v>9670</v>
      </c>
      <c r="X765" s="32">
        <f>WEEKNUM(JATIM[[#This Row],[TANGGAL]])</f>
        <v>5</v>
      </c>
    </row>
    <row r="766" spans="1:24" x14ac:dyDescent="0.25">
      <c r="A766" s="7">
        <v>45326</v>
      </c>
      <c r="B766" s="43">
        <v>14480</v>
      </c>
      <c r="C766" s="43">
        <v>12280</v>
      </c>
      <c r="D766" s="32"/>
      <c r="E766" s="43">
        <v>7980</v>
      </c>
      <c r="F766" s="43">
        <v>12520</v>
      </c>
      <c r="G766" s="43">
        <v>25610</v>
      </c>
      <c r="H766" s="43">
        <v>33510</v>
      </c>
      <c r="I766" s="43">
        <v>52750</v>
      </c>
      <c r="J766" s="43">
        <v>116950</v>
      </c>
      <c r="K766" s="43">
        <v>32580</v>
      </c>
      <c r="L766" s="43">
        <v>32230</v>
      </c>
      <c r="M766" s="43">
        <v>25820</v>
      </c>
      <c r="N766" s="43">
        <v>16480</v>
      </c>
      <c r="O766" s="43"/>
      <c r="P766" s="43">
        <v>14960</v>
      </c>
      <c r="Q766" s="43">
        <v>9730</v>
      </c>
      <c r="R766" s="43">
        <v>16080</v>
      </c>
      <c r="S766" s="43">
        <v>11970</v>
      </c>
      <c r="T766" s="43">
        <v>33010</v>
      </c>
      <c r="U766" s="43">
        <v>30860</v>
      </c>
      <c r="V766" s="43">
        <v>31380</v>
      </c>
      <c r="W766" s="43">
        <v>9560</v>
      </c>
      <c r="X766" s="32">
        <f>WEEKNUM(JATIM[[#This Row],[TANGGAL]])</f>
        <v>6</v>
      </c>
    </row>
    <row r="767" spans="1:24" x14ac:dyDescent="0.25">
      <c r="A767" s="7">
        <v>45327</v>
      </c>
      <c r="B767" s="43">
        <v>14650</v>
      </c>
      <c r="C767" s="43">
        <v>12380</v>
      </c>
      <c r="D767" s="32"/>
      <c r="E767" s="43">
        <v>7960</v>
      </c>
      <c r="F767" s="43">
        <v>12530</v>
      </c>
      <c r="G767" s="43">
        <v>25530</v>
      </c>
      <c r="H767" s="43">
        <v>33530</v>
      </c>
      <c r="I767" s="43">
        <v>52590</v>
      </c>
      <c r="J767" s="43">
        <v>116690</v>
      </c>
      <c r="K767" s="43">
        <v>33530</v>
      </c>
      <c r="L767" s="43">
        <v>32360</v>
      </c>
      <c r="M767" s="43">
        <v>25980</v>
      </c>
      <c r="N767" s="43">
        <v>16440</v>
      </c>
      <c r="O767" s="43"/>
      <c r="P767" s="43">
        <v>14960</v>
      </c>
      <c r="Q767" s="43">
        <v>9760</v>
      </c>
      <c r="R767" s="43">
        <v>15940</v>
      </c>
      <c r="S767" s="43">
        <v>11960</v>
      </c>
      <c r="T767" s="43">
        <v>33190</v>
      </c>
      <c r="U767" s="43">
        <v>30340</v>
      </c>
      <c r="V767" s="43">
        <v>33160</v>
      </c>
      <c r="W767" s="43">
        <v>9660</v>
      </c>
      <c r="X767" s="32">
        <f>WEEKNUM(JATIM[[#This Row],[TANGGAL]])</f>
        <v>6</v>
      </c>
    </row>
    <row r="768" spans="1:24" x14ac:dyDescent="0.25">
      <c r="A768" s="7">
        <v>45328</v>
      </c>
      <c r="B768" s="43">
        <v>14680</v>
      </c>
      <c r="C768" s="43">
        <v>12380</v>
      </c>
      <c r="D768" s="32"/>
      <c r="E768" s="43">
        <v>8100</v>
      </c>
      <c r="F768" s="43">
        <v>12580</v>
      </c>
      <c r="G768" s="43">
        <v>25480</v>
      </c>
      <c r="H768" s="43">
        <v>33500</v>
      </c>
      <c r="I768" s="43">
        <v>56350</v>
      </c>
      <c r="J768" s="43">
        <v>116720</v>
      </c>
      <c r="K768" s="43">
        <v>33910</v>
      </c>
      <c r="L768" s="43">
        <v>32890</v>
      </c>
      <c r="M768" s="43">
        <v>26160</v>
      </c>
      <c r="N768" s="43">
        <v>16460</v>
      </c>
      <c r="O768" s="43"/>
      <c r="P768" s="43">
        <v>15030</v>
      </c>
      <c r="Q768" s="43">
        <v>9750</v>
      </c>
      <c r="R768" s="43">
        <v>16110</v>
      </c>
      <c r="S768" s="43">
        <v>11980</v>
      </c>
      <c r="T768" s="43">
        <v>33230</v>
      </c>
      <c r="U768" s="43">
        <v>30460</v>
      </c>
      <c r="V768" s="43">
        <v>32950</v>
      </c>
      <c r="W768" s="43">
        <v>9650</v>
      </c>
      <c r="X768" s="32">
        <f>WEEKNUM(JATIM[[#This Row],[TANGGAL]])</f>
        <v>6</v>
      </c>
    </row>
    <row r="769" spans="1:24" x14ac:dyDescent="0.25">
      <c r="A769" s="7">
        <v>45329</v>
      </c>
      <c r="B769" s="43">
        <v>14840</v>
      </c>
      <c r="C769" s="43">
        <v>12440</v>
      </c>
      <c r="D769" s="32"/>
      <c r="E769" s="43">
        <v>8090</v>
      </c>
      <c r="F769" s="43">
        <v>12680</v>
      </c>
      <c r="G769" s="43">
        <v>25220</v>
      </c>
      <c r="H769" s="43">
        <v>33530</v>
      </c>
      <c r="I769" s="43">
        <v>54660</v>
      </c>
      <c r="J769" s="43">
        <v>116760</v>
      </c>
      <c r="K769" s="43">
        <v>34890</v>
      </c>
      <c r="L769" s="43">
        <v>32980</v>
      </c>
      <c r="M769" s="43">
        <v>26280</v>
      </c>
      <c r="N769" s="43">
        <v>16490</v>
      </c>
      <c r="O769" s="43"/>
      <c r="P769" s="43">
        <v>15030</v>
      </c>
      <c r="Q769" s="43">
        <v>9710</v>
      </c>
      <c r="R769" s="43">
        <v>16080</v>
      </c>
      <c r="S769" s="43">
        <v>12020</v>
      </c>
      <c r="T769" s="43">
        <v>33200</v>
      </c>
      <c r="U769" s="43">
        <v>30650</v>
      </c>
      <c r="V769" s="43">
        <v>32990</v>
      </c>
      <c r="W769" s="43">
        <v>9600</v>
      </c>
      <c r="X769" s="32">
        <f>WEEKNUM(JATIM[[#This Row],[TANGGAL]])</f>
        <v>6</v>
      </c>
    </row>
    <row r="770" spans="1:24" x14ac:dyDescent="0.25">
      <c r="A770" s="7">
        <v>45330</v>
      </c>
      <c r="B770" s="43">
        <v>14800</v>
      </c>
      <c r="C770" s="43">
        <v>12410</v>
      </c>
      <c r="D770" s="32"/>
      <c r="E770" s="43">
        <v>8150</v>
      </c>
      <c r="F770" s="43">
        <v>12560</v>
      </c>
      <c r="G770" s="43">
        <v>25020</v>
      </c>
      <c r="H770" s="43">
        <v>33300</v>
      </c>
      <c r="I770" s="43">
        <v>56890</v>
      </c>
      <c r="J770" s="43">
        <v>116500</v>
      </c>
      <c r="K770" s="43">
        <v>35380</v>
      </c>
      <c r="L770" s="43">
        <v>33040</v>
      </c>
      <c r="M770" s="43">
        <v>26370</v>
      </c>
      <c r="N770" s="43">
        <v>16470</v>
      </c>
      <c r="O770" s="43"/>
      <c r="P770" s="43">
        <v>15030</v>
      </c>
      <c r="Q770" s="43">
        <v>9770</v>
      </c>
      <c r="R770" s="43">
        <v>16060</v>
      </c>
      <c r="S770" s="43">
        <v>11990</v>
      </c>
      <c r="T770" s="43">
        <v>33250</v>
      </c>
      <c r="U770" s="43">
        <v>30970</v>
      </c>
      <c r="V770" s="43">
        <v>32900</v>
      </c>
      <c r="W770" s="43">
        <v>9620</v>
      </c>
      <c r="X770" s="32">
        <f>WEEKNUM(JATIM[[#This Row],[TANGGAL]])</f>
        <v>6</v>
      </c>
    </row>
    <row r="771" spans="1:24" x14ac:dyDescent="0.25">
      <c r="A771" s="7">
        <v>45331</v>
      </c>
      <c r="B771" s="43">
        <v>15060</v>
      </c>
      <c r="C771" s="43">
        <v>12650</v>
      </c>
      <c r="D771" s="32"/>
      <c r="E771" s="43">
        <v>7950</v>
      </c>
      <c r="F771" s="43">
        <v>12370</v>
      </c>
      <c r="G771" s="43">
        <v>25740</v>
      </c>
      <c r="H771" s="43">
        <v>33970</v>
      </c>
      <c r="I771" s="43">
        <v>56220</v>
      </c>
      <c r="J771" s="43">
        <v>115570</v>
      </c>
      <c r="K771" s="43">
        <v>36810</v>
      </c>
      <c r="L771" s="43">
        <v>33910</v>
      </c>
      <c r="M771" s="43">
        <v>26570</v>
      </c>
      <c r="N771" s="43">
        <v>16710</v>
      </c>
      <c r="O771" s="43"/>
      <c r="P771" s="43">
        <v>14740</v>
      </c>
      <c r="Q771" s="43">
        <v>9870</v>
      </c>
      <c r="R771" s="43">
        <v>16050</v>
      </c>
      <c r="S771" s="43">
        <v>12220</v>
      </c>
      <c r="T771" s="43">
        <v>33590</v>
      </c>
      <c r="U771" s="43">
        <v>30780</v>
      </c>
      <c r="V771" s="43">
        <v>31450</v>
      </c>
      <c r="W771" s="43">
        <v>9710</v>
      </c>
      <c r="X771" s="32">
        <f>WEEKNUM(JATIM[[#This Row],[TANGGAL]])</f>
        <v>6</v>
      </c>
    </row>
    <row r="772" spans="1:24" x14ac:dyDescent="0.25">
      <c r="A772" s="7">
        <v>45332</v>
      </c>
      <c r="B772" s="43">
        <v>14970</v>
      </c>
      <c r="C772" s="43">
        <v>12650</v>
      </c>
      <c r="D772" s="32"/>
      <c r="E772" s="43">
        <v>8310</v>
      </c>
      <c r="F772" s="43">
        <v>12650</v>
      </c>
      <c r="G772" s="43">
        <v>26610</v>
      </c>
      <c r="H772" s="43">
        <v>33720</v>
      </c>
      <c r="I772" s="43">
        <v>59910</v>
      </c>
      <c r="J772" s="43">
        <v>118120</v>
      </c>
      <c r="K772" s="43">
        <v>40090</v>
      </c>
      <c r="L772" s="43">
        <v>33300</v>
      </c>
      <c r="M772" s="43">
        <v>26290</v>
      </c>
      <c r="N772" s="43">
        <v>16470</v>
      </c>
      <c r="O772" s="43"/>
      <c r="P772" s="43">
        <v>15170</v>
      </c>
      <c r="Q772" s="43">
        <v>9850</v>
      </c>
      <c r="R772" s="43">
        <v>16520</v>
      </c>
      <c r="S772" s="43">
        <v>11970</v>
      </c>
      <c r="T772" s="43">
        <v>35430</v>
      </c>
      <c r="U772" s="43">
        <v>32600</v>
      </c>
      <c r="V772" s="43">
        <v>33780</v>
      </c>
      <c r="W772" s="43">
        <v>9300</v>
      </c>
      <c r="X772" s="32">
        <f>WEEKNUM(JATIM[[#This Row],[TANGGAL]])</f>
        <v>6</v>
      </c>
    </row>
    <row r="773" spans="1:24" x14ac:dyDescent="0.25">
      <c r="A773" s="7">
        <v>45333</v>
      </c>
      <c r="B773" s="43">
        <v>14970</v>
      </c>
      <c r="C773" s="43">
        <v>12580</v>
      </c>
      <c r="D773" s="32"/>
      <c r="E773" s="43">
        <v>8190</v>
      </c>
      <c r="F773" s="43">
        <v>12580</v>
      </c>
      <c r="G773" s="43">
        <v>25660</v>
      </c>
      <c r="H773" s="43">
        <v>33560</v>
      </c>
      <c r="I773" s="43">
        <v>58170</v>
      </c>
      <c r="J773" s="43">
        <v>117170</v>
      </c>
      <c r="K773" s="43">
        <v>40760</v>
      </c>
      <c r="L773" s="43">
        <v>33330</v>
      </c>
      <c r="M773" s="43">
        <v>26440</v>
      </c>
      <c r="N773" s="43">
        <v>16490</v>
      </c>
      <c r="O773" s="43"/>
      <c r="P773" s="43">
        <v>15010</v>
      </c>
      <c r="Q773" s="43">
        <v>9810</v>
      </c>
      <c r="R773" s="43">
        <v>16030</v>
      </c>
      <c r="S773" s="43">
        <v>12070</v>
      </c>
      <c r="T773" s="43">
        <v>33120</v>
      </c>
      <c r="U773" s="43">
        <v>31010</v>
      </c>
      <c r="V773" s="43">
        <v>32950</v>
      </c>
      <c r="W773" s="43">
        <v>9640</v>
      </c>
      <c r="X773" s="32">
        <f>WEEKNUM(JATIM[[#This Row],[TANGGAL]])</f>
        <v>7</v>
      </c>
    </row>
    <row r="774" spans="1:24" x14ac:dyDescent="0.25">
      <c r="A774" s="7">
        <v>45334</v>
      </c>
      <c r="B774" s="43">
        <v>15150</v>
      </c>
      <c r="C774" s="43">
        <v>12700</v>
      </c>
      <c r="D774" s="32"/>
      <c r="E774" s="43">
        <v>8310</v>
      </c>
      <c r="F774" s="43">
        <v>12570</v>
      </c>
      <c r="G774" s="43">
        <v>25170</v>
      </c>
      <c r="H774" s="43">
        <v>33520</v>
      </c>
      <c r="I774" s="43">
        <v>59720</v>
      </c>
      <c r="J774" s="43">
        <v>116760</v>
      </c>
      <c r="K774" s="43">
        <v>44600</v>
      </c>
      <c r="L774" s="43">
        <v>33730</v>
      </c>
      <c r="M774" s="43">
        <v>26550</v>
      </c>
      <c r="N774" s="43">
        <v>16490</v>
      </c>
      <c r="O774" s="43"/>
      <c r="P774" s="43">
        <v>14960</v>
      </c>
      <c r="Q774" s="43">
        <v>9760</v>
      </c>
      <c r="R774" s="43">
        <v>16110</v>
      </c>
      <c r="S774" s="43">
        <v>12030</v>
      </c>
      <c r="T774" s="43">
        <v>32830</v>
      </c>
      <c r="U774" s="43">
        <v>30590</v>
      </c>
      <c r="V774" s="43">
        <v>32980</v>
      </c>
      <c r="W774" s="43">
        <v>10110</v>
      </c>
      <c r="X774" s="32">
        <f>WEEKNUM(JATIM[[#This Row],[TANGGAL]])</f>
        <v>7</v>
      </c>
    </row>
    <row r="775" spans="1:24" x14ac:dyDescent="0.25">
      <c r="A775" s="7">
        <v>45335</v>
      </c>
      <c r="B775" s="43">
        <v>15250</v>
      </c>
      <c r="C775" s="43">
        <v>12730</v>
      </c>
      <c r="D775" s="32"/>
      <c r="E775" s="43">
        <v>8350</v>
      </c>
      <c r="F775" s="43">
        <v>12630</v>
      </c>
      <c r="G775" s="43">
        <v>25390</v>
      </c>
      <c r="H775" s="43">
        <v>33480</v>
      </c>
      <c r="I775" s="43">
        <v>60560</v>
      </c>
      <c r="J775" s="43">
        <v>116620</v>
      </c>
      <c r="K775" s="43">
        <v>47250</v>
      </c>
      <c r="L775" s="43">
        <v>33880</v>
      </c>
      <c r="M775" s="43">
        <v>26730</v>
      </c>
      <c r="N775" s="43">
        <v>16490</v>
      </c>
      <c r="O775" s="43"/>
      <c r="P775" s="43">
        <v>15020</v>
      </c>
      <c r="Q775" s="43">
        <v>9780</v>
      </c>
      <c r="R775" s="43">
        <v>16080</v>
      </c>
      <c r="S775" s="43">
        <v>12080</v>
      </c>
      <c r="T775" s="43">
        <v>33210</v>
      </c>
      <c r="U775" s="43">
        <v>30750</v>
      </c>
      <c r="V775" s="43">
        <v>32990</v>
      </c>
      <c r="W775" s="43">
        <v>9710</v>
      </c>
      <c r="X775" s="32">
        <f>WEEKNUM(JATIM[[#This Row],[TANGGAL]])</f>
        <v>7</v>
      </c>
    </row>
    <row r="776" spans="1:24" x14ac:dyDescent="0.25">
      <c r="A776" s="7">
        <v>45336</v>
      </c>
      <c r="B776" s="43">
        <v>15300</v>
      </c>
      <c r="C776" s="43">
        <v>12830</v>
      </c>
      <c r="D776" s="32"/>
      <c r="E776" s="43">
        <v>8500</v>
      </c>
      <c r="F776" s="43">
        <v>12560</v>
      </c>
      <c r="G776" s="43">
        <v>25500</v>
      </c>
      <c r="H776" s="43">
        <v>33380</v>
      </c>
      <c r="I776" s="43">
        <v>60180</v>
      </c>
      <c r="J776" s="43">
        <v>116720</v>
      </c>
      <c r="K776" s="43">
        <v>46460</v>
      </c>
      <c r="L776" s="43">
        <v>34040</v>
      </c>
      <c r="M776" s="43">
        <v>26730</v>
      </c>
      <c r="N776" s="43">
        <v>16490</v>
      </c>
      <c r="O776" s="43"/>
      <c r="P776" s="43">
        <v>15000</v>
      </c>
      <c r="Q776" s="43">
        <v>9830</v>
      </c>
      <c r="R776" s="43">
        <v>16260</v>
      </c>
      <c r="S776" s="43">
        <v>12120</v>
      </c>
      <c r="T776" s="43">
        <v>32500</v>
      </c>
      <c r="U776" s="43">
        <v>30800</v>
      </c>
      <c r="V776" s="43">
        <v>32740</v>
      </c>
      <c r="W776" s="43">
        <v>9760</v>
      </c>
      <c r="X776" s="32">
        <f>WEEKNUM(JATIM[[#This Row],[TANGGAL]])</f>
        <v>7</v>
      </c>
    </row>
    <row r="777" spans="1:24" x14ac:dyDescent="0.25">
      <c r="A777" s="7">
        <v>45337</v>
      </c>
      <c r="B777" s="43">
        <v>15290</v>
      </c>
      <c r="C777" s="43">
        <v>12850</v>
      </c>
      <c r="D777" s="32"/>
      <c r="E777" s="43">
        <v>8260</v>
      </c>
      <c r="F777" s="43">
        <v>12650</v>
      </c>
      <c r="G777" s="43">
        <v>25530</v>
      </c>
      <c r="H777" s="43">
        <v>33440</v>
      </c>
      <c r="I777" s="43">
        <v>61770</v>
      </c>
      <c r="J777" s="43">
        <v>116600</v>
      </c>
      <c r="K777" s="43">
        <v>52610</v>
      </c>
      <c r="L777" s="43">
        <v>33970</v>
      </c>
      <c r="M777" s="43">
        <v>27070</v>
      </c>
      <c r="N777" s="43">
        <v>16470</v>
      </c>
      <c r="O777" s="43"/>
      <c r="P777" s="43">
        <v>15110</v>
      </c>
      <c r="Q777" s="43">
        <v>9730</v>
      </c>
      <c r="R777" s="43">
        <v>16110</v>
      </c>
      <c r="S777" s="43">
        <v>12040</v>
      </c>
      <c r="T777" s="43">
        <v>33240</v>
      </c>
      <c r="U777" s="43">
        <v>30510</v>
      </c>
      <c r="V777" s="43">
        <v>32860</v>
      </c>
      <c r="W777" s="43">
        <v>9320</v>
      </c>
      <c r="X777" s="32">
        <f>WEEKNUM(JATIM[[#This Row],[TANGGAL]])</f>
        <v>7</v>
      </c>
    </row>
    <row r="778" spans="1:24" x14ac:dyDescent="0.25">
      <c r="A778" s="7">
        <v>45338</v>
      </c>
      <c r="B778" s="43">
        <v>15430</v>
      </c>
      <c r="C778" s="43">
        <v>12980</v>
      </c>
      <c r="D778" s="32"/>
      <c r="E778" s="43">
        <v>8260</v>
      </c>
      <c r="F778" s="43">
        <v>12580</v>
      </c>
      <c r="G778" s="43">
        <v>25430</v>
      </c>
      <c r="H778" s="43">
        <v>33370</v>
      </c>
      <c r="I778" s="43">
        <v>63280</v>
      </c>
      <c r="J778" s="43">
        <v>116600</v>
      </c>
      <c r="K778" s="43">
        <v>57140</v>
      </c>
      <c r="L778" s="43">
        <v>34040</v>
      </c>
      <c r="M778" s="43">
        <v>27030</v>
      </c>
      <c r="N778" s="43">
        <v>16520</v>
      </c>
      <c r="O778" s="43"/>
      <c r="P778" s="43">
        <v>15070</v>
      </c>
      <c r="Q778" s="43">
        <v>9700</v>
      </c>
      <c r="R778" s="43">
        <v>16110</v>
      </c>
      <c r="S778" s="43">
        <v>12000</v>
      </c>
      <c r="T778" s="43">
        <v>33130</v>
      </c>
      <c r="U778" s="43">
        <v>30670</v>
      </c>
      <c r="V778" s="43">
        <v>31420</v>
      </c>
      <c r="W778" s="43">
        <v>9630</v>
      </c>
      <c r="X778" s="32">
        <f>WEEKNUM(JATIM[[#This Row],[TANGGAL]])</f>
        <v>7</v>
      </c>
    </row>
    <row r="779" spans="1:24" x14ac:dyDescent="0.25">
      <c r="A779" s="7">
        <v>45339</v>
      </c>
      <c r="B779" s="43">
        <v>15480</v>
      </c>
      <c r="C779" s="43">
        <v>12890</v>
      </c>
      <c r="D779" s="32"/>
      <c r="E779" s="43">
        <v>8200</v>
      </c>
      <c r="F779" s="43">
        <v>12620</v>
      </c>
      <c r="G779" s="43">
        <v>25500</v>
      </c>
      <c r="H779" s="43">
        <v>33390</v>
      </c>
      <c r="I779" s="43">
        <v>65070</v>
      </c>
      <c r="J779" s="43">
        <v>117060</v>
      </c>
      <c r="K779" s="43">
        <v>60320</v>
      </c>
      <c r="L779" s="43">
        <v>34020</v>
      </c>
      <c r="M779" s="43">
        <v>27180</v>
      </c>
      <c r="N779" s="43">
        <v>16530</v>
      </c>
      <c r="O779" s="43"/>
      <c r="P779" s="43">
        <v>15130</v>
      </c>
      <c r="Q779" s="43">
        <v>9850</v>
      </c>
      <c r="R779" s="43">
        <v>16100</v>
      </c>
      <c r="S779" s="43">
        <v>12060</v>
      </c>
      <c r="T779" s="43">
        <v>32480</v>
      </c>
      <c r="U779" s="43">
        <v>31110</v>
      </c>
      <c r="V779" s="43">
        <v>32730</v>
      </c>
      <c r="W779" s="43">
        <v>9820</v>
      </c>
      <c r="X779" s="32">
        <f>WEEKNUM(JATIM[[#This Row],[TANGGAL]])</f>
        <v>7</v>
      </c>
    </row>
    <row r="780" spans="1:24" x14ac:dyDescent="0.25">
      <c r="A780" s="7">
        <v>45340</v>
      </c>
      <c r="B780" s="43">
        <v>15480</v>
      </c>
      <c r="C780" s="43">
        <v>12950</v>
      </c>
      <c r="D780" s="32"/>
      <c r="E780" s="43">
        <v>8260</v>
      </c>
      <c r="F780" s="43">
        <v>12670</v>
      </c>
      <c r="G780" s="43">
        <v>25410</v>
      </c>
      <c r="H780" s="43">
        <v>33200</v>
      </c>
      <c r="I780" s="43">
        <v>66360</v>
      </c>
      <c r="J780" s="43">
        <v>116830</v>
      </c>
      <c r="K780" s="43">
        <v>63200</v>
      </c>
      <c r="L780" s="43">
        <v>34110</v>
      </c>
      <c r="M780" s="43">
        <v>27120</v>
      </c>
      <c r="N780" s="43">
        <v>16520</v>
      </c>
      <c r="O780" s="43"/>
      <c r="P780" s="43">
        <v>15160</v>
      </c>
      <c r="Q780" s="43">
        <v>9850</v>
      </c>
      <c r="R780" s="43">
        <v>16220</v>
      </c>
      <c r="S780" s="43">
        <v>12060</v>
      </c>
      <c r="T780" s="43">
        <v>32750</v>
      </c>
      <c r="U780" s="43">
        <v>30870</v>
      </c>
      <c r="V780" s="43">
        <v>33180</v>
      </c>
      <c r="W780" s="43">
        <v>9660</v>
      </c>
      <c r="X780" s="32">
        <f>WEEKNUM(JATIM[[#This Row],[TANGGAL]])</f>
        <v>8</v>
      </c>
    </row>
    <row r="781" spans="1:24" x14ac:dyDescent="0.25">
      <c r="A781" s="7">
        <v>45341</v>
      </c>
      <c r="B781" s="43">
        <v>15570</v>
      </c>
      <c r="C781" s="43">
        <v>12900</v>
      </c>
      <c r="D781" s="32"/>
      <c r="E781" s="43">
        <v>8290</v>
      </c>
      <c r="F781" s="43">
        <v>12630</v>
      </c>
      <c r="G781" s="43">
        <v>25580</v>
      </c>
      <c r="H781" s="43">
        <v>33530</v>
      </c>
      <c r="I781" s="43">
        <v>68220</v>
      </c>
      <c r="J781" s="43">
        <v>116670</v>
      </c>
      <c r="K781" s="43">
        <v>64910</v>
      </c>
      <c r="L781" s="43">
        <v>34090</v>
      </c>
      <c r="M781" s="43">
        <v>27560</v>
      </c>
      <c r="N781" s="43">
        <v>16500</v>
      </c>
      <c r="O781" s="43"/>
      <c r="P781" s="43">
        <v>15140</v>
      </c>
      <c r="Q781" s="43">
        <v>9910</v>
      </c>
      <c r="R781" s="43">
        <v>16140</v>
      </c>
      <c r="S781" s="43">
        <v>12040</v>
      </c>
      <c r="T781" s="43">
        <v>32910</v>
      </c>
      <c r="U781" s="43">
        <v>29100</v>
      </c>
      <c r="V781" s="43">
        <v>32570</v>
      </c>
      <c r="W781" s="43">
        <v>9480</v>
      </c>
      <c r="X781" s="32">
        <f>WEEKNUM(JATIM[[#This Row],[TANGGAL]])</f>
        <v>8</v>
      </c>
    </row>
    <row r="782" spans="1:24" x14ac:dyDescent="0.25">
      <c r="A782" s="7">
        <v>45342</v>
      </c>
      <c r="B782" s="43">
        <v>15600</v>
      </c>
      <c r="C782" s="43">
        <v>12900</v>
      </c>
      <c r="D782" s="32"/>
      <c r="E782" s="43">
        <v>8210</v>
      </c>
      <c r="F782" s="43">
        <v>12690</v>
      </c>
      <c r="G782" s="43">
        <v>26080</v>
      </c>
      <c r="H782" s="43">
        <v>33420</v>
      </c>
      <c r="I782" s="43">
        <v>70490</v>
      </c>
      <c r="J782" s="43">
        <v>116430</v>
      </c>
      <c r="K782" s="43">
        <v>65290</v>
      </c>
      <c r="L782" s="43">
        <v>34030</v>
      </c>
      <c r="M782" s="43">
        <v>27650</v>
      </c>
      <c r="N782" s="43">
        <v>16510</v>
      </c>
      <c r="O782" s="43"/>
      <c r="P782" s="43">
        <v>15180</v>
      </c>
      <c r="Q782" s="43">
        <v>9840</v>
      </c>
      <c r="R782" s="43">
        <v>16120</v>
      </c>
      <c r="S782" s="43">
        <v>11990</v>
      </c>
      <c r="T782" s="43">
        <v>31110</v>
      </c>
      <c r="U782" s="43">
        <v>31160</v>
      </c>
      <c r="V782" s="43">
        <v>33080</v>
      </c>
      <c r="W782" s="43">
        <v>9430</v>
      </c>
      <c r="X782" s="32">
        <f>WEEKNUM(JATIM[[#This Row],[TANGGAL]])</f>
        <v>8</v>
      </c>
    </row>
    <row r="783" spans="1:24" x14ac:dyDescent="0.25">
      <c r="A783" s="7">
        <v>45343</v>
      </c>
      <c r="B783" s="43">
        <v>15650</v>
      </c>
      <c r="C783" s="43">
        <v>12900</v>
      </c>
      <c r="D783" s="32"/>
      <c r="E783" s="43">
        <v>8230</v>
      </c>
      <c r="F783" s="43">
        <v>12480</v>
      </c>
      <c r="G783" s="43">
        <v>26230</v>
      </c>
      <c r="H783" s="43">
        <v>33410</v>
      </c>
      <c r="I783" s="43">
        <v>73400</v>
      </c>
      <c r="J783" s="43">
        <v>117290</v>
      </c>
      <c r="K783" s="43">
        <v>66910</v>
      </c>
      <c r="L783" s="43">
        <v>33940</v>
      </c>
      <c r="M783" s="43">
        <v>27840</v>
      </c>
      <c r="N783" s="43">
        <v>16550</v>
      </c>
      <c r="O783" s="43"/>
      <c r="P783" s="43">
        <v>15130</v>
      </c>
      <c r="Q783" s="43">
        <v>9850</v>
      </c>
      <c r="R783" s="43">
        <v>16110</v>
      </c>
      <c r="S783" s="43">
        <v>12060</v>
      </c>
      <c r="T783" s="43">
        <v>32780</v>
      </c>
      <c r="U783" s="43">
        <v>30210</v>
      </c>
      <c r="V783" s="43">
        <v>31390</v>
      </c>
      <c r="W783" s="43">
        <v>9500</v>
      </c>
      <c r="X783" s="32">
        <f>WEEKNUM(JATIM[[#This Row],[TANGGAL]])</f>
        <v>8</v>
      </c>
    </row>
    <row r="784" spans="1:24" x14ac:dyDescent="0.25">
      <c r="A784" s="7">
        <v>45344</v>
      </c>
      <c r="B784" s="43">
        <v>15750</v>
      </c>
      <c r="C784" s="43">
        <v>13140</v>
      </c>
      <c r="D784" s="32"/>
      <c r="E784" s="43">
        <v>8220</v>
      </c>
      <c r="F784" s="43">
        <v>12650</v>
      </c>
      <c r="G784" s="43">
        <v>26320</v>
      </c>
      <c r="H784" s="43">
        <v>33490</v>
      </c>
      <c r="I784" s="43">
        <v>76920</v>
      </c>
      <c r="J784" s="43">
        <v>116880</v>
      </c>
      <c r="K784" s="43">
        <v>69100</v>
      </c>
      <c r="L784" s="43">
        <v>34080</v>
      </c>
      <c r="M784" s="43">
        <v>27920</v>
      </c>
      <c r="N784" s="43">
        <v>16590</v>
      </c>
      <c r="O784" s="43"/>
      <c r="P784" s="43">
        <v>15180</v>
      </c>
      <c r="Q784" s="43">
        <v>9800</v>
      </c>
      <c r="R784" s="43">
        <v>16220</v>
      </c>
      <c r="S784" s="43">
        <v>12100</v>
      </c>
      <c r="T784" s="43">
        <v>33010</v>
      </c>
      <c r="U784" s="43">
        <v>30400</v>
      </c>
      <c r="V784" s="43">
        <v>33160</v>
      </c>
      <c r="W784" s="43">
        <v>9500</v>
      </c>
      <c r="X784" s="32">
        <f>WEEKNUM(JATIM[[#This Row],[TANGGAL]])</f>
        <v>8</v>
      </c>
    </row>
    <row r="785" spans="1:24" x14ac:dyDescent="0.25">
      <c r="A785" s="7">
        <v>45345</v>
      </c>
      <c r="B785" s="43">
        <v>15740</v>
      </c>
      <c r="C785" s="43">
        <v>13160</v>
      </c>
      <c r="D785" s="32"/>
      <c r="E785" s="43">
        <v>8120</v>
      </c>
      <c r="F785" s="43">
        <v>12490</v>
      </c>
      <c r="G785" s="43">
        <v>26490</v>
      </c>
      <c r="H785" s="43">
        <v>33650</v>
      </c>
      <c r="I785" s="43">
        <v>77970</v>
      </c>
      <c r="J785" s="43">
        <v>116540</v>
      </c>
      <c r="K785" s="43">
        <v>69810</v>
      </c>
      <c r="L785" s="43">
        <v>34050</v>
      </c>
      <c r="M785" s="43">
        <v>28080</v>
      </c>
      <c r="N785" s="43">
        <v>16530</v>
      </c>
      <c r="O785" s="43"/>
      <c r="P785" s="43">
        <v>15130</v>
      </c>
      <c r="Q785" s="43">
        <v>9730</v>
      </c>
      <c r="R785" s="43">
        <v>16150</v>
      </c>
      <c r="S785" s="43">
        <v>12040</v>
      </c>
      <c r="T785" s="43">
        <v>33170</v>
      </c>
      <c r="U785" s="43">
        <v>30370</v>
      </c>
      <c r="V785" s="43">
        <v>32910</v>
      </c>
      <c r="W785" s="43">
        <v>9520</v>
      </c>
      <c r="X785" s="32">
        <f>WEEKNUM(JATIM[[#This Row],[TANGGAL]])</f>
        <v>8</v>
      </c>
    </row>
    <row r="786" spans="1:24" x14ac:dyDescent="0.25">
      <c r="A786" s="7">
        <v>45346</v>
      </c>
      <c r="B786" s="43">
        <v>15670</v>
      </c>
      <c r="C786" s="43">
        <v>13040</v>
      </c>
      <c r="D786" s="32"/>
      <c r="E786" s="43">
        <v>8160</v>
      </c>
      <c r="F786" s="43">
        <v>12430</v>
      </c>
      <c r="G786" s="43">
        <v>26770</v>
      </c>
      <c r="H786" s="43">
        <v>33710</v>
      </c>
      <c r="I786" s="43">
        <v>78460</v>
      </c>
      <c r="J786" s="43">
        <v>116840</v>
      </c>
      <c r="K786" s="43">
        <v>69110</v>
      </c>
      <c r="L786" s="43">
        <v>33940</v>
      </c>
      <c r="M786" s="43">
        <v>28190</v>
      </c>
      <c r="N786" s="43">
        <v>16600</v>
      </c>
      <c r="O786" s="43"/>
      <c r="P786" s="43">
        <v>15150</v>
      </c>
      <c r="Q786" s="43">
        <v>9780</v>
      </c>
      <c r="R786" s="43">
        <v>16110</v>
      </c>
      <c r="S786" s="43">
        <v>12040</v>
      </c>
      <c r="T786" s="43">
        <v>33150</v>
      </c>
      <c r="U786" s="43">
        <v>28000</v>
      </c>
      <c r="V786" s="43">
        <v>28570</v>
      </c>
      <c r="W786" s="43">
        <v>9450</v>
      </c>
      <c r="X786" s="32">
        <f>WEEKNUM(JATIM[[#This Row],[TANGGAL]])</f>
        <v>8</v>
      </c>
    </row>
    <row r="787" spans="1:24" x14ac:dyDescent="0.25">
      <c r="A787" s="7">
        <v>45347</v>
      </c>
      <c r="B787" s="43">
        <v>15710</v>
      </c>
      <c r="C787" s="43">
        <v>13000</v>
      </c>
      <c r="D787" s="32"/>
      <c r="E787" s="43">
        <v>8200</v>
      </c>
      <c r="F787" s="43">
        <v>12600</v>
      </c>
      <c r="G787" s="43">
        <v>26560</v>
      </c>
      <c r="H787" s="43">
        <v>33650</v>
      </c>
      <c r="I787" s="43">
        <v>78870</v>
      </c>
      <c r="J787" s="43">
        <v>117280</v>
      </c>
      <c r="K787" s="43">
        <v>64990</v>
      </c>
      <c r="L787" s="43">
        <v>34200</v>
      </c>
      <c r="M787" s="43">
        <v>28460</v>
      </c>
      <c r="N787" s="43">
        <v>16610</v>
      </c>
      <c r="O787" s="43"/>
      <c r="P787" s="43">
        <v>15190</v>
      </c>
      <c r="Q787" s="43">
        <v>9800</v>
      </c>
      <c r="R787" s="43">
        <v>16200</v>
      </c>
      <c r="S787" s="43">
        <v>12030</v>
      </c>
      <c r="T787" s="43">
        <v>32850</v>
      </c>
      <c r="U787" s="43">
        <v>30320</v>
      </c>
      <c r="V787" s="43">
        <v>33090</v>
      </c>
      <c r="W787" s="43">
        <v>9500</v>
      </c>
      <c r="X787" s="32">
        <f>WEEKNUM(JATIM[[#This Row],[TANGGAL]])</f>
        <v>9</v>
      </c>
    </row>
    <row r="788" spans="1:24" x14ac:dyDescent="0.25">
      <c r="A788" s="7">
        <v>45348</v>
      </c>
      <c r="B788" s="43">
        <v>15660</v>
      </c>
      <c r="C788" s="43">
        <v>13000</v>
      </c>
      <c r="D788" s="32"/>
      <c r="E788" s="43">
        <v>8100</v>
      </c>
      <c r="F788" s="43">
        <v>12510</v>
      </c>
      <c r="G788" s="43">
        <v>26850</v>
      </c>
      <c r="H788" s="43">
        <v>33730</v>
      </c>
      <c r="I788" s="43">
        <v>77130</v>
      </c>
      <c r="J788" s="43">
        <v>117080</v>
      </c>
      <c r="K788" s="43">
        <v>57000</v>
      </c>
      <c r="L788" s="43">
        <v>34340</v>
      </c>
      <c r="M788" s="43">
        <v>28840</v>
      </c>
      <c r="N788" s="43">
        <v>16620</v>
      </c>
      <c r="O788" s="43"/>
      <c r="P788" s="43">
        <v>15210</v>
      </c>
      <c r="Q788" s="43">
        <v>9800</v>
      </c>
      <c r="R788" s="43">
        <v>16220</v>
      </c>
      <c r="S788" s="43">
        <v>12040</v>
      </c>
      <c r="T788" s="43">
        <v>33150</v>
      </c>
      <c r="U788" s="43">
        <v>30500</v>
      </c>
      <c r="V788" s="43">
        <v>31270</v>
      </c>
      <c r="W788" s="43">
        <v>9480</v>
      </c>
      <c r="X788" s="32">
        <f>WEEKNUM(JATIM[[#This Row],[TANGGAL]])</f>
        <v>9</v>
      </c>
    </row>
    <row r="789" spans="1:24" x14ac:dyDescent="0.25">
      <c r="A789" s="7">
        <v>45349</v>
      </c>
      <c r="B789" s="43">
        <v>15750</v>
      </c>
      <c r="C789" s="43">
        <v>13240</v>
      </c>
      <c r="D789" s="32"/>
      <c r="E789" s="43">
        <v>8260</v>
      </c>
      <c r="F789" s="43">
        <v>12270</v>
      </c>
      <c r="G789" s="43">
        <v>27150</v>
      </c>
      <c r="H789" s="43">
        <v>33640</v>
      </c>
      <c r="I789" s="43">
        <v>67810</v>
      </c>
      <c r="J789" s="43">
        <v>117070</v>
      </c>
      <c r="K789" s="43">
        <v>56740</v>
      </c>
      <c r="L789" s="43">
        <v>34450</v>
      </c>
      <c r="M789" s="43">
        <v>29350</v>
      </c>
      <c r="N789" s="43">
        <v>16610</v>
      </c>
      <c r="O789" s="43"/>
      <c r="P789" s="43">
        <v>15340</v>
      </c>
      <c r="Q789" s="43">
        <v>9850</v>
      </c>
      <c r="R789" s="43">
        <v>16280</v>
      </c>
      <c r="S789" s="43">
        <v>12070</v>
      </c>
      <c r="T789" s="43">
        <v>34060</v>
      </c>
      <c r="U789" s="43">
        <v>29750</v>
      </c>
      <c r="V789" s="43">
        <v>32340</v>
      </c>
      <c r="W789" s="43">
        <v>9580</v>
      </c>
      <c r="X789" s="32">
        <f>WEEKNUM(JATIM[[#This Row],[TANGGAL]])</f>
        <v>9</v>
      </c>
    </row>
    <row r="790" spans="1:24" x14ac:dyDescent="0.25">
      <c r="A790" s="7">
        <v>45350</v>
      </c>
      <c r="B790" s="43">
        <v>15800</v>
      </c>
      <c r="C790" s="43">
        <v>13010</v>
      </c>
      <c r="D790" s="32"/>
      <c r="E790" s="43">
        <v>8090</v>
      </c>
      <c r="F790" s="43">
        <v>12540</v>
      </c>
      <c r="G790" s="43">
        <v>26510</v>
      </c>
      <c r="H790" s="43">
        <v>33520</v>
      </c>
      <c r="I790" s="43">
        <v>74660</v>
      </c>
      <c r="J790" s="43">
        <v>116660</v>
      </c>
      <c r="K790" s="43">
        <v>57160</v>
      </c>
      <c r="L790" s="43">
        <v>34510</v>
      </c>
      <c r="M790" s="43">
        <v>29530</v>
      </c>
      <c r="N790" s="43">
        <v>16610</v>
      </c>
      <c r="O790" s="43"/>
      <c r="P790" s="43">
        <v>15170</v>
      </c>
      <c r="Q790" s="43">
        <v>9790</v>
      </c>
      <c r="R790" s="43">
        <v>16170</v>
      </c>
      <c r="S790" s="43">
        <v>12050</v>
      </c>
      <c r="T790" s="43">
        <v>33300</v>
      </c>
      <c r="U790" s="43">
        <v>30850</v>
      </c>
      <c r="V790" s="43">
        <v>32820</v>
      </c>
      <c r="W790" s="43">
        <v>9560</v>
      </c>
      <c r="X790" s="32">
        <f>WEEKNUM(JATIM[[#This Row],[TANGGAL]])</f>
        <v>9</v>
      </c>
    </row>
    <row r="791" spans="1:24" x14ac:dyDescent="0.25">
      <c r="A791" s="7">
        <v>45351</v>
      </c>
      <c r="B791" s="43">
        <v>15850</v>
      </c>
      <c r="C791" s="43">
        <v>12940</v>
      </c>
      <c r="D791" s="32"/>
      <c r="E791" s="43">
        <v>8110</v>
      </c>
      <c r="F791" s="43">
        <v>12600</v>
      </c>
      <c r="G791" s="43">
        <v>26560</v>
      </c>
      <c r="H791" s="43">
        <v>33900</v>
      </c>
      <c r="I791" s="43">
        <v>69890</v>
      </c>
      <c r="J791" s="43">
        <v>116670</v>
      </c>
      <c r="K791" s="43">
        <v>56810</v>
      </c>
      <c r="L791" s="43">
        <v>35010</v>
      </c>
      <c r="M791" s="43">
        <v>29970</v>
      </c>
      <c r="N791" s="43">
        <v>16650</v>
      </c>
      <c r="O791" s="43"/>
      <c r="P791" s="43">
        <v>15180</v>
      </c>
      <c r="Q791" s="43">
        <v>9800</v>
      </c>
      <c r="R791" s="43">
        <v>16260</v>
      </c>
      <c r="S791" s="43">
        <v>12010</v>
      </c>
      <c r="T791" s="43">
        <v>31400</v>
      </c>
      <c r="U791" s="43">
        <v>30700</v>
      </c>
      <c r="V791" s="43">
        <v>32810</v>
      </c>
      <c r="W791" s="43">
        <v>9520</v>
      </c>
      <c r="X791" s="32">
        <f>WEEKNUM(JATIM[[#This Row],[TANGGAL]])</f>
        <v>9</v>
      </c>
    </row>
    <row r="792" spans="1:24" x14ac:dyDescent="0.25">
      <c r="A792" s="7">
        <v>45352</v>
      </c>
      <c r="B792" s="43">
        <v>15760</v>
      </c>
      <c r="C792" s="43">
        <v>12980</v>
      </c>
      <c r="D792" s="32"/>
      <c r="E792" s="43">
        <v>7900</v>
      </c>
      <c r="F792" s="43">
        <v>12440</v>
      </c>
      <c r="G792" s="43">
        <v>26130</v>
      </c>
      <c r="H792" s="43">
        <v>33940</v>
      </c>
      <c r="I792" s="43">
        <v>69350</v>
      </c>
      <c r="J792" s="43">
        <v>116960</v>
      </c>
      <c r="K792" s="43">
        <v>53240</v>
      </c>
      <c r="L792" s="43">
        <v>35250</v>
      </c>
      <c r="M792" s="43">
        <v>29900</v>
      </c>
      <c r="N792" s="43">
        <v>16700</v>
      </c>
      <c r="O792" s="43"/>
      <c r="P792" s="43">
        <v>15160</v>
      </c>
      <c r="Q792" s="43">
        <v>9800</v>
      </c>
      <c r="R792" s="43">
        <v>16170</v>
      </c>
      <c r="S792" s="43">
        <v>12050</v>
      </c>
      <c r="T792" s="43">
        <v>33150</v>
      </c>
      <c r="U792" s="43">
        <v>30710</v>
      </c>
      <c r="V792" s="43">
        <v>32780</v>
      </c>
      <c r="W792" s="43">
        <v>9510</v>
      </c>
      <c r="X792" s="32">
        <f>WEEKNUM(JATIM[[#This Row],[TANGGAL]])</f>
        <v>9</v>
      </c>
    </row>
    <row r="793" spans="1:24" x14ac:dyDescent="0.25">
      <c r="A793" s="7">
        <v>45353</v>
      </c>
      <c r="B793" s="43">
        <v>15750</v>
      </c>
      <c r="C793" s="43">
        <v>12960</v>
      </c>
      <c r="D793" s="32"/>
      <c r="E793" s="43">
        <v>8220</v>
      </c>
      <c r="F793" s="43">
        <v>12560</v>
      </c>
      <c r="G793" s="43">
        <v>26690</v>
      </c>
      <c r="H793" s="43">
        <v>34020</v>
      </c>
      <c r="I793" s="43">
        <v>64660</v>
      </c>
      <c r="J793" s="43">
        <v>116880</v>
      </c>
      <c r="K793" s="43">
        <v>52490</v>
      </c>
      <c r="L793" s="43">
        <v>35660</v>
      </c>
      <c r="M793" s="43">
        <v>30060</v>
      </c>
      <c r="N793" s="43">
        <v>16730</v>
      </c>
      <c r="O793" s="43"/>
      <c r="P793" s="43">
        <v>15240</v>
      </c>
      <c r="Q793" s="43">
        <v>9780</v>
      </c>
      <c r="R793" s="43">
        <v>16270</v>
      </c>
      <c r="S793" s="43">
        <v>12060</v>
      </c>
      <c r="T793" s="43">
        <v>33010</v>
      </c>
      <c r="U793" s="43">
        <v>29130</v>
      </c>
      <c r="V793" s="43">
        <v>32820</v>
      </c>
      <c r="W793" s="43">
        <v>9490</v>
      </c>
      <c r="X793" s="32">
        <f>WEEKNUM(JATIM[[#This Row],[TANGGAL]])</f>
        <v>9</v>
      </c>
    </row>
    <row r="794" spans="1:24" x14ac:dyDescent="0.25">
      <c r="A794" s="7">
        <v>45354</v>
      </c>
      <c r="B794" s="43">
        <v>15750</v>
      </c>
      <c r="C794" s="43">
        <v>12900</v>
      </c>
      <c r="D794" s="32"/>
      <c r="E794" s="43">
        <v>7930</v>
      </c>
      <c r="F794" s="43">
        <v>12490</v>
      </c>
      <c r="G794" s="43">
        <v>26480</v>
      </c>
      <c r="H794" s="43">
        <v>34120</v>
      </c>
      <c r="I794" s="43">
        <v>63680</v>
      </c>
      <c r="J794" s="43">
        <v>116690</v>
      </c>
      <c r="K794" s="43">
        <v>52700</v>
      </c>
      <c r="L794" s="43">
        <v>35940</v>
      </c>
      <c r="M794" s="43">
        <v>30130</v>
      </c>
      <c r="N794" s="43">
        <v>16740</v>
      </c>
      <c r="O794" s="43"/>
      <c r="P794" s="43">
        <v>15300</v>
      </c>
      <c r="Q794" s="43">
        <v>9770</v>
      </c>
      <c r="R794" s="43">
        <v>16180</v>
      </c>
      <c r="S794" s="43">
        <v>12020</v>
      </c>
      <c r="T794" s="43">
        <v>33160</v>
      </c>
      <c r="U794" s="43">
        <v>30150</v>
      </c>
      <c r="V794" s="43">
        <v>32990</v>
      </c>
      <c r="W794" s="43">
        <v>9070</v>
      </c>
      <c r="X794" s="32">
        <f>WEEKNUM(JATIM[[#This Row],[TANGGAL]])</f>
        <v>10</v>
      </c>
    </row>
    <row r="795" spans="1:24" x14ac:dyDescent="0.25">
      <c r="A795" s="7">
        <v>45355</v>
      </c>
      <c r="B795" s="43">
        <v>15730</v>
      </c>
      <c r="C795" s="43">
        <v>12940</v>
      </c>
      <c r="D795" s="32"/>
      <c r="E795" s="43">
        <v>7790</v>
      </c>
      <c r="F795" s="43">
        <v>12470</v>
      </c>
      <c r="G795" s="43">
        <v>26760</v>
      </c>
      <c r="H795" s="43">
        <v>34220</v>
      </c>
      <c r="I795" s="43">
        <v>61040</v>
      </c>
      <c r="J795" s="43">
        <v>116950</v>
      </c>
      <c r="K795" s="43">
        <v>54230</v>
      </c>
      <c r="L795" s="43">
        <v>36430</v>
      </c>
      <c r="M795" s="43">
        <v>30240</v>
      </c>
      <c r="N795" s="43">
        <v>16730</v>
      </c>
      <c r="O795" s="43"/>
      <c r="P795" s="43">
        <v>15310</v>
      </c>
      <c r="Q795" s="43">
        <v>9760</v>
      </c>
      <c r="R795" s="43">
        <v>16190</v>
      </c>
      <c r="S795" s="43">
        <v>12070</v>
      </c>
      <c r="T795" s="43">
        <v>33730</v>
      </c>
      <c r="U795" s="43">
        <v>30830</v>
      </c>
      <c r="V795" s="43">
        <v>33460</v>
      </c>
      <c r="W795" s="43">
        <v>9580</v>
      </c>
      <c r="X795" s="32">
        <f>WEEKNUM(JATIM[[#This Row],[TANGGAL]])</f>
        <v>10</v>
      </c>
    </row>
    <row r="796" spans="1:24" x14ac:dyDescent="0.25">
      <c r="A796" s="7">
        <v>45356</v>
      </c>
      <c r="B796" s="43">
        <v>15740</v>
      </c>
      <c r="C796" s="43">
        <v>12970</v>
      </c>
      <c r="D796" s="32"/>
      <c r="E796" s="43">
        <v>7780</v>
      </c>
      <c r="F796" s="43">
        <v>12500</v>
      </c>
      <c r="G796" s="43">
        <v>26700</v>
      </c>
      <c r="H796" s="43">
        <v>34100</v>
      </c>
      <c r="I796" s="43">
        <v>59870</v>
      </c>
      <c r="J796" s="43">
        <v>116720</v>
      </c>
      <c r="K796" s="43">
        <v>54390</v>
      </c>
      <c r="L796" s="43">
        <v>36870</v>
      </c>
      <c r="M796" s="43">
        <v>30220</v>
      </c>
      <c r="N796" s="43">
        <v>16780</v>
      </c>
      <c r="O796" s="43"/>
      <c r="P796" s="43">
        <v>15330</v>
      </c>
      <c r="Q796" s="43">
        <v>9830</v>
      </c>
      <c r="R796" s="43">
        <v>16280</v>
      </c>
      <c r="S796" s="43">
        <v>12110</v>
      </c>
      <c r="T796" s="43">
        <v>33470</v>
      </c>
      <c r="U796" s="43">
        <v>30550</v>
      </c>
      <c r="V796" s="43">
        <v>33200</v>
      </c>
      <c r="W796" s="43">
        <v>9590</v>
      </c>
      <c r="X796" s="32">
        <f>WEEKNUM(JATIM[[#This Row],[TANGGAL]])</f>
        <v>10</v>
      </c>
    </row>
    <row r="797" spans="1:24" x14ac:dyDescent="0.25">
      <c r="A797" s="7">
        <v>45357</v>
      </c>
      <c r="B797" s="43">
        <v>15680</v>
      </c>
      <c r="C797" s="43">
        <v>12950</v>
      </c>
      <c r="D797" s="32"/>
      <c r="E797" s="43">
        <v>7570</v>
      </c>
      <c r="F797" s="43">
        <v>12480</v>
      </c>
      <c r="G797" s="43">
        <v>26880</v>
      </c>
      <c r="H797" s="43">
        <v>34340</v>
      </c>
      <c r="I797" s="43">
        <v>57440</v>
      </c>
      <c r="J797" s="43">
        <v>116810</v>
      </c>
      <c r="K797" s="43">
        <v>53070</v>
      </c>
      <c r="L797" s="43">
        <v>37490</v>
      </c>
      <c r="M797" s="43">
        <v>30440</v>
      </c>
      <c r="N797" s="43">
        <v>16820</v>
      </c>
      <c r="O797" s="43"/>
      <c r="P797" s="43">
        <v>15370</v>
      </c>
      <c r="Q797" s="43">
        <v>9820</v>
      </c>
      <c r="R797" s="43">
        <v>16330</v>
      </c>
      <c r="S797" s="43">
        <v>12150</v>
      </c>
      <c r="T797" s="43">
        <v>32930</v>
      </c>
      <c r="U797" s="43">
        <v>30280</v>
      </c>
      <c r="V797" s="43">
        <v>33030</v>
      </c>
      <c r="W797" s="43">
        <v>9760</v>
      </c>
      <c r="X797" s="32">
        <f>WEEKNUM(JATIM[[#This Row],[TANGGAL]])</f>
        <v>10</v>
      </c>
    </row>
    <row r="798" spans="1:24" x14ac:dyDescent="0.25">
      <c r="A798" s="7">
        <v>45358</v>
      </c>
      <c r="B798" s="43">
        <v>15600</v>
      </c>
      <c r="C798" s="43">
        <v>12960</v>
      </c>
      <c r="D798" s="32"/>
      <c r="E798" s="43">
        <v>7420</v>
      </c>
      <c r="F798" s="43">
        <v>12540</v>
      </c>
      <c r="G798" s="43">
        <v>26950</v>
      </c>
      <c r="H798" s="43">
        <v>34360</v>
      </c>
      <c r="I798" s="43">
        <v>56900</v>
      </c>
      <c r="J798" s="43">
        <v>116930</v>
      </c>
      <c r="K798" s="43">
        <v>52290</v>
      </c>
      <c r="L798" s="43">
        <v>37660</v>
      </c>
      <c r="M798" s="43">
        <v>30510</v>
      </c>
      <c r="N798" s="43">
        <v>16870</v>
      </c>
      <c r="O798" s="43"/>
      <c r="P798" s="43">
        <v>15380</v>
      </c>
      <c r="Q798" s="43">
        <v>9790</v>
      </c>
      <c r="R798" s="43">
        <v>16350</v>
      </c>
      <c r="S798" s="43">
        <v>12110</v>
      </c>
      <c r="T798" s="43">
        <v>32870</v>
      </c>
      <c r="U798" s="43">
        <v>30500</v>
      </c>
      <c r="V798" s="43">
        <v>32990</v>
      </c>
      <c r="W798" s="43">
        <v>9590</v>
      </c>
      <c r="X798" s="32">
        <f>WEEKNUM(JATIM[[#This Row],[TANGGAL]])</f>
        <v>10</v>
      </c>
    </row>
    <row r="799" spans="1:24" x14ac:dyDescent="0.25">
      <c r="A799" s="7">
        <v>45359</v>
      </c>
      <c r="B799" s="43">
        <v>15530</v>
      </c>
      <c r="C799" s="43">
        <v>12920</v>
      </c>
      <c r="D799" s="32"/>
      <c r="E799" s="43">
        <v>7440</v>
      </c>
      <c r="F799" s="43">
        <v>12530</v>
      </c>
      <c r="G799" s="43">
        <v>27120</v>
      </c>
      <c r="H799" s="43">
        <v>34600</v>
      </c>
      <c r="I799" s="43">
        <v>56650</v>
      </c>
      <c r="J799" s="43">
        <v>116890</v>
      </c>
      <c r="K799" s="43">
        <v>51580</v>
      </c>
      <c r="L799" s="43">
        <v>38390</v>
      </c>
      <c r="M799" s="43">
        <v>30510</v>
      </c>
      <c r="N799" s="43">
        <v>16880</v>
      </c>
      <c r="O799" s="43"/>
      <c r="P799" s="43">
        <v>15380</v>
      </c>
      <c r="Q799" s="43">
        <v>9760</v>
      </c>
      <c r="R799" s="43">
        <v>16270</v>
      </c>
      <c r="S799" s="43">
        <v>12130</v>
      </c>
      <c r="T799" s="43">
        <v>33140</v>
      </c>
      <c r="U799" s="43">
        <v>30590</v>
      </c>
      <c r="V799" s="43">
        <v>33000</v>
      </c>
      <c r="W799" s="43">
        <v>9540</v>
      </c>
      <c r="X799" s="32">
        <f>WEEKNUM(JATIM[[#This Row],[TANGGAL]])</f>
        <v>10</v>
      </c>
    </row>
    <row r="800" spans="1:24" x14ac:dyDescent="0.25">
      <c r="A800" s="7">
        <v>45360</v>
      </c>
      <c r="B800" s="43">
        <v>15580</v>
      </c>
      <c r="C800" s="43">
        <v>12930</v>
      </c>
      <c r="D800" s="32"/>
      <c r="E800" s="43">
        <v>7340</v>
      </c>
      <c r="F800" s="43">
        <v>12530</v>
      </c>
      <c r="G800" s="43">
        <v>26730</v>
      </c>
      <c r="H800" s="43">
        <v>34580</v>
      </c>
      <c r="I800" s="43">
        <v>56090</v>
      </c>
      <c r="J800" s="43">
        <v>117030</v>
      </c>
      <c r="K800" s="43">
        <v>50910</v>
      </c>
      <c r="L800" s="43">
        <v>38610</v>
      </c>
      <c r="M800" s="43">
        <v>30490</v>
      </c>
      <c r="N800" s="43">
        <v>16880</v>
      </c>
      <c r="O800" s="43"/>
      <c r="P800" s="43">
        <v>15390</v>
      </c>
      <c r="Q800" s="43">
        <v>9770</v>
      </c>
      <c r="R800" s="43">
        <v>16330</v>
      </c>
      <c r="S800" s="43">
        <v>12050</v>
      </c>
      <c r="T800" s="43">
        <v>33080</v>
      </c>
      <c r="U800" s="43">
        <v>30390</v>
      </c>
      <c r="V800" s="43">
        <v>32220</v>
      </c>
      <c r="W800" s="43">
        <v>9990</v>
      </c>
      <c r="X800" s="32">
        <f>WEEKNUM(JATIM[[#This Row],[TANGGAL]])</f>
        <v>10</v>
      </c>
    </row>
    <row r="801" spans="1:24" x14ac:dyDescent="0.25">
      <c r="A801" s="7">
        <v>45361</v>
      </c>
      <c r="B801" s="43">
        <v>15570</v>
      </c>
      <c r="C801" s="43">
        <v>12930</v>
      </c>
      <c r="D801" s="32"/>
      <c r="E801" s="43">
        <v>7270</v>
      </c>
      <c r="F801" s="43">
        <v>12690</v>
      </c>
      <c r="G801" s="43">
        <v>27090</v>
      </c>
      <c r="H801" s="43">
        <v>34590</v>
      </c>
      <c r="I801" s="43">
        <v>55280</v>
      </c>
      <c r="J801" s="43">
        <v>116670</v>
      </c>
      <c r="K801" s="43">
        <v>50790</v>
      </c>
      <c r="L801" s="43">
        <v>38620</v>
      </c>
      <c r="M801" s="43">
        <v>30680</v>
      </c>
      <c r="N801" s="43">
        <v>16890</v>
      </c>
      <c r="O801" s="43"/>
      <c r="P801" s="43">
        <v>15380</v>
      </c>
      <c r="Q801" s="43">
        <v>9800</v>
      </c>
      <c r="R801" s="43">
        <v>16520</v>
      </c>
      <c r="S801" s="43">
        <v>12120</v>
      </c>
      <c r="T801" s="43">
        <v>32730</v>
      </c>
      <c r="U801" s="43">
        <v>30420</v>
      </c>
      <c r="V801" s="43">
        <v>32540</v>
      </c>
      <c r="W801" s="43">
        <v>9520</v>
      </c>
      <c r="X801" s="32">
        <f>WEEKNUM(JATIM[[#This Row],[TANGGAL]])</f>
        <v>11</v>
      </c>
    </row>
    <row r="802" spans="1:24" x14ac:dyDescent="0.25">
      <c r="A802" s="7">
        <v>45362</v>
      </c>
      <c r="B802" s="43">
        <v>15500</v>
      </c>
      <c r="C802" s="43">
        <v>12900</v>
      </c>
      <c r="D802" s="32"/>
      <c r="E802" s="43">
        <v>7310</v>
      </c>
      <c r="F802" s="43">
        <v>12430</v>
      </c>
      <c r="G802" s="43">
        <v>27600</v>
      </c>
      <c r="H802" s="43">
        <v>35100</v>
      </c>
      <c r="I802" s="43">
        <v>52800</v>
      </c>
      <c r="J802" s="43">
        <v>116700</v>
      </c>
      <c r="K802" s="43">
        <v>47750</v>
      </c>
      <c r="L802" s="43">
        <v>39010</v>
      </c>
      <c r="M802" s="43">
        <v>30840</v>
      </c>
      <c r="N802" s="43">
        <v>16860</v>
      </c>
      <c r="O802" s="43"/>
      <c r="P802" s="43">
        <v>15430</v>
      </c>
      <c r="Q802" s="43">
        <v>9790</v>
      </c>
      <c r="R802" s="43">
        <v>16350</v>
      </c>
      <c r="S802" s="43">
        <v>12010</v>
      </c>
      <c r="T802" s="43">
        <v>32570</v>
      </c>
      <c r="U802" s="43">
        <v>30710</v>
      </c>
      <c r="V802" s="43">
        <v>33280</v>
      </c>
      <c r="W802" s="43">
        <v>9820</v>
      </c>
      <c r="X802" s="32">
        <f>WEEKNUM(JATIM[[#This Row],[TANGGAL]])</f>
        <v>11</v>
      </c>
    </row>
    <row r="803" spans="1:24" x14ac:dyDescent="0.25">
      <c r="A803" s="7">
        <v>45363</v>
      </c>
      <c r="B803" s="43">
        <v>15580</v>
      </c>
      <c r="C803" s="43">
        <v>12960</v>
      </c>
      <c r="D803" s="32"/>
      <c r="E803" s="43">
        <v>7130</v>
      </c>
      <c r="F803" s="43">
        <v>12480</v>
      </c>
      <c r="G803" s="43">
        <v>27530</v>
      </c>
      <c r="H803" s="43">
        <v>35320</v>
      </c>
      <c r="I803" s="43">
        <v>50420</v>
      </c>
      <c r="J803" s="43">
        <v>117190</v>
      </c>
      <c r="K803" s="43">
        <v>47060</v>
      </c>
      <c r="L803" s="43">
        <v>39030</v>
      </c>
      <c r="M803" s="43">
        <v>30920</v>
      </c>
      <c r="N803" s="43">
        <v>16940</v>
      </c>
      <c r="O803" s="43"/>
      <c r="P803" s="43">
        <v>15390</v>
      </c>
      <c r="Q803" s="43">
        <v>9850</v>
      </c>
      <c r="R803" s="43">
        <v>16410</v>
      </c>
      <c r="S803" s="43">
        <v>12110</v>
      </c>
      <c r="T803" s="43">
        <v>33740</v>
      </c>
      <c r="U803" s="43">
        <v>30880</v>
      </c>
      <c r="V803" s="43">
        <v>33330</v>
      </c>
      <c r="W803" s="43">
        <v>9800</v>
      </c>
      <c r="X803" s="32">
        <f>WEEKNUM(JATIM[[#This Row],[TANGGAL]])</f>
        <v>11</v>
      </c>
    </row>
    <row r="804" spans="1:24" x14ac:dyDescent="0.25">
      <c r="A804" s="7">
        <v>45364</v>
      </c>
      <c r="B804" s="43">
        <v>15450</v>
      </c>
      <c r="C804" s="43">
        <v>12860</v>
      </c>
      <c r="D804" s="32"/>
      <c r="E804" s="43">
        <v>7420</v>
      </c>
      <c r="F804" s="43">
        <v>12470</v>
      </c>
      <c r="G804" s="43">
        <v>27260</v>
      </c>
      <c r="H804" s="43">
        <v>35590</v>
      </c>
      <c r="I804" s="43">
        <v>52800</v>
      </c>
      <c r="J804" s="43">
        <v>116920</v>
      </c>
      <c r="K804" s="43">
        <v>48070</v>
      </c>
      <c r="L804" s="43">
        <v>38560</v>
      </c>
      <c r="M804" s="43">
        <v>30910</v>
      </c>
      <c r="N804" s="43">
        <v>16870</v>
      </c>
      <c r="O804" s="43"/>
      <c r="P804" s="43">
        <v>15310</v>
      </c>
      <c r="Q804" s="43">
        <v>9730</v>
      </c>
      <c r="R804" s="43">
        <v>16300</v>
      </c>
      <c r="S804" s="43">
        <v>12030</v>
      </c>
      <c r="T804" s="43">
        <v>33910</v>
      </c>
      <c r="U804" s="43">
        <v>30990</v>
      </c>
      <c r="V804" s="43">
        <v>33180</v>
      </c>
      <c r="W804" s="43">
        <v>9470</v>
      </c>
      <c r="X804" s="32">
        <f>WEEKNUM(JATIM[[#This Row],[TANGGAL]])</f>
        <v>11</v>
      </c>
    </row>
    <row r="805" spans="1:24" x14ac:dyDescent="0.25">
      <c r="A805" s="7">
        <v>45365</v>
      </c>
      <c r="B805" s="43">
        <v>15520</v>
      </c>
      <c r="C805" s="43">
        <v>12850</v>
      </c>
      <c r="D805" s="32"/>
      <c r="E805" s="43">
        <v>7020</v>
      </c>
      <c r="F805" s="43">
        <v>12490</v>
      </c>
      <c r="G805" s="43">
        <v>28070</v>
      </c>
      <c r="H805" s="43">
        <v>36000</v>
      </c>
      <c r="I805" s="43">
        <v>53230</v>
      </c>
      <c r="J805" s="43">
        <v>117020</v>
      </c>
      <c r="K805" s="43">
        <v>48960</v>
      </c>
      <c r="L805" s="43">
        <v>38460</v>
      </c>
      <c r="M805" s="43">
        <v>30830</v>
      </c>
      <c r="N805" s="43">
        <v>16960</v>
      </c>
      <c r="O805" s="43"/>
      <c r="P805" s="43">
        <v>15420</v>
      </c>
      <c r="Q805" s="43">
        <v>9770</v>
      </c>
      <c r="R805" s="43">
        <v>16350</v>
      </c>
      <c r="S805" s="43">
        <v>12100</v>
      </c>
      <c r="T805" s="43">
        <v>33610</v>
      </c>
      <c r="U805" s="43">
        <v>30510</v>
      </c>
      <c r="V805" s="43">
        <v>33250</v>
      </c>
      <c r="W805" s="43">
        <v>9480</v>
      </c>
      <c r="X805" s="32">
        <f>WEEKNUM(JATIM[[#This Row],[TANGGAL]])</f>
        <v>11</v>
      </c>
    </row>
    <row r="806" spans="1:24" x14ac:dyDescent="0.25">
      <c r="A806" s="7">
        <v>45366</v>
      </c>
      <c r="B806" s="43">
        <v>15440</v>
      </c>
      <c r="C806" s="43">
        <v>12850</v>
      </c>
      <c r="D806" s="32"/>
      <c r="E806" s="43">
        <v>7000</v>
      </c>
      <c r="F806" s="43">
        <v>12520</v>
      </c>
      <c r="G806" s="43">
        <v>27700</v>
      </c>
      <c r="H806" s="43">
        <v>35890</v>
      </c>
      <c r="I806" s="43">
        <v>50610</v>
      </c>
      <c r="J806" s="43">
        <v>117650</v>
      </c>
      <c r="K806" s="43">
        <v>45790</v>
      </c>
      <c r="L806" s="43">
        <v>38140</v>
      </c>
      <c r="M806" s="43">
        <v>30880</v>
      </c>
      <c r="N806" s="43">
        <v>16930</v>
      </c>
      <c r="O806" s="43"/>
      <c r="P806" s="43">
        <v>15510</v>
      </c>
      <c r="Q806" s="43">
        <v>9850</v>
      </c>
      <c r="R806" s="43">
        <v>16360</v>
      </c>
      <c r="S806" s="43">
        <v>12130</v>
      </c>
      <c r="T806" s="43">
        <v>33710</v>
      </c>
      <c r="U806" s="43">
        <v>31120</v>
      </c>
      <c r="V806" s="43">
        <v>33120</v>
      </c>
      <c r="W806" s="43">
        <v>9580</v>
      </c>
      <c r="X806" s="32">
        <f>WEEKNUM(JATIM[[#This Row],[TANGGAL]])</f>
        <v>11</v>
      </c>
    </row>
    <row r="807" spans="1:24" x14ac:dyDescent="0.25">
      <c r="A807" s="7">
        <v>45367</v>
      </c>
      <c r="B807" s="43">
        <v>15410</v>
      </c>
      <c r="C807" s="43">
        <v>12930</v>
      </c>
      <c r="D807" s="32"/>
      <c r="E807" s="43">
        <v>7030</v>
      </c>
      <c r="F807" s="43">
        <v>12250</v>
      </c>
      <c r="G807" s="43">
        <v>27630</v>
      </c>
      <c r="H807" s="43">
        <v>36220</v>
      </c>
      <c r="I807" s="43">
        <v>45340</v>
      </c>
      <c r="J807" s="43">
        <v>114900</v>
      </c>
      <c r="K807" s="43">
        <v>42050</v>
      </c>
      <c r="L807" s="43">
        <v>38310</v>
      </c>
      <c r="M807" s="43">
        <v>30820</v>
      </c>
      <c r="N807" s="43">
        <v>16810</v>
      </c>
      <c r="O807" s="43"/>
      <c r="P807" s="43">
        <v>15460</v>
      </c>
      <c r="Q807" s="43">
        <v>9820</v>
      </c>
      <c r="R807" s="43">
        <v>16120</v>
      </c>
      <c r="S807" s="43">
        <v>12120</v>
      </c>
      <c r="T807" s="43">
        <v>36940</v>
      </c>
      <c r="U807" s="43">
        <v>32490</v>
      </c>
      <c r="V807" s="43">
        <v>34140</v>
      </c>
      <c r="W807" s="43">
        <v>9920</v>
      </c>
      <c r="X807" s="32">
        <f>WEEKNUM(JATIM[[#This Row],[TANGGAL]])</f>
        <v>11</v>
      </c>
    </row>
    <row r="808" spans="1:24" x14ac:dyDescent="0.25">
      <c r="A808" s="7">
        <v>45368</v>
      </c>
      <c r="B808" s="43">
        <v>15450</v>
      </c>
      <c r="C808" s="43">
        <v>12860</v>
      </c>
      <c r="D808" s="32"/>
      <c r="E808" s="43">
        <v>7480</v>
      </c>
      <c r="F808" s="43">
        <v>12560</v>
      </c>
      <c r="G808" s="43">
        <v>27450</v>
      </c>
      <c r="H808" s="43">
        <v>35890</v>
      </c>
      <c r="I808" s="43">
        <v>45700</v>
      </c>
      <c r="J808" s="43">
        <v>116960</v>
      </c>
      <c r="K808" s="43">
        <v>40850</v>
      </c>
      <c r="L808" s="43">
        <v>38120</v>
      </c>
      <c r="M808" s="43">
        <v>30980</v>
      </c>
      <c r="N808" s="43">
        <v>16960</v>
      </c>
      <c r="O808" s="43"/>
      <c r="P808" s="43">
        <v>15560</v>
      </c>
      <c r="Q808" s="43">
        <v>9820</v>
      </c>
      <c r="R808" s="43">
        <v>16380</v>
      </c>
      <c r="S808" s="43">
        <v>12080</v>
      </c>
      <c r="T808" s="43">
        <v>33340</v>
      </c>
      <c r="U808" s="43">
        <v>27850</v>
      </c>
      <c r="V808" s="43">
        <v>31600</v>
      </c>
      <c r="W808" s="43">
        <v>9490</v>
      </c>
      <c r="X808" s="32">
        <f>WEEKNUM(JATIM[[#This Row],[TANGGAL]])</f>
        <v>12</v>
      </c>
    </row>
    <row r="809" spans="1:24" x14ac:dyDescent="0.25">
      <c r="A809" s="7">
        <v>45369</v>
      </c>
      <c r="B809" s="43">
        <v>15540</v>
      </c>
      <c r="C809" s="43">
        <v>12790</v>
      </c>
      <c r="D809" s="32"/>
      <c r="E809" s="43">
        <v>6680</v>
      </c>
      <c r="F809" s="43">
        <v>12370</v>
      </c>
      <c r="G809" s="43">
        <v>27480</v>
      </c>
      <c r="H809" s="43">
        <v>35410</v>
      </c>
      <c r="I809" s="43">
        <v>40830</v>
      </c>
      <c r="J809" s="43">
        <v>116610</v>
      </c>
      <c r="K809" s="43">
        <v>39290</v>
      </c>
      <c r="L809" s="43">
        <v>37780</v>
      </c>
      <c r="M809" s="43">
        <v>30940</v>
      </c>
      <c r="N809" s="43">
        <v>16870</v>
      </c>
      <c r="O809" s="43"/>
      <c r="P809" s="43">
        <v>15360</v>
      </c>
      <c r="Q809" s="43">
        <v>10280</v>
      </c>
      <c r="R809" s="43">
        <v>16270</v>
      </c>
      <c r="S809" s="43">
        <v>11430</v>
      </c>
      <c r="T809" s="43">
        <v>33340</v>
      </c>
      <c r="U809" s="43">
        <v>30360</v>
      </c>
      <c r="V809" s="43">
        <v>33100</v>
      </c>
      <c r="W809" s="43">
        <v>8720</v>
      </c>
      <c r="X809" s="32">
        <f>WEEKNUM(JATIM[[#This Row],[TANGGAL]])</f>
        <v>12</v>
      </c>
    </row>
    <row r="810" spans="1:24" x14ac:dyDescent="0.25">
      <c r="A810" s="7">
        <v>45370</v>
      </c>
      <c r="B810" s="43">
        <v>15540</v>
      </c>
      <c r="C810" s="43">
        <v>12760</v>
      </c>
      <c r="D810" s="32"/>
      <c r="E810" s="43">
        <v>6530</v>
      </c>
      <c r="F810" s="43">
        <v>12390</v>
      </c>
      <c r="G810" s="43">
        <v>27820</v>
      </c>
      <c r="H810" s="43">
        <v>36340</v>
      </c>
      <c r="I810" s="43">
        <v>40830</v>
      </c>
      <c r="J810" s="43">
        <v>116890</v>
      </c>
      <c r="K810" s="43">
        <v>36410</v>
      </c>
      <c r="L810" s="43">
        <v>37910</v>
      </c>
      <c r="M810" s="43">
        <v>31060</v>
      </c>
      <c r="N810" s="43">
        <v>16930</v>
      </c>
      <c r="O810" s="43"/>
      <c r="P810" s="43">
        <v>15610</v>
      </c>
      <c r="Q810" s="43">
        <v>9900</v>
      </c>
      <c r="R810" s="43">
        <v>16240</v>
      </c>
      <c r="S810" s="43">
        <v>11640</v>
      </c>
      <c r="T810" s="43">
        <v>33510</v>
      </c>
      <c r="U810" s="43">
        <v>30680</v>
      </c>
      <c r="V810" s="43">
        <v>33090</v>
      </c>
      <c r="W810" s="43">
        <v>9240</v>
      </c>
      <c r="X810" s="32">
        <f>WEEKNUM(JATIM[[#This Row],[TANGGAL]])</f>
        <v>12</v>
      </c>
    </row>
    <row r="811" spans="1:24" x14ac:dyDescent="0.25">
      <c r="A811" s="7">
        <v>45371</v>
      </c>
      <c r="B811" s="43">
        <v>15330</v>
      </c>
      <c r="C811" s="43">
        <v>12800</v>
      </c>
      <c r="D811" s="32"/>
      <c r="E811" s="43">
        <v>6880</v>
      </c>
      <c r="F811" s="43">
        <v>12410</v>
      </c>
      <c r="G811" s="43">
        <v>27190</v>
      </c>
      <c r="H811" s="43">
        <v>35360</v>
      </c>
      <c r="I811" s="43">
        <v>40570</v>
      </c>
      <c r="J811" s="43">
        <v>117440</v>
      </c>
      <c r="K811" s="43">
        <v>36070</v>
      </c>
      <c r="L811" s="43">
        <v>38120</v>
      </c>
      <c r="M811" s="43">
        <v>30910</v>
      </c>
      <c r="N811" s="43">
        <v>16930</v>
      </c>
      <c r="O811" s="43"/>
      <c r="P811" s="43">
        <v>15720</v>
      </c>
      <c r="Q811" s="43">
        <v>10050</v>
      </c>
      <c r="R811" s="43">
        <v>16460</v>
      </c>
      <c r="S811" s="43">
        <v>12090</v>
      </c>
      <c r="T811" s="43">
        <v>33080</v>
      </c>
      <c r="U811" s="43">
        <v>29910</v>
      </c>
      <c r="V811" s="43">
        <v>32980</v>
      </c>
      <c r="W811" s="43">
        <v>9730</v>
      </c>
      <c r="X811" s="32">
        <f>WEEKNUM(JATIM[[#This Row],[TANGGAL]])</f>
        <v>12</v>
      </c>
    </row>
    <row r="812" spans="1:24" x14ac:dyDescent="0.25">
      <c r="A812" s="7">
        <v>45372</v>
      </c>
      <c r="B812" s="43">
        <v>15440</v>
      </c>
      <c r="C812" s="43">
        <v>12880</v>
      </c>
      <c r="D812" s="32"/>
      <c r="E812" s="43">
        <v>6830</v>
      </c>
      <c r="F812" s="43">
        <v>12470</v>
      </c>
      <c r="G812" s="43">
        <v>27350</v>
      </c>
      <c r="H812" s="43">
        <v>36070</v>
      </c>
      <c r="I812" s="43">
        <v>38030</v>
      </c>
      <c r="J812" s="43">
        <v>116240</v>
      </c>
      <c r="K812" s="43">
        <v>33430</v>
      </c>
      <c r="L812" s="43">
        <v>37900</v>
      </c>
      <c r="M812" s="43">
        <v>30870</v>
      </c>
      <c r="N812" s="43">
        <v>16900</v>
      </c>
      <c r="O812" s="43"/>
      <c r="P812" s="43">
        <v>15690</v>
      </c>
      <c r="Q812" s="43">
        <v>9810</v>
      </c>
      <c r="R812" s="43">
        <v>16530</v>
      </c>
      <c r="S812" s="43">
        <v>12090</v>
      </c>
      <c r="T812" s="43">
        <v>33630</v>
      </c>
      <c r="U812" s="43">
        <v>30750</v>
      </c>
      <c r="V812" s="43">
        <v>33070</v>
      </c>
      <c r="W812" s="43">
        <v>9510</v>
      </c>
      <c r="X812" s="32">
        <f>WEEKNUM(JATIM[[#This Row],[TANGGAL]])</f>
        <v>12</v>
      </c>
    </row>
    <row r="813" spans="1:24" x14ac:dyDescent="0.25">
      <c r="A813" s="7">
        <v>45373</v>
      </c>
      <c r="B813" s="43">
        <v>15410</v>
      </c>
      <c r="C813" s="43">
        <v>12860</v>
      </c>
      <c r="D813" s="32"/>
      <c r="E813" s="43">
        <v>6880</v>
      </c>
      <c r="F813" s="43">
        <v>12420</v>
      </c>
      <c r="G813" s="43">
        <v>27460</v>
      </c>
      <c r="H813" s="43">
        <v>36310</v>
      </c>
      <c r="I813" s="43">
        <v>34620</v>
      </c>
      <c r="J813" s="43">
        <v>116700</v>
      </c>
      <c r="K813" s="43">
        <v>31130</v>
      </c>
      <c r="L813" s="43">
        <v>38140</v>
      </c>
      <c r="M813" s="43">
        <v>30780</v>
      </c>
      <c r="N813" s="43">
        <v>16920</v>
      </c>
      <c r="O813" s="43"/>
      <c r="P813" s="43">
        <v>15750</v>
      </c>
      <c r="Q813" s="43">
        <v>9780</v>
      </c>
      <c r="R813" s="43">
        <v>16430</v>
      </c>
      <c r="S813" s="43">
        <v>12130</v>
      </c>
      <c r="T813" s="43">
        <v>33680</v>
      </c>
      <c r="U813" s="43">
        <v>30830</v>
      </c>
      <c r="V813" s="43">
        <v>33370</v>
      </c>
      <c r="W813" s="43">
        <v>9590</v>
      </c>
      <c r="X813" s="32">
        <f>WEEKNUM(JATIM[[#This Row],[TANGGAL]])</f>
        <v>12</v>
      </c>
    </row>
    <row r="814" spans="1:24" x14ac:dyDescent="0.25">
      <c r="A814" s="7">
        <v>45374</v>
      </c>
      <c r="B814" s="43">
        <v>15420</v>
      </c>
      <c r="C814" s="43">
        <v>12840</v>
      </c>
      <c r="D814" s="32"/>
      <c r="E814" s="43">
        <v>6880</v>
      </c>
      <c r="F814" s="43">
        <v>12600</v>
      </c>
      <c r="G814" s="43">
        <v>27400</v>
      </c>
      <c r="H814" s="43">
        <v>36550</v>
      </c>
      <c r="I814" s="43">
        <v>34270</v>
      </c>
      <c r="J814" s="43">
        <v>116930</v>
      </c>
      <c r="K814" s="43">
        <v>31890</v>
      </c>
      <c r="L814" s="43">
        <v>38160</v>
      </c>
      <c r="M814" s="43">
        <v>30790</v>
      </c>
      <c r="N814" s="43">
        <v>16870</v>
      </c>
      <c r="O814" s="43"/>
      <c r="P814" s="43">
        <v>15740</v>
      </c>
      <c r="Q814" s="43">
        <v>9760</v>
      </c>
      <c r="R814" s="43">
        <v>16450</v>
      </c>
      <c r="S814" s="43">
        <v>12090</v>
      </c>
      <c r="T814" s="43">
        <v>33570</v>
      </c>
      <c r="U814" s="43">
        <v>30850</v>
      </c>
      <c r="V814" s="43">
        <v>33320</v>
      </c>
      <c r="W814" s="43">
        <v>9530</v>
      </c>
      <c r="X814" s="32">
        <f>WEEKNUM(JATIM[[#This Row],[TANGGAL]])</f>
        <v>12</v>
      </c>
    </row>
    <row r="815" spans="1:24" x14ac:dyDescent="0.25">
      <c r="A815" s="7">
        <v>45375</v>
      </c>
      <c r="B815" s="43">
        <v>15480</v>
      </c>
      <c r="C815" s="43">
        <v>12950</v>
      </c>
      <c r="D815" s="32"/>
      <c r="E815" s="43">
        <v>6880</v>
      </c>
      <c r="F815" s="43">
        <v>12520</v>
      </c>
      <c r="G815" s="43">
        <v>27530</v>
      </c>
      <c r="H815" s="43">
        <v>36460</v>
      </c>
      <c r="I815" s="43">
        <v>33030</v>
      </c>
      <c r="J815" s="43">
        <v>117110</v>
      </c>
      <c r="K815" s="43">
        <v>31130</v>
      </c>
      <c r="L815" s="43">
        <v>38060</v>
      </c>
      <c r="M815" s="43">
        <v>30370</v>
      </c>
      <c r="N815" s="43">
        <v>16930</v>
      </c>
      <c r="O815" s="43"/>
      <c r="P815" s="43">
        <v>15850</v>
      </c>
      <c r="Q815" s="43">
        <v>9790</v>
      </c>
      <c r="R815" s="43">
        <v>16500</v>
      </c>
      <c r="S815" s="43">
        <v>12110</v>
      </c>
      <c r="T815" s="43">
        <v>33170</v>
      </c>
      <c r="U815" s="43">
        <v>30940</v>
      </c>
      <c r="V815" s="43">
        <v>32830</v>
      </c>
      <c r="W815" s="43">
        <v>9040</v>
      </c>
      <c r="X815" s="32">
        <f>WEEKNUM(JATIM[[#This Row],[TANGGAL]])</f>
        <v>13</v>
      </c>
    </row>
    <row r="816" spans="1:24" x14ac:dyDescent="0.25">
      <c r="A816" s="7">
        <v>45376</v>
      </c>
      <c r="B816" s="43">
        <v>15350</v>
      </c>
      <c r="C816" s="43">
        <v>12910</v>
      </c>
      <c r="D816" s="32"/>
      <c r="E816" s="43">
        <v>6780</v>
      </c>
      <c r="F816" s="43">
        <v>12520</v>
      </c>
      <c r="G816" s="43">
        <v>27730</v>
      </c>
      <c r="H816" s="43">
        <v>36430</v>
      </c>
      <c r="I816" s="43">
        <v>31300</v>
      </c>
      <c r="J816" s="43">
        <v>117260</v>
      </c>
      <c r="K816" s="43">
        <v>29150</v>
      </c>
      <c r="L816" s="43">
        <v>38080</v>
      </c>
      <c r="M816" s="43">
        <v>29840</v>
      </c>
      <c r="N816" s="43">
        <v>16970</v>
      </c>
      <c r="O816" s="43"/>
      <c r="P816" s="43">
        <v>15840</v>
      </c>
      <c r="Q816" s="43">
        <v>9800</v>
      </c>
      <c r="R816" s="43">
        <v>16460</v>
      </c>
      <c r="S816" s="43">
        <v>12080</v>
      </c>
      <c r="T816" s="43">
        <v>33620</v>
      </c>
      <c r="U816" s="43">
        <v>30670</v>
      </c>
      <c r="V816" s="43">
        <v>33250</v>
      </c>
      <c r="W816" s="43">
        <v>9490</v>
      </c>
      <c r="X816" s="32">
        <f>WEEKNUM(JATIM[[#This Row],[TANGGAL]])</f>
        <v>13</v>
      </c>
    </row>
    <row r="817" spans="1:24" x14ac:dyDescent="0.25">
      <c r="A817" s="7">
        <v>45377</v>
      </c>
      <c r="B817" s="43">
        <v>15390</v>
      </c>
      <c r="C817" s="43">
        <v>12850</v>
      </c>
      <c r="D817" s="32"/>
      <c r="E817" s="43">
        <v>6840</v>
      </c>
      <c r="F817" s="43">
        <v>12460</v>
      </c>
      <c r="G817" s="43">
        <v>27640</v>
      </c>
      <c r="H817" s="43">
        <v>36590</v>
      </c>
      <c r="I817" s="43">
        <v>30290</v>
      </c>
      <c r="J817" s="43">
        <v>117500</v>
      </c>
      <c r="K817" s="43">
        <v>28050</v>
      </c>
      <c r="L817" s="43">
        <v>37980</v>
      </c>
      <c r="M817" s="43">
        <v>29190</v>
      </c>
      <c r="N817" s="43">
        <v>16950</v>
      </c>
      <c r="O817" s="43"/>
      <c r="P817" s="43">
        <v>15940</v>
      </c>
      <c r="Q817" s="43">
        <v>9840</v>
      </c>
      <c r="R817" s="43">
        <v>16490</v>
      </c>
      <c r="S817" s="43">
        <v>12070</v>
      </c>
      <c r="T817" s="43">
        <v>33830</v>
      </c>
      <c r="U817" s="43">
        <v>30860</v>
      </c>
      <c r="V817" s="43">
        <v>33500</v>
      </c>
      <c r="W817" s="43">
        <v>9560</v>
      </c>
      <c r="X817" s="32">
        <f>WEEKNUM(JATIM[[#This Row],[TANGGAL]])</f>
        <v>13</v>
      </c>
    </row>
    <row r="818" spans="1:24" x14ac:dyDescent="0.25">
      <c r="A818" s="7">
        <v>45378</v>
      </c>
      <c r="B818" s="43">
        <v>15310</v>
      </c>
      <c r="C818" s="43">
        <v>12810</v>
      </c>
      <c r="D818" s="32"/>
      <c r="E818" s="43">
        <v>6820</v>
      </c>
      <c r="F818" s="43">
        <v>12460</v>
      </c>
      <c r="G818" s="43">
        <v>27500</v>
      </c>
      <c r="H818" s="43">
        <v>36560</v>
      </c>
      <c r="I818" s="43">
        <v>30230</v>
      </c>
      <c r="J818" s="43">
        <v>117370</v>
      </c>
      <c r="K818" s="43">
        <v>27640</v>
      </c>
      <c r="L818" s="43">
        <v>37410</v>
      </c>
      <c r="M818" s="43">
        <v>28810</v>
      </c>
      <c r="N818" s="43">
        <v>17000</v>
      </c>
      <c r="O818" s="43"/>
      <c r="P818" s="43">
        <v>16010</v>
      </c>
      <c r="Q818" s="43">
        <v>9760</v>
      </c>
      <c r="R818" s="43">
        <v>16480</v>
      </c>
      <c r="S818" s="43">
        <v>12150</v>
      </c>
      <c r="T818" s="43">
        <v>33630</v>
      </c>
      <c r="U818" s="43">
        <v>30920</v>
      </c>
      <c r="V818" s="43">
        <v>33000</v>
      </c>
      <c r="W818" s="43">
        <v>9590</v>
      </c>
      <c r="X818" s="32">
        <f>WEEKNUM(JATIM[[#This Row],[TANGGAL]])</f>
        <v>13</v>
      </c>
    </row>
    <row r="819" spans="1:24" x14ac:dyDescent="0.25">
      <c r="A819" s="7">
        <v>45379</v>
      </c>
      <c r="B819" s="43">
        <v>15330</v>
      </c>
      <c r="C819" s="43">
        <v>12770</v>
      </c>
      <c r="D819" s="32"/>
      <c r="E819" s="43">
        <v>6800</v>
      </c>
      <c r="F819" s="43">
        <v>12490</v>
      </c>
      <c r="G819" s="43">
        <v>27540</v>
      </c>
      <c r="H819" s="43">
        <v>36560</v>
      </c>
      <c r="I819" s="43">
        <v>29970</v>
      </c>
      <c r="J819" s="43">
        <v>117430</v>
      </c>
      <c r="K819" s="43">
        <v>26800</v>
      </c>
      <c r="L819" s="43">
        <v>37530</v>
      </c>
      <c r="M819" s="43">
        <v>28490</v>
      </c>
      <c r="N819" s="43">
        <v>16990</v>
      </c>
      <c r="O819" s="43"/>
      <c r="P819" s="43">
        <v>16000</v>
      </c>
      <c r="Q819" s="43">
        <v>9750</v>
      </c>
      <c r="R819" s="43">
        <v>16570</v>
      </c>
      <c r="S819" s="43">
        <v>12040</v>
      </c>
      <c r="T819" s="43">
        <v>33420</v>
      </c>
      <c r="U819" s="43">
        <v>30570</v>
      </c>
      <c r="V819" s="43">
        <v>33130</v>
      </c>
      <c r="W819" s="43">
        <v>9070</v>
      </c>
      <c r="X819" s="32">
        <f>WEEKNUM(JATIM[[#This Row],[TANGGAL]])</f>
        <v>13</v>
      </c>
    </row>
    <row r="820" spans="1:24" x14ac:dyDescent="0.25">
      <c r="A820" s="7">
        <v>45380</v>
      </c>
      <c r="B820" s="43">
        <v>15320</v>
      </c>
      <c r="C820" s="43">
        <v>12760</v>
      </c>
      <c r="D820" s="32"/>
      <c r="E820" s="43">
        <v>6900</v>
      </c>
      <c r="F820" s="43">
        <v>12660</v>
      </c>
      <c r="G820" s="43">
        <v>27920</v>
      </c>
      <c r="H820" s="43">
        <v>36520</v>
      </c>
      <c r="I820" s="43">
        <v>30020</v>
      </c>
      <c r="J820" s="43">
        <v>117470</v>
      </c>
      <c r="K820" s="43">
        <v>26280</v>
      </c>
      <c r="L820" s="43">
        <v>36960</v>
      </c>
      <c r="M820" s="43">
        <v>28330</v>
      </c>
      <c r="N820" s="43">
        <v>17030</v>
      </c>
      <c r="O820" s="43"/>
      <c r="P820" s="43">
        <v>15930</v>
      </c>
      <c r="Q820" s="43">
        <v>9840</v>
      </c>
      <c r="R820" s="43">
        <v>16610</v>
      </c>
      <c r="S820" s="43">
        <v>12140</v>
      </c>
      <c r="T820" s="43">
        <v>33310</v>
      </c>
      <c r="U820" s="43">
        <v>30720</v>
      </c>
      <c r="V820" s="43">
        <v>33780</v>
      </c>
      <c r="W820" s="43">
        <v>9610</v>
      </c>
      <c r="X820" s="32">
        <f>WEEKNUM(JATIM[[#This Row],[TANGGAL]])</f>
        <v>13</v>
      </c>
    </row>
    <row r="821" spans="1:24" x14ac:dyDescent="0.25">
      <c r="A821" s="7">
        <v>45381</v>
      </c>
      <c r="B821" s="43">
        <v>15360</v>
      </c>
      <c r="C821" s="43">
        <v>12830</v>
      </c>
      <c r="D821" s="32"/>
      <c r="E821" s="43">
        <v>6760</v>
      </c>
      <c r="F821" s="43">
        <v>12420</v>
      </c>
      <c r="G821" s="43">
        <v>28020</v>
      </c>
      <c r="H821" s="43">
        <v>36540</v>
      </c>
      <c r="I821" s="43">
        <v>30600</v>
      </c>
      <c r="J821" s="43">
        <v>117950</v>
      </c>
      <c r="K821" s="43">
        <v>25600</v>
      </c>
      <c r="L821" s="43">
        <v>37290</v>
      </c>
      <c r="M821" s="43">
        <v>28280</v>
      </c>
      <c r="N821" s="43">
        <v>17020</v>
      </c>
      <c r="O821" s="43"/>
      <c r="P821" s="43">
        <v>16080</v>
      </c>
      <c r="Q821" s="43">
        <v>9790</v>
      </c>
      <c r="R821" s="43">
        <v>16550</v>
      </c>
      <c r="S821" s="43">
        <v>12150</v>
      </c>
      <c r="T821" s="43">
        <v>33680</v>
      </c>
      <c r="U821" s="43">
        <v>30820</v>
      </c>
      <c r="V821" s="43">
        <v>33070</v>
      </c>
      <c r="W821" s="43">
        <v>9620</v>
      </c>
      <c r="X821" s="32">
        <f>WEEKNUM(JATIM[[#This Row],[TANGGAL]])</f>
        <v>13</v>
      </c>
    </row>
    <row r="822" spans="1:24" x14ac:dyDescent="0.25">
      <c r="A822" s="7">
        <v>45382</v>
      </c>
      <c r="B822" s="43">
        <v>15300</v>
      </c>
      <c r="C822" s="43">
        <v>12820</v>
      </c>
      <c r="D822" s="32"/>
      <c r="E822" s="43">
        <v>6810</v>
      </c>
      <c r="F822" s="43">
        <v>12530</v>
      </c>
      <c r="G822" s="43">
        <v>27900</v>
      </c>
      <c r="H822" s="43">
        <v>36640</v>
      </c>
      <c r="I822" s="43">
        <v>31320</v>
      </c>
      <c r="J822" s="43">
        <v>116740</v>
      </c>
      <c r="K822" s="43">
        <v>26790</v>
      </c>
      <c r="L822" s="43">
        <v>37230</v>
      </c>
      <c r="M822" s="43">
        <v>28180</v>
      </c>
      <c r="N822" s="43">
        <v>17040</v>
      </c>
      <c r="O822" s="43"/>
      <c r="P822" s="43">
        <v>16080</v>
      </c>
      <c r="Q822" s="43">
        <v>9680</v>
      </c>
      <c r="R822" s="43">
        <v>16560</v>
      </c>
      <c r="S822" s="43">
        <v>12050</v>
      </c>
      <c r="T822" s="43">
        <v>33530</v>
      </c>
      <c r="U822" s="43">
        <v>30640</v>
      </c>
      <c r="V822" s="43">
        <v>32810</v>
      </c>
      <c r="W822" s="43">
        <v>9150</v>
      </c>
      <c r="X822" s="32">
        <f>WEEKNUM(JATIM[[#This Row],[TANGGAL]])</f>
        <v>14</v>
      </c>
    </row>
    <row r="823" spans="1:24" x14ac:dyDescent="0.25">
      <c r="A823" s="7">
        <v>45383</v>
      </c>
      <c r="B823" s="43">
        <v>15300</v>
      </c>
      <c r="C823" s="43">
        <v>12810</v>
      </c>
      <c r="D823" s="32"/>
      <c r="E823" s="43">
        <v>6820</v>
      </c>
      <c r="F823" s="43">
        <v>12510</v>
      </c>
      <c r="G823" s="43">
        <v>28830</v>
      </c>
      <c r="H823" s="43">
        <v>36570</v>
      </c>
      <c r="I823" s="43">
        <v>31080</v>
      </c>
      <c r="J823" s="43">
        <v>117460</v>
      </c>
      <c r="K823" s="43">
        <v>27700</v>
      </c>
      <c r="L823" s="43">
        <v>36890</v>
      </c>
      <c r="M823" s="43">
        <v>27950</v>
      </c>
      <c r="N823" s="43">
        <v>17010</v>
      </c>
      <c r="O823" s="43"/>
      <c r="P823" s="43">
        <v>16010</v>
      </c>
      <c r="Q823" s="43">
        <v>9800</v>
      </c>
      <c r="R823" s="43">
        <v>16750</v>
      </c>
      <c r="S823" s="43">
        <v>12020</v>
      </c>
      <c r="T823" s="43">
        <v>33190</v>
      </c>
      <c r="U823" s="43">
        <v>31120</v>
      </c>
      <c r="V823" s="43">
        <v>32950</v>
      </c>
      <c r="W823" s="43">
        <v>9490</v>
      </c>
      <c r="X823" s="32">
        <f>WEEKNUM(JATIM[[#This Row],[TANGGAL]])</f>
        <v>14</v>
      </c>
    </row>
    <row r="824" spans="1:24" x14ac:dyDescent="0.25">
      <c r="A824" s="7">
        <v>45384</v>
      </c>
      <c r="B824" s="43">
        <v>15240</v>
      </c>
      <c r="C824" s="43">
        <v>12730</v>
      </c>
      <c r="D824" s="32"/>
      <c r="E824" s="43">
        <v>6790</v>
      </c>
      <c r="F824" s="43">
        <v>12430</v>
      </c>
      <c r="G824" s="43">
        <v>29880</v>
      </c>
      <c r="H824" s="43">
        <v>36350</v>
      </c>
      <c r="I824" s="43">
        <v>32640</v>
      </c>
      <c r="J824" s="43">
        <v>118250</v>
      </c>
      <c r="K824" s="43">
        <v>28870</v>
      </c>
      <c r="L824" s="43">
        <v>36980</v>
      </c>
      <c r="M824" s="43">
        <v>27760</v>
      </c>
      <c r="N824" s="43">
        <v>17020</v>
      </c>
      <c r="O824" s="43"/>
      <c r="P824" s="43">
        <v>16140</v>
      </c>
      <c r="Q824" s="43">
        <v>9780</v>
      </c>
      <c r="R824" s="43">
        <v>16670</v>
      </c>
      <c r="S824" s="43">
        <v>12300</v>
      </c>
      <c r="T824" s="43">
        <v>33840</v>
      </c>
      <c r="U824" s="43">
        <v>30750</v>
      </c>
      <c r="V824" s="43">
        <v>33320</v>
      </c>
      <c r="W824" s="43">
        <v>10010</v>
      </c>
      <c r="X824" s="32">
        <f>WEEKNUM(JATIM[[#This Row],[TANGGAL]])</f>
        <v>14</v>
      </c>
    </row>
    <row r="825" spans="1:24" x14ac:dyDescent="0.25">
      <c r="A825" s="7">
        <v>45385</v>
      </c>
      <c r="B825" s="43">
        <v>15090</v>
      </c>
      <c r="C825" s="43">
        <v>12620</v>
      </c>
      <c r="D825" s="32"/>
      <c r="E825" s="43">
        <v>6700</v>
      </c>
      <c r="F825" s="43">
        <v>12520</v>
      </c>
      <c r="G825" s="43">
        <v>30290</v>
      </c>
      <c r="H825" s="43">
        <v>36360</v>
      </c>
      <c r="I825" s="43">
        <v>32490</v>
      </c>
      <c r="J825" s="43">
        <v>119080</v>
      </c>
      <c r="K825" s="43">
        <v>28770</v>
      </c>
      <c r="L825" s="43">
        <v>36930</v>
      </c>
      <c r="M825" s="43">
        <v>27590</v>
      </c>
      <c r="N825" s="43">
        <v>16940</v>
      </c>
      <c r="O825" s="43"/>
      <c r="P825" s="43">
        <v>16040</v>
      </c>
      <c r="Q825" s="43">
        <v>9760</v>
      </c>
      <c r="R825" s="43">
        <v>16610</v>
      </c>
      <c r="S825" s="43">
        <v>12070</v>
      </c>
      <c r="T825" s="43">
        <v>33840</v>
      </c>
      <c r="U825" s="43">
        <v>31120</v>
      </c>
      <c r="V825" s="43">
        <v>33140</v>
      </c>
      <c r="W825" s="43">
        <v>9510</v>
      </c>
      <c r="X825" s="32">
        <f>WEEKNUM(JATIM[[#This Row],[TANGGAL]])</f>
        <v>14</v>
      </c>
    </row>
    <row r="826" spans="1:24" x14ac:dyDescent="0.25">
      <c r="A826" s="7">
        <v>45386</v>
      </c>
      <c r="B826" s="43">
        <v>15080</v>
      </c>
      <c r="C826" s="43">
        <v>12660</v>
      </c>
      <c r="D826" s="32"/>
      <c r="E826" s="43">
        <v>6760</v>
      </c>
      <c r="F826" s="43">
        <v>12450</v>
      </c>
      <c r="G826" s="43">
        <v>30980</v>
      </c>
      <c r="H826" s="43">
        <v>36080</v>
      </c>
      <c r="I826" s="43">
        <v>33160</v>
      </c>
      <c r="J826" s="43">
        <v>119680</v>
      </c>
      <c r="K826" s="43">
        <v>28370</v>
      </c>
      <c r="L826" s="43">
        <v>37200</v>
      </c>
      <c r="M826" s="43">
        <v>27380</v>
      </c>
      <c r="N826" s="43">
        <v>17040</v>
      </c>
      <c r="O826" s="43"/>
      <c r="P826" s="43">
        <v>16050</v>
      </c>
      <c r="Q826" s="43">
        <v>9750</v>
      </c>
      <c r="R826" s="43">
        <v>16600</v>
      </c>
      <c r="S826" s="43">
        <v>12150</v>
      </c>
      <c r="T826" s="43">
        <v>33290</v>
      </c>
      <c r="U826" s="43">
        <v>31060</v>
      </c>
      <c r="V826" s="43">
        <v>32840</v>
      </c>
      <c r="W826" s="43">
        <v>9940</v>
      </c>
      <c r="X826" s="32">
        <f>WEEKNUM(JATIM[[#This Row],[TANGGAL]])</f>
        <v>14</v>
      </c>
    </row>
    <row r="827" spans="1:24" x14ac:dyDescent="0.25">
      <c r="A827" s="7">
        <v>45387</v>
      </c>
      <c r="B827" s="43">
        <v>15080</v>
      </c>
      <c r="C827" s="43">
        <v>12600</v>
      </c>
      <c r="D827" s="32"/>
      <c r="E827" s="43">
        <v>6870</v>
      </c>
      <c r="F827" s="43">
        <v>12550</v>
      </c>
      <c r="G827" s="43">
        <v>32280</v>
      </c>
      <c r="H827" s="43">
        <v>36130</v>
      </c>
      <c r="I827" s="43">
        <v>33530</v>
      </c>
      <c r="J827" s="43">
        <v>119910</v>
      </c>
      <c r="K827" s="43">
        <v>28210</v>
      </c>
      <c r="L827" s="43">
        <v>37410</v>
      </c>
      <c r="M827" s="43">
        <v>27360</v>
      </c>
      <c r="N827" s="43">
        <v>17070</v>
      </c>
      <c r="O827" s="43"/>
      <c r="P827" s="43">
        <v>16000</v>
      </c>
      <c r="Q827" s="43">
        <v>9790</v>
      </c>
      <c r="R827" s="43">
        <v>16620</v>
      </c>
      <c r="S827" s="43">
        <v>12130</v>
      </c>
      <c r="T827" s="43">
        <v>33540</v>
      </c>
      <c r="U827" s="43">
        <v>31050</v>
      </c>
      <c r="V827" s="43">
        <v>33300</v>
      </c>
      <c r="W827" s="43">
        <v>9380</v>
      </c>
      <c r="X827" s="32">
        <f>WEEKNUM(JATIM[[#This Row],[TANGGAL]])</f>
        <v>14</v>
      </c>
    </row>
    <row r="828" spans="1:24" x14ac:dyDescent="0.25">
      <c r="A828" s="7">
        <v>45388</v>
      </c>
      <c r="B828" s="43">
        <v>15030</v>
      </c>
      <c r="C828" s="43">
        <v>12620</v>
      </c>
      <c r="D828" s="32"/>
      <c r="E828" s="43">
        <v>6840</v>
      </c>
      <c r="F828" s="43">
        <v>12400</v>
      </c>
      <c r="G828" s="43">
        <v>33230</v>
      </c>
      <c r="H828" s="43">
        <v>36250</v>
      </c>
      <c r="I828" s="43">
        <v>33790</v>
      </c>
      <c r="J828" s="43">
        <v>120220</v>
      </c>
      <c r="K828" s="43">
        <v>28630</v>
      </c>
      <c r="L828" s="43">
        <v>37800</v>
      </c>
      <c r="M828" s="43">
        <v>27110</v>
      </c>
      <c r="N828" s="43">
        <v>17020</v>
      </c>
      <c r="O828" s="43"/>
      <c r="P828" s="43">
        <v>16030</v>
      </c>
      <c r="Q828" s="43">
        <v>9850</v>
      </c>
      <c r="R828" s="43">
        <v>16620</v>
      </c>
      <c r="S828" s="43">
        <v>12050</v>
      </c>
      <c r="T828" s="43">
        <v>33680</v>
      </c>
      <c r="U828" s="43">
        <v>30840</v>
      </c>
      <c r="V828" s="43">
        <v>33030</v>
      </c>
      <c r="W828" s="43">
        <v>9280</v>
      </c>
      <c r="X828" s="32">
        <f>WEEKNUM(JATIM[[#This Row],[TANGGAL]])</f>
        <v>14</v>
      </c>
    </row>
    <row r="829" spans="1:24" x14ac:dyDescent="0.25">
      <c r="A829" s="7">
        <v>45389</v>
      </c>
      <c r="B829" s="43">
        <v>15040</v>
      </c>
      <c r="C829" s="43">
        <v>12650</v>
      </c>
      <c r="D829" s="32"/>
      <c r="E829" s="43">
        <v>6880</v>
      </c>
      <c r="F829" s="43">
        <v>12480</v>
      </c>
      <c r="G829" s="43">
        <v>34910</v>
      </c>
      <c r="H829" s="43">
        <v>36480</v>
      </c>
      <c r="I829" s="43">
        <v>36060</v>
      </c>
      <c r="J829" s="43">
        <v>121020</v>
      </c>
      <c r="K829" s="43">
        <v>31230</v>
      </c>
      <c r="L829" s="43">
        <v>38100</v>
      </c>
      <c r="M829" s="43">
        <v>27170</v>
      </c>
      <c r="N829" s="43">
        <v>17100</v>
      </c>
      <c r="O829" s="43"/>
      <c r="P829" s="43">
        <v>16130</v>
      </c>
      <c r="Q829" s="43">
        <v>9800</v>
      </c>
      <c r="R829" s="43">
        <v>16620</v>
      </c>
      <c r="S829" s="43">
        <v>12180</v>
      </c>
      <c r="T829" s="43">
        <v>33400</v>
      </c>
      <c r="U829" s="43">
        <v>31030</v>
      </c>
      <c r="V829" s="43">
        <v>32960</v>
      </c>
      <c r="W829" s="43">
        <v>9290</v>
      </c>
      <c r="X829" s="32">
        <f>WEEKNUM(JATIM[[#This Row],[TANGGAL]])</f>
        <v>15</v>
      </c>
    </row>
    <row r="830" spans="1:24" x14ac:dyDescent="0.25">
      <c r="A830" s="7">
        <v>45390</v>
      </c>
      <c r="B830" s="43">
        <v>15100</v>
      </c>
      <c r="C830" s="43">
        <v>12670</v>
      </c>
      <c r="D830" s="32"/>
      <c r="E830" s="43">
        <v>6810</v>
      </c>
      <c r="F830" s="43">
        <v>12420</v>
      </c>
      <c r="G830" s="43">
        <v>37440</v>
      </c>
      <c r="H830" s="43">
        <v>36520</v>
      </c>
      <c r="I830" s="43">
        <v>39800</v>
      </c>
      <c r="J830" s="43">
        <v>123320</v>
      </c>
      <c r="K830" s="43">
        <v>31980</v>
      </c>
      <c r="L830" s="43">
        <v>38620</v>
      </c>
      <c r="M830" s="43">
        <v>27280</v>
      </c>
      <c r="N830" s="43">
        <v>17130</v>
      </c>
      <c r="O830" s="43"/>
      <c r="P830" s="43">
        <v>15990</v>
      </c>
      <c r="Q830" s="43">
        <v>9870</v>
      </c>
      <c r="R830" s="43">
        <v>16720</v>
      </c>
      <c r="S830" s="43">
        <v>12210</v>
      </c>
      <c r="T830" s="43">
        <v>33810</v>
      </c>
      <c r="U830" s="43">
        <v>31100</v>
      </c>
      <c r="V830" s="43">
        <v>33550</v>
      </c>
      <c r="W830" s="43">
        <v>9340</v>
      </c>
      <c r="X830" s="32">
        <f>WEEKNUM(JATIM[[#This Row],[TANGGAL]])</f>
        <v>15</v>
      </c>
    </row>
    <row r="831" spans="1:24" x14ac:dyDescent="0.25">
      <c r="A831" s="7">
        <v>45391</v>
      </c>
      <c r="B831" s="43">
        <v>15130</v>
      </c>
      <c r="C831" s="43">
        <v>12660</v>
      </c>
      <c r="D831" s="32"/>
      <c r="E831" s="43">
        <v>6750</v>
      </c>
      <c r="F831" s="43">
        <v>12480</v>
      </c>
      <c r="G831" s="43">
        <v>39620</v>
      </c>
      <c r="H831" s="43">
        <v>37240</v>
      </c>
      <c r="I831" s="43">
        <v>42820</v>
      </c>
      <c r="J831" s="43">
        <v>126300</v>
      </c>
      <c r="K831" s="43">
        <v>32900</v>
      </c>
      <c r="L831" s="43">
        <v>39590</v>
      </c>
      <c r="M831" s="43">
        <v>27330</v>
      </c>
      <c r="N831" s="43">
        <v>17150</v>
      </c>
      <c r="O831" s="43"/>
      <c r="P831" s="43">
        <v>16090</v>
      </c>
      <c r="Q831" s="43">
        <v>9830</v>
      </c>
      <c r="R831" s="43">
        <v>16830</v>
      </c>
      <c r="S831" s="43">
        <v>12210</v>
      </c>
      <c r="T831" s="43">
        <v>33250</v>
      </c>
      <c r="U831" s="43">
        <v>30810</v>
      </c>
      <c r="V831" s="43">
        <v>33600</v>
      </c>
      <c r="W831" s="43">
        <v>9190</v>
      </c>
      <c r="X831" s="32">
        <f>WEEKNUM(JATIM[[#This Row],[TANGGAL]])</f>
        <v>15</v>
      </c>
    </row>
    <row r="832" spans="1:24" x14ac:dyDescent="0.25">
      <c r="A832" s="7">
        <v>45392</v>
      </c>
      <c r="B832" s="43">
        <v>14930</v>
      </c>
      <c r="C832" s="43">
        <v>12350</v>
      </c>
      <c r="D832" s="32"/>
      <c r="E832" s="43">
        <v>8120</v>
      </c>
      <c r="F832" s="43">
        <v>13410</v>
      </c>
      <c r="G832" s="43">
        <v>38170</v>
      </c>
      <c r="H832" s="43">
        <v>37120</v>
      </c>
      <c r="I832" s="43">
        <v>42430</v>
      </c>
      <c r="J832" s="43">
        <v>112370</v>
      </c>
      <c r="K832" s="43">
        <v>29220</v>
      </c>
      <c r="L832" s="43">
        <v>38310</v>
      </c>
      <c r="M832" s="43">
        <v>27950</v>
      </c>
      <c r="N832" s="43">
        <v>16830</v>
      </c>
      <c r="O832" s="43"/>
      <c r="P832" s="43">
        <v>16490</v>
      </c>
      <c r="Q832" s="43">
        <v>8990</v>
      </c>
      <c r="R832" s="43">
        <v>15750</v>
      </c>
      <c r="S832" s="43">
        <v>11660</v>
      </c>
      <c r="T832" s="43">
        <v>36940</v>
      </c>
      <c r="U832" s="43">
        <v>33760</v>
      </c>
      <c r="V832" s="43">
        <v>33970</v>
      </c>
      <c r="W832" s="43">
        <v>10630</v>
      </c>
      <c r="X832" s="32">
        <f>WEEKNUM(JATIM[[#This Row],[TANGGAL]])</f>
        <v>15</v>
      </c>
    </row>
    <row r="833" spans="1:24" x14ac:dyDescent="0.25">
      <c r="A833" s="7">
        <v>45393</v>
      </c>
      <c r="B833" s="43">
        <v>14950</v>
      </c>
      <c r="C833" s="43">
        <v>12500</v>
      </c>
      <c r="D833" s="32"/>
      <c r="E833" s="43">
        <v>7340</v>
      </c>
      <c r="F833" s="43">
        <v>12610</v>
      </c>
      <c r="G833" s="43">
        <v>41410</v>
      </c>
      <c r="H833" s="43">
        <v>36820</v>
      </c>
      <c r="I833" s="43">
        <v>50130</v>
      </c>
      <c r="J833" s="43">
        <v>115860</v>
      </c>
      <c r="K833" s="43">
        <v>29040</v>
      </c>
      <c r="L833" s="43">
        <v>37950</v>
      </c>
      <c r="M833" s="43">
        <v>26740</v>
      </c>
      <c r="N833" s="43">
        <v>16870</v>
      </c>
      <c r="O833" s="43"/>
      <c r="P833" s="43">
        <v>15860</v>
      </c>
      <c r="Q833" s="43">
        <v>9000</v>
      </c>
      <c r="R833" s="43">
        <v>16170</v>
      </c>
      <c r="S833" s="43">
        <v>11750</v>
      </c>
      <c r="T833" s="43">
        <v>36690</v>
      </c>
      <c r="U833" s="43">
        <v>34290</v>
      </c>
      <c r="V833" s="43">
        <v>34470</v>
      </c>
      <c r="W833" s="43">
        <v>10470</v>
      </c>
      <c r="X833" s="32">
        <f>WEEKNUM(JATIM[[#This Row],[TANGGAL]])</f>
        <v>15</v>
      </c>
    </row>
    <row r="834" spans="1:24" x14ac:dyDescent="0.25">
      <c r="A834" s="7">
        <v>45394</v>
      </c>
      <c r="B834" s="43">
        <v>14980</v>
      </c>
      <c r="C834" s="43">
        <v>12560</v>
      </c>
      <c r="D834" s="32"/>
      <c r="E834" s="43">
        <v>6710</v>
      </c>
      <c r="F834" s="43">
        <v>12400</v>
      </c>
      <c r="G834" s="43">
        <v>39740</v>
      </c>
      <c r="H834" s="43">
        <v>37250</v>
      </c>
      <c r="I834" s="43">
        <v>43420</v>
      </c>
      <c r="J834" s="43">
        <v>123710</v>
      </c>
      <c r="K834" s="43">
        <v>34570</v>
      </c>
      <c r="L834" s="43">
        <v>39590</v>
      </c>
      <c r="M834" s="43">
        <v>27680</v>
      </c>
      <c r="N834" s="43">
        <v>17120</v>
      </c>
      <c r="O834" s="43"/>
      <c r="P834" s="43">
        <v>16040</v>
      </c>
      <c r="Q834" s="43">
        <v>9820</v>
      </c>
      <c r="R834" s="43">
        <v>16650</v>
      </c>
      <c r="S834" s="43">
        <v>12110</v>
      </c>
      <c r="T834" s="43">
        <v>33460</v>
      </c>
      <c r="U834" s="43">
        <v>31420</v>
      </c>
      <c r="V834" s="43">
        <v>33120</v>
      </c>
      <c r="W834" s="43">
        <v>9180</v>
      </c>
      <c r="X834" s="32">
        <f>WEEKNUM(JATIM[[#This Row],[TANGGAL]])</f>
        <v>15</v>
      </c>
    </row>
    <row r="835" spans="1:24" x14ac:dyDescent="0.25">
      <c r="A835" s="7">
        <v>45395</v>
      </c>
      <c r="B835" s="43">
        <v>15020</v>
      </c>
      <c r="C835" s="43">
        <v>12610</v>
      </c>
      <c r="D835" s="32"/>
      <c r="E835" s="43">
        <v>6700</v>
      </c>
      <c r="F835" s="43">
        <v>12490</v>
      </c>
      <c r="G835" s="43">
        <v>41120</v>
      </c>
      <c r="H835" s="43">
        <v>37230</v>
      </c>
      <c r="I835" s="43">
        <v>42310</v>
      </c>
      <c r="J835" s="43">
        <v>125010</v>
      </c>
      <c r="K835" s="43">
        <v>35570</v>
      </c>
      <c r="L835" s="43">
        <v>40370</v>
      </c>
      <c r="M835" s="43">
        <v>27430</v>
      </c>
      <c r="N835" s="43">
        <v>17100</v>
      </c>
      <c r="O835" s="43"/>
      <c r="P835" s="43">
        <v>16080</v>
      </c>
      <c r="Q835" s="43">
        <v>9810</v>
      </c>
      <c r="R835" s="43">
        <v>16740</v>
      </c>
      <c r="S835" s="43">
        <v>12150</v>
      </c>
      <c r="T835" s="43">
        <v>33520</v>
      </c>
      <c r="U835" s="43">
        <v>31440</v>
      </c>
      <c r="V835" s="43">
        <v>33070</v>
      </c>
      <c r="W835" s="43">
        <v>9330</v>
      </c>
      <c r="X835" s="32">
        <f>WEEKNUM(JATIM[[#This Row],[TANGGAL]])</f>
        <v>15</v>
      </c>
    </row>
    <row r="836" spans="1:24" x14ac:dyDescent="0.25">
      <c r="A836" s="7">
        <v>45396</v>
      </c>
      <c r="B836" s="43">
        <v>14970</v>
      </c>
      <c r="C836" s="43">
        <v>12580</v>
      </c>
      <c r="D836" s="32"/>
      <c r="E836" s="43">
        <v>6810</v>
      </c>
      <c r="F836" s="43">
        <v>12550</v>
      </c>
      <c r="G836" s="43">
        <v>42260</v>
      </c>
      <c r="H836" s="43">
        <v>37650</v>
      </c>
      <c r="I836" s="43">
        <v>40370</v>
      </c>
      <c r="J836" s="43">
        <v>124690</v>
      </c>
      <c r="K836" s="43">
        <v>33430</v>
      </c>
      <c r="L836" s="43">
        <v>39840</v>
      </c>
      <c r="M836" s="43">
        <v>27240</v>
      </c>
      <c r="N836" s="43">
        <v>17150</v>
      </c>
      <c r="O836" s="43"/>
      <c r="P836" s="43">
        <v>16070</v>
      </c>
      <c r="Q836" s="43">
        <v>9940</v>
      </c>
      <c r="R836" s="43">
        <v>16740</v>
      </c>
      <c r="S836" s="43">
        <v>12190</v>
      </c>
      <c r="T836" s="43">
        <v>33780</v>
      </c>
      <c r="U836" s="43">
        <v>31130</v>
      </c>
      <c r="V836" s="43">
        <v>33290</v>
      </c>
      <c r="W836" s="43">
        <v>9350</v>
      </c>
      <c r="X836" s="32">
        <f>WEEKNUM(JATIM[[#This Row],[TANGGAL]])</f>
        <v>16</v>
      </c>
    </row>
    <row r="837" spans="1:24" x14ac:dyDescent="0.25">
      <c r="A837" s="7">
        <v>45397</v>
      </c>
      <c r="B837" s="43">
        <v>15060</v>
      </c>
      <c r="C837" s="43">
        <v>12570</v>
      </c>
      <c r="D837" s="32"/>
      <c r="E837" s="43">
        <v>7280</v>
      </c>
      <c r="F837" s="43">
        <v>12610</v>
      </c>
      <c r="G837" s="43">
        <v>43010</v>
      </c>
      <c r="H837" s="43">
        <v>38010</v>
      </c>
      <c r="I837" s="43">
        <v>38030</v>
      </c>
      <c r="J837" s="43">
        <v>123940</v>
      </c>
      <c r="K837" s="43">
        <v>30960</v>
      </c>
      <c r="L837" s="43">
        <v>39310</v>
      </c>
      <c r="M837" s="43">
        <v>27110</v>
      </c>
      <c r="N837" s="43">
        <v>17150</v>
      </c>
      <c r="O837" s="43"/>
      <c r="P837" s="43">
        <v>16050</v>
      </c>
      <c r="Q837" s="43">
        <v>9840</v>
      </c>
      <c r="R837" s="43">
        <v>16730</v>
      </c>
      <c r="S837" s="43">
        <v>12130</v>
      </c>
      <c r="T837" s="43">
        <v>33550</v>
      </c>
      <c r="U837" s="43">
        <v>31280</v>
      </c>
      <c r="V837" s="43">
        <v>33210</v>
      </c>
      <c r="W837" s="43">
        <v>9270</v>
      </c>
      <c r="X837" s="32">
        <f>WEEKNUM(JATIM[[#This Row],[TANGGAL]])</f>
        <v>16</v>
      </c>
    </row>
    <row r="838" spans="1:24" x14ac:dyDescent="0.25">
      <c r="A838" s="7">
        <v>45398</v>
      </c>
      <c r="B838" s="43">
        <v>14970</v>
      </c>
      <c r="C838" s="43">
        <v>12530</v>
      </c>
      <c r="D838" s="32"/>
      <c r="E838" s="43">
        <v>6900</v>
      </c>
      <c r="F838" s="43">
        <v>12430</v>
      </c>
      <c r="G838" s="43">
        <v>44610</v>
      </c>
      <c r="H838" s="43">
        <v>37900</v>
      </c>
      <c r="I838" s="43">
        <v>34380</v>
      </c>
      <c r="J838" s="43">
        <v>121990</v>
      </c>
      <c r="K838" s="43">
        <v>28890</v>
      </c>
      <c r="L838" s="43">
        <v>38990</v>
      </c>
      <c r="M838" s="43">
        <v>26940</v>
      </c>
      <c r="N838" s="43">
        <v>17120</v>
      </c>
      <c r="O838" s="43"/>
      <c r="P838" s="43">
        <v>16010</v>
      </c>
      <c r="Q838" s="43">
        <v>9790</v>
      </c>
      <c r="R838" s="43">
        <v>16690</v>
      </c>
      <c r="S838" s="43">
        <v>12100</v>
      </c>
      <c r="T838" s="43">
        <v>33780</v>
      </c>
      <c r="U838" s="43">
        <v>31270</v>
      </c>
      <c r="V838" s="43">
        <v>33400</v>
      </c>
      <c r="W838" s="43">
        <v>8930</v>
      </c>
      <c r="X838" s="32">
        <f>WEEKNUM(JATIM[[#This Row],[TANGGAL]])</f>
        <v>16</v>
      </c>
    </row>
    <row r="839" spans="1:24" x14ac:dyDescent="0.25">
      <c r="A839" s="7">
        <v>45399</v>
      </c>
      <c r="B839" s="43">
        <v>14930</v>
      </c>
      <c r="C839" s="43">
        <v>12490</v>
      </c>
      <c r="D839" s="32"/>
      <c r="E839" s="43">
        <v>6800</v>
      </c>
      <c r="F839" s="43">
        <v>12440</v>
      </c>
      <c r="G839" s="43">
        <v>45570</v>
      </c>
      <c r="H839" s="43">
        <v>37880</v>
      </c>
      <c r="I839" s="43">
        <v>34270</v>
      </c>
      <c r="J839" s="43">
        <v>121610</v>
      </c>
      <c r="K839" s="43">
        <v>28160</v>
      </c>
      <c r="L839" s="43">
        <v>38510</v>
      </c>
      <c r="M839" s="43">
        <v>27030</v>
      </c>
      <c r="N839" s="43">
        <v>17200</v>
      </c>
      <c r="O839" s="43"/>
      <c r="P839" s="43">
        <v>15960</v>
      </c>
      <c r="Q839" s="43">
        <v>9800</v>
      </c>
      <c r="R839" s="43">
        <v>16730</v>
      </c>
      <c r="S839" s="43">
        <v>12170</v>
      </c>
      <c r="T839" s="43">
        <v>33440</v>
      </c>
      <c r="U839" s="43">
        <v>31110</v>
      </c>
      <c r="V839" s="43">
        <v>33550</v>
      </c>
      <c r="W839" s="43">
        <v>9240</v>
      </c>
      <c r="X839" s="32">
        <f>WEEKNUM(JATIM[[#This Row],[TANGGAL]])</f>
        <v>16</v>
      </c>
    </row>
    <row r="840" spans="1:24" x14ac:dyDescent="0.25">
      <c r="A840" s="7">
        <v>45400</v>
      </c>
      <c r="B840" s="43">
        <v>14900</v>
      </c>
      <c r="C840" s="43">
        <v>12440</v>
      </c>
      <c r="D840" s="32"/>
      <c r="E840" s="43">
        <v>6870</v>
      </c>
      <c r="F840" s="43">
        <v>12390</v>
      </c>
      <c r="G840" s="43">
        <v>46200</v>
      </c>
      <c r="H840" s="43">
        <v>37920</v>
      </c>
      <c r="I840" s="43">
        <v>32240</v>
      </c>
      <c r="J840" s="43">
        <v>119990</v>
      </c>
      <c r="K840" s="43">
        <v>26610</v>
      </c>
      <c r="L840" s="43">
        <v>37980</v>
      </c>
      <c r="M840" s="43">
        <v>26990</v>
      </c>
      <c r="N840" s="43">
        <v>17260</v>
      </c>
      <c r="O840" s="43"/>
      <c r="P840" s="43">
        <v>16030</v>
      </c>
      <c r="Q840" s="43">
        <v>9770</v>
      </c>
      <c r="R840" s="43">
        <v>16710</v>
      </c>
      <c r="S840" s="43">
        <v>12170</v>
      </c>
      <c r="T840" s="43">
        <v>33640</v>
      </c>
      <c r="U840" s="43">
        <v>31050</v>
      </c>
      <c r="V840" s="43">
        <v>33310</v>
      </c>
      <c r="W840" s="43">
        <v>9310</v>
      </c>
      <c r="X840" s="32">
        <f>WEEKNUM(JATIM[[#This Row],[TANGGAL]])</f>
        <v>16</v>
      </c>
    </row>
    <row r="841" spans="1:24" x14ac:dyDescent="0.25">
      <c r="A841" s="7">
        <v>45401</v>
      </c>
      <c r="B841" s="43">
        <v>14840</v>
      </c>
      <c r="C841" s="43">
        <v>12400</v>
      </c>
      <c r="D841" s="32"/>
      <c r="E841" s="43">
        <v>6980</v>
      </c>
      <c r="F841" s="43">
        <v>12460</v>
      </c>
      <c r="G841" s="43">
        <v>46660</v>
      </c>
      <c r="H841" s="43">
        <v>37900</v>
      </c>
      <c r="I841" s="43">
        <v>32530</v>
      </c>
      <c r="J841" s="43">
        <v>119920</v>
      </c>
      <c r="K841" s="43">
        <v>27380</v>
      </c>
      <c r="L841" s="43">
        <v>37400</v>
      </c>
      <c r="M841" s="43">
        <v>26990</v>
      </c>
      <c r="N841" s="43">
        <v>17320</v>
      </c>
      <c r="O841" s="43"/>
      <c r="P841" s="43">
        <v>16050</v>
      </c>
      <c r="Q841" s="43">
        <v>9930</v>
      </c>
      <c r="R841" s="43">
        <v>16760</v>
      </c>
      <c r="S841" s="43">
        <v>12230</v>
      </c>
      <c r="T841" s="43">
        <v>33730</v>
      </c>
      <c r="U841" s="43">
        <v>31140</v>
      </c>
      <c r="V841" s="43">
        <v>33020</v>
      </c>
      <c r="W841" s="43">
        <v>9310</v>
      </c>
      <c r="X841" s="32">
        <f>WEEKNUM(JATIM[[#This Row],[TANGGAL]])</f>
        <v>16</v>
      </c>
    </row>
    <row r="842" spans="1:24" x14ac:dyDescent="0.25">
      <c r="A842" s="7">
        <v>45402</v>
      </c>
      <c r="B842" s="43">
        <v>14980</v>
      </c>
      <c r="C842" s="43">
        <v>12400</v>
      </c>
      <c r="D842" s="32"/>
      <c r="E842" s="43">
        <v>6790</v>
      </c>
      <c r="F842" s="43">
        <v>12580</v>
      </c>
      <c r="G842" s="43">
        <v>48850</v>
      </c>
      <c r="H842" s="43">
        <v>37350</v>
      </c>
      <c r="I842" s="43">
        <v>33300</v>
      </c>
      <c r="J842" s="43">
        <v>120730</v>
      </c>
      <c r="K842" s="43">
        <v>28270</v>
      </c>
      <c r="L842" s="43">
        <v>37670</v>
      </c>
      <c r="M842" s="43">
        <v>27070</v>
      </c>
      <c r="N842" s="43">
        <v>17390</v>
      </c>
      <c r="O842" s="43"/>
      <c r="P842" s="43">
        <v>15960</v>
      </c>
      <c r="Q842" s="43">
        <v>9740</v>
      </c>
      <c r="R842" s="43">
        <v>16780</v>
      </c>
      <c r="S842" s="43">
        <v>12220</v>
      </c>
      <c r="T842" s="43">
        <v>34100</v>
      </c>
      <c r="U842" s="43">
        <v>31210</v>
      </c>
      <c r="V842" s="43">
        <v>33530</v>
      </c>
      <c r="W842" s="43">
        <v>9340</v>
      </c>
      <c r="X842" s="32">
        <f>WEEKNUM(JATIM[[#This Row],[TANGGAL]])</f>
        <v>16</v>
      </c>
    </row>
    <row r="843" spans="1:24" x14ac:dyDescent="0.25">
      <c r="A843" s="7">
        <v>45403</v>
      </c>
      <c r="B843" s="43">
        <v>14910</v>
      </c>
      <c r="C843" s="43">
        <v>12400</v>
      </c>
      <c r="D843" s="32"/>
      <c r="E843" s="43">
        <v>6830</v>
      </c>
      <c r="F843" s="43">
        <v>12410</v>
      </c>
      <c r="G843" s="43">
        <v>48900</v>
      </c>
      <c r="H843" s="43">
        <v>38030</v>
      </c>
      <c r="I843" s="43">
        <v>33650</v>
      </c>
      <c r="J843" s="43">
        <v>118870</v>
      </c>
      <c r="K843" s="43">
        <v>27880</v>
      </c>
      <c r="L843" s="43">
        <v>37450</v>
      </c>
      <c r="M843" s="43">
        <v>27120</v>
      </c>
      <c r="N843" s="43">
        <v>17330</v>
      </c>
      <c r="O843" s="43"/>
      <c r="P843" s="43">
        <v>16110</v>
      </c>
      <c r="Q843" s="43">
        <v>9820</v>
      </c>
      <c r="R843" s="43">
        <v>16840</v>
      </c>
      <c r="S843" s="43">
        <v>12150</v>
      </c>
      <c r="T843" s="43">
        <v>33770</v>
      </c>
      <c r="U843" s="43">
        <v>29630</v>
      </c>
      <c r="V843" s="43">
        <v>33320</v>
      </c>
      <c r="W843" s="43">
        <v>9200</v>
      </c>
      <c r="X843" s="32">
        <f>WEEKNUM(JATIM[[#This Row],[TANGGAL]])</f>
        <v>17</v>
      </c>
    </row>
    <row r="844" spans="1:24" x14ac:dyDescent="0.25">
      <c r="A844" s="7">
        <v>45404</v>
      </c>
      <c r="B844" s="43">
        <v>14880</v>
      </c>
      <c r="C844" s="43">
        <v>12400</v>
      </c>
      <c r="D844" s="32"/>
      <c r="E844" s="43">
        <v>6610</v>
      </c>
      <c r="F844" s="43">
        <v>12550</v>
      </c>
      <c r="G844" s="43">
        <v>48460</v>
      </c>
      <c r="H844" s="43">
        <v>37650</v>
      </c>
      <c r="I844" s="43">
        <v>34370</v>
      </c>
      <c r="J844" s="43">
        <v>118560</v>
      </c>
      <c r="K844" s="43">
        <v>29230</v>
      </c>
      <c r="L844" s="43">
        <v>36580</v>
      </c>
      <c r="M844" s="43">
        <v>26960</v>
      </c>
      <c r="N844" s="43">
        <v>17380</v>
      </c>
      <c r="O844" s="43"/>
      <c r="P844" s="43">
        <v>16140</v>
      </c>
      <c r="Q844" s="43">
        <v>9700</v>
      </c>
      <c r="R844" s="43">
        <v>16800</v>
      </c>
      <c r="S844" s="43">
        <v>12170</v>
      </c>
      <c r="T844" s="43">
        <v>33570</v>
      </c>
      <c r="U844" s="43">
        <v>31190</v>
      </c>
      <c r="V844" s="43">
        <v>28920</v>
      </c>
      <c r="W844" s="43">
        <v>9330</v>
      </c>
      <c r="X844" s="32">
        <f>WEEKNUM(JATIM[[#This Row],[TANGGAL]])</f>
        <v>17</v>
      </c>
    </row>
    <row r="845" spans="1:24" x14ac:dyDescent="0.25">
      <c r="A845" s="7">
        <v>45405</v>
      </c>
      <c r="B845" s="43">
        <v>14820</v>
      </c>
      <c r="C845" s="43">
        <v>12360</v>
      </c>
      <c r="D845" s="32"/>
      <c r="E845" s="43">
        <v>6690</v>
      </c>
      <c r="F845" s="43">
        <v>12440</v>
      </c>
      <c r="G845" s="43">
        <v>49550</v>
      </c>
      <c r="H845" s="43">
        <v>37620</v>
      </c>
      <c r="I845" s="43">
        <v>33560</v>
      </c>
      <c r="J845" s="43">
        <v>118380</v>
      </c>
      <c r="K845" s="43">
        <v>29430</v>
      </c>
      <c r="L845" s="43">
        <v>36460</v>
      </c>
      <c r="M845" s="43">
        <v>26770</v>
      </c>
      <c r="N845" s="43">
        <v>17400</v>
      </c>
      <c r="O845" s="43"/>
      <c r="P845" s="43">
        <v>16110</v>
      </c>
      <c r="Q845" s="43">
        <v>9720</v>
      </c>
      <c r="R845" s="43">
        <v>16840</v>
      </c>
      <c r="S845" s="43">
        <v>12100</v>
      </c>
      <c r="T845" s="43">
        <v>33590</v>
      </c>
      <c r="U845" s="43">
        <v>31090</v>
      </c>
      <c r="V845" s="43">
        <v>33100</v>
      </c>
      <c r="W845" s="43">
        <v>9420</v>
      </c>
      <c r="X845" s="32">
        <f>WEEKNUM(JATIM[[#This Row],[TANGGAL]])</f>
        <v>17</v>
      </c>
    </row>
    <row r="846" spans="1:24" x14ac:dyDescent="0.25">
      <c r="A846" s="7">
        <v>45406</v>
      </c>
      <c r="B846" s="43">
        <v>14820</v>
      </c>
      <c r="C846" s="43">
        <v>12370</v>
      </c>
      <c r="D846" s="32"/>
      <c r="E846" s="43">
        <v>6700</v>
      </c>
      <c r="F846" s="43">
        <v>12490</v>
      </c>
      <c r="G846" s="43">
        <v>50140</v>
      </c>
      <c r="H846" s="43">
        <v>37760</v>
      </c>
      <c r="I846" s="43">
        <v>34380</v>
      </c>
      <c r="J846" s="43">
        <v>118560</v>
      </c>
      <c r="K846" s="43">
        <v>29750</v>
      </c>
      <c r="L846" s="43">
        <v>36170</v>
      </c>
      <c r="M846" s="43">
        <v>26860</v>
      </c>
      <c r="N846" s="43">
        <v>17520</v>
      </c>
      <c r="O846" s="43"/>
      <c r="P846" s="43">
        <v>16170</v>
      </c>
      <c r="Q846" s="43">
        <v>9840</v>
      </c>
      <c r="R846" s="43">
        <v>16900</v>
      </c>
      <c r="S846" s="43">
        <v>12200</v>
      </c>
      <c r="T846" s="43">
        <v>33430</v>
      </c>
      <c r="U846" s="43">
        <v>30990</v>
      </c>
      <c r="V846" s="43">
        <v>31810</v>
      </c>
      <c r="W846" s="43">
        <v>9370</v>
      </c>
      <c r="X846" s="32">
        <f>WEEKNUM(JATIM[[#This Row],[TANGGAL]])</f>
        <v>17</v>
      </c>
    </row>
    <row r="847" spans="1:24" x14ac:dyDescent="0.25">
      <c r="A847" s="7">
        <v>45407</v>
      </c>
      <c r="B847" s="43">
        <v>14800</v>
      </c>
      <c r="C847" s="43">
        <v>12340</v>
      </c>
      <c r="D847" s="32"/>
      <c r="E847" s="43">
        <v>7070</v>
      </c>
      <c r="F847" s="43">
        <v>12470</v>
      </c>
      <c r="G847" s="43">
        <v>50620</v>
      </c>
      <c r="H847" s="43">
        <v>37660</v>
      </c>
      <c r="I847" s="43">
        <v>35020</v>
      </c>
      <c r="J847" s="43">
        <v>118340</v>
      </c>
      <c r="K847" s="43">
        <v>30030</v>
      </c>
      <c r="L847" s="43">
        <v>35860</v>
      </c>
      <c r="M847" s="43">
        <v>26750</v>
      </c>
      <c r="N847" s="43">
        <v>17640</v>
      </c>
      <c r="O847" s="43"/>
      <c r="P847" s="43">
        <v>16080</v>
      </c>
      <c r="Q847" s="43">
        <v>9950</v>
      </c>
      <c r="R847" s="43">
        <v>16750</v>
      </c>
      <c r="S847" s="43">
        <v>12070</v>
      </c>
      <c r="T847" s="43">
        <v>32160</v>
      </c>
      <c r="U847" s="43">
        <v>31090</v>
      </c>
      <c r="V847" s="43">
        <v>33510</v>
      </c>
      <c r="W847" s="43">
        <v>9360</v>
      </c>
      <c r="X847" s="32">
        <f>WEEKNUM(JATIM[[#This Row],[TANGGAL]])</f>
        <v>17</v>
      </c>
    </row>
    <row r="848" spans="1:24" x14ac:dyDescent="0.25">
      <c r="A848" s="7">
        <v>45408</v>
      </c>
      <c r="B848" s="43">
        <v>14840</v>
      </c>
      <c r="C848" s="43">
        <v>12350</v>
      </c>
      <c r="D848" s="32"/>
      <c r="E848" s="43">
        <v>6630</v>
      </c>
      <c r="F848" s="43">
        <v>12520</v>
      </c>
      <c r="G848" s="43">
        <v>50420</v>
      </c>
      <c r="H848" s="43">
        <v>37190</v>
      </c>
      <c r="I848" s="43">
        <v>35940</v>
      </c>
      <c r="J848" s="43">
        <v>118580</v>
      </c>
      <c r="K848" s="43">
        <v>30530</v>
      </c>
      <c r="L848" s="43">
        <v>35860</v>
      </c>
      <c r="M848" s="43">
        <v>26920</v>
      </c>
      <c r="N848" s="43">
        <v>17530</v>
      </c>
      <c r="O848" s="43"/>
      <c r="P848" s="43">
        <v>16140</v>
      </c>
      <c r="Q848" s="43">
        <v>9800</v>
      </c>
      <c r="R848" s="43">
        <v>16810</v>
      </c>
      <c r="S848" s="43">
        <v>12170</v>
      </c>
      <c r="T848" s="43">
        <v>33810</v>
      </c>
      <c r="U848" s="43">
        <v>31090</v>
      </c>
      <c r="V848" s="43">
        <v>33420</v>
      </c>
      <c r="W848" s="43">
        <v>9360</v>
      </c>
      <c r="X848" s="32">
        <f>WEEKNUM(JATIM[[#This Row],[TANGGAL]])</f>
        <v>17</v>
      </c>
    </row>
    <row r="849" spans="1:24" x14ac:dyDescent="0.25">
      <c r="A849" s="7">
        <v>45409</v>
      </c>
      <c r="B849" s="43">
        <v>14770</v>
      </c>
      <c r="C849" s="43">
        <v>12340</v>
      </c>
      <c r="D849" s="32"/>
      <c r="E849" s="43">
        <v>6570</v>
      </c>
      <c r="F849" s="43">
        <v>12560</v>
      </c>
      <c r="G849" s="43">
        <v>51040</v>
      </c>
      <c r="H849" s="43">
        <v>37280</v>
      </c>
      <c r="I849" s="43">
        <v>37580</v>
      </c>
      <c r="J849" s="43">
        <v>118160</v>
      </c>
      <c r="K849" s="43">
        <v>30480</v>
      </c>
      <c r="L849" s="43">
        <v>35710</v>
      </c>
      <c r="M849" s="43">
        <v>26820</v>
      </c>
      <c r="N849" s="43">
        <v>17540</v>
      </c>
      <c r="O849" s="43"/>
      <c r="P849" s="43">
        <v>15910</v>
      </c>
      <c r="Q849" s="43">
        <v>9800</v>
      </c>
      <c r="R849" s="43">
        <v>16860</v>
      </c>
      <c r="S849" s="43">
        <v>12230</v>
      </c>
      <c r="T849" s="43">
        <v>33490</v>
      </c>
      <c r="U849" s="43">
        <v>31200</v>
      </c>
      <c r="V849" s="43">
        <v>33350</v>
      </c>
      <c r="W849" s="43">
        <v>9350</v>
      </c>
      <c r="X849" s="32">
        <f>WEEKNUM(JATIM[[#This Row],[TANGGAL]])</f>
        <v>17</v>
      </c>
    </row>
    <row r="850" spans="1:24" x14ac:dyDescent="0.25">
      <c r="A850" s="7">
        <v>45410</v>
      </c>
      <c r="B850" s="43">
        <v>14800</v>
      </c>
      <c r="C850" s="43">
        <v>12330</v>
      </c>
      <c r="D850" s="32"/>
      <c r="E850" s="43">
        <v>6670</v>
      </c>
      <c r="F850" s="43">
        <v>12550</v>
      </c>
      <c r="G850" s="43">
        <v>50290</v>
      </c>
      <c r="H850" s="43">
        <v>37240</v>
      </c>
      <c r="I850" s="43">
        <v>39070</v>
      </c>
      <c r="J850" s="43">
        <v>118380</v>
      </c>
      <c r="K850" s="43">
        <v>29870</v>
      </c>
      <c r="L850" s="43">
        <v>35440</v>
      </c>
      <c r="M850" s="43">
        <v>26900</v>
      </c>
      <c r="N850" s="43">
        <v>17570</v>
      </c>
      <c r="O850" s="43"/>
      <c r="P850" s="43">
        <v>16110</v>
      </c>
      <c r="Q850" s="43">
        <v>9770</v>
      </c>
      <c r="R850" s="43">
        <v>16740</v>
      </c>
      <c r="S850" s="43">
        <v>12070</v>
      </c>
      <c r="T850" s="43">
        <v>33880</v>
      </c>
      <c r="U850" s="43">
        <v>30710</v>
      </c>
      <c r="V850" s="43">
        <v>33380</v>
      </c>
      <c r="W850" s="43">
        <v>9360</v>
      </c>
      <c r="X850" s="32">
        <f>WEEKNUM(JATIM[[#This Row],[TANGGAL]])</f>
        <v>18</v>
      </c>
    </row>
    <row r="851" spans="1:24" x14ac:dyDescent="0.25">
      <c r="A851" s="7">
        <v>45411</v>
      </c>
      <c r="B851" s="43">
        <v>14780</v>
      </c>
      <c r="C851" s="43">
        <v>12330</v>
      </c>
      <c r="D851" s="32"/>
      <c r="E851" s="43">
        <v>6470</v>
      </c>
      <c r="F851" s="43">
        <v>12510</v>
      </c>
      <c r="G851" s="43">
        <v>50940</v>
      </c>
      <c r="H851" s="43">
        <v>37650</v>
      </c>
      <c r="I851" s="43">
        <v>43150</v>
      </c>
      <c r="J851" s="43">
        <v>118400</v>
      </c>
      <c r="K851" s="43">
        <v>28210</v>
      </c>
      <c r="L851" s="43">
        <v>35200</v>
      </c>
      <c r="M851" s="43">
        <v>26950</v>
      </c>
      <c r="N851" s="43">
        <v>17580</v>
      </c>
      <c r="O851" s="43"/>
      <c r="P851" s="43">
        <v>16150</v>
      </c>
      <c r="Q851" s="43">
        <v>9760</v>
      </c>
      <c r="R851" s="43">
        <v>16810</v>
      </c>
      <c r="S851" s="43">
        <v>12160</v>
      </c>
      <c r="T851" s="43">
        <v>33750</v>
      </c>
      <c r="U851" s="43">
        <v>30830</v>
      </c>
      <c r="V851" s="43">
        <v>33110</v>
      </c>
      <c r="W851" s="43">
        <v>9310</v>
      </c>
      <c r="X851" s="32">
        <f>WEEKNUM(JATIM[[#This Row],[TANGGAL]])</f>
        <v>18</v>
      </c>
    </row>
    <row r="852" spans="1:24" x14ac:dyDescent="0.25">
      <c r="A852" s="7">
        <v>45412</v>
      </c>
      <c r="B852" s="43">
        <v>14720</v>
      </c>
      <c r="C852" s="43">
        <v>12300</v>
      </c>
      <c r="D852" s="32"/>
      <c r="E852" s="43">
        <v>6690</v>
      </c>
      <c r="F852" s="43">
        <v>12440</v>
      </c>
      <c r="G852" s="43">
        <v>49330</v>
      </c>
      <c r="H852" s="43">
        <v>37330</v>
      </c>
      <c r="I852" s="43">
        <v>46230</v>
      </c>
      <c r="J852" s="43">
        <v>118250</v>
      </c>
      <c r="K852" s="43">
        <v>26440</v>
      </c>
      <c r="L852" s="43">
        <v>34980</v>
      </c>
      <c r="M852" s="43">
        <v>27300</v>
      </c>
      <c r="N852" s="43">
        <v>17500</v>
      </c>
      <c r="O852" s="43"/>
      <c r="P852" s="43">
        <v>16170</v>
      </c>
      <c r="Q852" s="43">
        <v>9760</v>
      </c>
      <c r="R852" s="43">
        <v>16740</v>
      </c>
      <c r="S852" s="43">
        <v>12050</v>
      </c>
      <c r="T852" s="43">
        <v>33770</v>
      </c>
      <c r="U852" s="43">
        <v>30670</v>
      </c>
      <c r="V852" s="43">
        <v>33280</v>
      </c>
      <c r="W852" s="43">
        <v>9330</v>
      </c>
      <c r="X852" s="32">
        <f>WEEKNUM(JATIM[[#This Row],[TANGGAL]])</f>
        <v>18</v>
      </c>
    </row>
    <row r="853" spans="1:24" x14ac:dyDescent="0.25">
      <c r="A853" s="7">
        <v>45413</v>
      </c>
      <c r="B853" s="43">
        <v>14680</v>
      </c>
      <c r="C853" s="43">
        <v>12220</v>
      </c>
      <c r="D853" s="32"/>
      <c r="E853" s="43">
        <v>6980</v>
      </c>
      <c r="F853" s="43">
        <v>12540</v>
      </c>
      <c r="G853" s="43">
        <v>50370</v>
      </c>
      <c r="H853" s="43">
        <v>37370</v>
      </c>
      <c r="I853" s="43">
        <v>46600</v>
      </c>
      <c r="J853" s="43">
        <v>118170</v>
      </c>
      <c r="K853" s="43">
        <v>26230</v>
      </c>
      <c r="L853" s="43">
        <v>34890</v>
      </c>
      <c r="M853" s="43">
        <v>27550</v>
      </c>
      <c r="N853" s="43">
        <v>17460</v>
      </c>
      <c r="O853" s="43"/>
      <c r="P853" s="43">
        <v>16060</v>
      </c>
      <c r="Q853" s="43">
        <v>9740</v>
      </c>
      <c r="R853" s="43">
        <v>16650</v>
      </c>
      <c r="S853" s="43">
        <v>12120</v>
      </c>
      <c r="T853" s="43">
        <v>34120</v>
      </c>
      <c r="U853" s="43">
        <v>30850</v>
      </c>
      <c r="V853" s="43">
        <v>33110</v>
      </c>
      <c r="W853" s="43">
        <v>9590</v>
      </c>
      <c r="X853" s="32">
        <f>WEEKNUM(JATIM[[#This Row],[TANGGAL]])</f>
        <v>18</v>
      </c>
    </row>
    <row r="854" spans="1:24" x14ac:dyDescent="0.25">
      <c r="A854" s="7">
        <v>45414</v>
      </c>
      <c r="B854" s="43">
        <v>14640</v>
      </c>
      <c r="C854" s="43">
        <v>12310</v>
      </c>
      <c r="D854" s="32"/>
      <c r="E854" s="43">
        <v>6620</v>
      </c>
      <c r="F854" s="43">
        <v>12390</v>
      </c>
      <c r="G854" s="43">
        <v>48450</v>
      </c>
      <c r="H854" s="43">
        <v>37270</v>
      </c>
      <c r="I854" s="43">
        <v>46620</v>
      </c>
      <c r="J854" s="43">
        <v>118290</v>
      </c>
      <c r="K854" s="43">
        <v>24710</v>
      </c>
      <c r="L854" s="43">
        <v>35200</v>
      </c>
      <c r="M854" s="43">
        <v>27840</v>
      </c>
      <c r="N854" s="43">
        <v>17540</v>
      </c>
      <c r="O854" s="43"/>
      <c r="P854" s="43">
        <v>16050</v>
      </c>
      <c r="Q854" s="43">
        <v>9690</v>
      </c>
      <c r="R854" s="43">
        <v>16760</v>
      </c>
      <c r="S854" s="43">
        <v>12300</v>
      </c>
      <c r="T854" s="43">
        <v>33960</v>
      </c>
      <c r="U854" s="43">
        <v>29500</v>
      </c>
      <c r="V854" s="43">
        <v>33210</v>
      </c>
      <c r="W854" s="43">
        <v>9350</v>
      </c>
      <c r="X854" s="32">
        <f>WEEKNUM(JATIM[[#This Row],[TANGGAL]])</f>
        <v>18</v>
      </c>
    </row>
    <row r="855" spans="1:24" x14ac:dyDescent="0.25">
      <c r="A855" s="7">
        <v>45415</v>
      </c>
      <c r="B855" s="43">
        <v>14670</v>
      </c>
      <c r="C855" s="43">
        <v>12340</v>
      </c>
      <c r="D855" s="32"/>
      <c r="E855" s="43">
        <v>6960</v>
      </c>
      <c r="F855" s="43">
        <v>12320</v>
      </c>
      <c r="G855" s="43">
        <v>47770</v>
      </c>
      <c r="H855" s="43">
        <v>37160</v>
      </c>
      <c r="I855" s="43">
        <v>44940</v>
      </c>
      <c r="J855" s="43">
        <v>118060</v>
      </c>
      <c r="K855" s="43">
        <v>24390</v>
      </c>
      <c r="L855" s="43">
        <v>35400</v>
      </c>
      <c r="M855" s="43">
        <v>28120</v>
      </c>
      <c r="N855" s="43">
        <v>17540</v>
      </c>
      <c r="O855" s="43"/>
      <c r="P855" s="43">
        <v>16030</v>
      </c>
      <c r="Q855" s="43">
        <v>9740</v>
      </c>
      <c r="R855" s="43">
        <v>16780</v>
      </c>
      <c r="S855" s="43">
        <v>12080</v>
      </c>
      <c r="T855" s="43">
        <v>33920</v>
      </c>
      <c r="U855" s="43">
        <v>30780</v>
      </c>
      <c r="V855" s="43">
        <v>33040</v>
      </c>
      <c r="W855" s="43">
        <v>9380</v>
      </c>
      <c r="X855" s="32">
        <f>WEEKNUM(JATIM[[#This Row],[TANGGAL]])</f>
        <v>18</v>
      </c>
    </row>
    <row r="856" spans="1:24" x14ac:dyDescent="0.25">
      <c r="A856" s="7">
        <v>45416</v>
      </c>
      <c r="B856" s="43">
        <v>14700</v>
      </c>
      <c r="C856" s="43">
        <v>12400</v>
      </c>
      <c r="D856" s="32"/>
      <c r="E856" s="43">
        <v>6510</v>
      </c>
      <c r="F856" s="43">
        <v>12450</v>
      </c>
      <c r="G856" s="43">
        <v>46560</v>
      </c>
      <c r="H856" s="43">
        <v>37020</v>
      </c>
      <c r="I856" s="43">
        <v>45110</v>
      </c>
      <c r="J856" s="43">
        <v>117610</v>
      </c>
      <c r="K856" s="43">
        <v>23820</v>
      </c>
      <c r="L856" s="43">
        <v>35550</v>
      </c>
      <c r="M856" s="43">
        <v>28070</v>
      </c>
      <c r="N856" s="43">
        <v>17730</v>
      </c>
      <c r="O856" s="43"/>
      <c r="P856" s="43">
        <v>15900</v>
      </c>
      <c r="Q856" s="43">
        <v>9870</v>
      </c>
      <c r="R856" s="43">
        <v>16780</v>
      </c>
      <c r="S856" s="43">
        <v>12090</v>
      </c>
      <c r="T856" s="43">
        <v>34120</v>
      </c>
      <c r="U856" s="43">
        <v>31070</v>
      </c>
      <c r="V856" s="43">
        <v>33310</v>
      </c>
      <c r="W856" s="43">
        <v>8910</v>
      </c>
      <c r="X856" s="32">
        <f>WEEKNUM(JATIM[[#This Row],[TANGGAL]])</f>
        <v>18</v>
      </c>
    </row>
    <row r="857" spans="1:24" x14ac:dyDescent="0.25">
      <c r="A857" s="7">
        <v>45417</v>
      </c>
      <c r="B857" s="43">
        <v>14710</v>
      </c>
      <c r="C857" s="43">
        <v>12410</v>
      </c>
      <c r="D857" s="32"/>
      <c r="E857" s="43">
        <v>6400</v>
      </c>
      <c r="F857" s="43">
        <v>12560</v>
      </c>
      <c r="G857" s="43">
        <v>46420</v>
      </c>
      <c r="H857" s="43">
        <v>36950</v>
      </c>
      <c r="I857" s="43">
        <v>44790</v>
      </c>
      <c r="J857" s="43">
        <v>118400</v>
      </c>
      <c r="K857" s="43">
        <v>23640</v>
      </c>
      <c r="L857" s="43">
        <v>35050</v>
      </c>
      <c r="M857" s="43">
        <v>28320</v>
      </c>
      <c r="N857" s="43">
        <v>17540</v>
      </c>
      <c r="O857" s="43"/>
      <c r="P857" s="43">
        <v>15880</v>
      </c>
      <c r="Q857" s="43">
        <v>9610</v>
      </c>
      <c r="R857" s="43">
        <v>16790</v>
      </c>
      <c r="S857" s="43">
        <v>11970</v>
      </c>
      <c r="T857" s="43">
        <v>34210</v>
      </c>
      <c r="U857" s="43">
        <v>30900</v>
      </c>
      <c r="V857" s="43">
        <v>33430</v>
      </c>
      <c r="W857" s="43">
        <v>9420</v>
      </c>
      <c r="X857" s="32">
        <f>WEEKNUM(JATIM[[#This Row],[TANGGAL]])</f>
        <v>19</v>
      </c>
    </row>
    <row r="858" spans="1:24" x14ac:dyDescent="0.25">
      <c r="A858" s="7">
        <v>45418</v>
      </c>
      <c r="B858" s="43">
        <v>14650</v>
      </c>
      <c r="C858" s="43">
        <v>12330</v>
      </c>
      <c r="D858" s="32"/>
      <c r="E858" s="43">
        <v>6530</v>
      </c>
      <c r="F858" s="43">
        <v>12400</v>
      </c>
      <c r="G858" s="43">
        <v>45020</v>
      </c>
      <c r="H858" s="43">
        <v>36900</v>
      </c>
      <c r="I858" s="43">
        <v>43380</v>
      </c>
      <c r="J858" s="43">
        <v>117670</v>
      </c>
      <c r="K858" s="43">
        <v>22780</v>
      </c>
      <c r="L858" s="43">
        <v>35950</v>
      </c>
      <c r="M858" s="43">
        <v>28380</v>
      </c>
      <c r="N858" s="43">
        <v>17470</v>
      </c>
      <c r="O858" s="43"/>
      <c r="P858" s="43">
        <v>15880</v>
      </c>
      <c r="Q858" s="43">
        <v>9680</v>
      </c>
      <c r="R858" s="43">
        <v>16780</v>
      </c>
      <c r="S858" s="43">
        <v>12150</v>
      </c>
      <c r="T858" s="43">
        <v>33500</v>
      </c>
      <c r="U858" s="43">
        <v>30860</v>
      </c>
      <c r="V858" s="43">
        <v>33170</v>
      </c>
      <c r="W858" s="43">
        <v>9370</v>
      </c>
      <c r="X858" s="32">
        <f>WEEKNUM(JATIM[[#This Row],[TANGGAL]])</f>
        <v>19</v>
      </c>
    </row>
    <row r="859" spans="1:24" x14ac:dyDescent="0.25">
      <c r="A859" s="7">
        <v>45419</v>
      </c>
      <c r="B859" s="43">
        <v>14690</v>
      </c>
      <c r="C859" s="43">
        <v>12510</v>
      </c>
      <c r="D859" s="32"/>
      <c r="E859" s="43">
        <v>6580</v>
      </c>
      <c r="F859" s="43">
        <v>12330</v>
      </c>
      <c r="G859" s="43">
        <v>44640</v>
      </c>
      <c r="H859" s="43">
        <v>36900</v>
      </c>
      <c r="I859" s="43">
        <v>42400</v>
      </c>
      <c r="J859" s="43">
        <v>117430</v>
      </c>
      <c r="K859" s="43">
        <v>22400</v>
      </c>
      <c r="L859" s="43">
        <v>35950</v>
      </c>
      <c r="M859" s="43">
        <v>28360</v>
      </c>
      <c r="N859" s="43">
        <v>17500</v>
      </c>
      <c r="O859" s="43"/>
      <c r="P859" s="43">
        <v>15860</v>
      </c>
      <c r="Q859" s="43">
        <v>9700</v>
      </c>
      <c r="R859" s="43">
        <v>16850</v>
      </c>
      <c r="S859" s="43">
        <v>12100</v>
      </c>
      <c r="T859" s="43">
        <v>32420</v>
      </c>
      <c r="U859" s="43">
        <v>31220</v>
      </c>
      <c r="V859" s="43">
        <v>33320</v>
      </c>
      <c r="W859" s="43">
        <v>9370</v>
      </c>
      <c r="X859" s="32">
        <f>WEEKNUM(JATIM[[#This Row],[TANGGAL]])</f>
        <v>19</v>
      </c>
    </row>
    <row r="860" spans="1:24" x14ac:dyDescent="0.25">
      <c r="A860" s="7">
        <v>45420</v>
      </c>
      <c r="B860" s="43">
        <v>14660</v>
      </c>
      <c r="C860" s="43">
        <v>12370</v>
      </c>
      <c r="D860" s="32"/>
      <c r="E860" s="43">
        <v>5910</v>
      </c>
      <c r="F860" s="43">
        <v>11800</v>
      </c>
      <c r="G860" s="43">
        <v>44140</v>
      </c>
      <c r="H860" s="43">
        <v>37140</v>
      </c>
      <c r="I860" s="43">
        <v>42540</v>
      </c>
      <c r="J860" s="43">
        <v>118030</v>
      </c>
      <c r="K860" s="43">
        <v>22330</v>
      </c>
      <c r="L860" s="43">
        <v>36290</v>
      </c>
      <c r="M860" s="43">
        <v>28480</v>
      </c>
      <c r="N860" s="43">
        <v>17520</v>
      </c>
      <c r="O860" s="43"/>
      <c r="P860" s="43">
        <v>15910</v>
      </c>
      <c r="Q860" s="43">
        <v>9790</v>
      </c>
      <c r="R860" s="43">
        <v>16770</v>
      </c>
      <c r="S860" s="43">
        <v>12190</v>
      </c>
      <c r="T860" s="43">
        <v>33860</v>
      </c>
      <c r="U860" s="43">
        <v>30690</v>
      </c>
      <c r="V860" s="43">
        <v>33110</v>
      </c>
      <c r="W860" s="43">
        <v>9410</v>
      </c>
      <c r="X860" s="32">
        <f>WEEKNUM(JATIM[[#This Row],[TANGGAL]])</f>
        <v>19</v>
      </c>
    </row>
    <row r="861" spans="1:24" x14ac:dyDescent="0.25">
      <c r="A861" s="7">
        <v>45421</v>
      </c>
      <c r="B861" s="43">
        <v>14610</v>
      </c>
      <c r="C861" s="43">
        <v>12380</v>
      </c>
      <c r="D861" s="32"/>
      <c r="E861" s="43">
        <v>5750</v>
      </c>
      <c r="F861" s="43">
        <v>11220</v>
      </c>
      <c r="G861" s="43">
        <v>44270</v>
      </c>
      <c r="H861" s="43">
        <v>37020</v>
      </c>
      <c r="I861" s="43">
        <v>40620</v>
      </c>
      <c r="J861" s="43">
        <v>117790</v>
      </c>
      <c r="K861" s="43">
        <v>21490</v>
      </c>
      <c r="L861" s="43">
        <v>36600</v>
      </c>
      <c r="M861" s="43">
        <v>28620</v>
      </c>
      <c r="N861" s="43">
        <v>17480</v>
      </c>
      <c r="O861" s="43"/>
      <c r="P861" s="43">
        <v>15810</v>
      </c>
      <c r="Q861" s="43">
        <v>9800</v>
      </c>
      <c r="R861" s="43">
        <v>16670</v>
      </c>
      <c r="S861" s="43">
        <v>12080</v>
      </c>
      <c r="T861" s="43">
        <v>34000</v>
      </c>
      <c r="U861" s="43">
        <v>29280</v>
      </c>
      <c r="V861" s="43">
        <v>33170</v>
      </c>
      <c r="W861" s="43">
        <v>9320</v>
      </c>
      <c r="X861" s="32">
        <f>WEEKNUM(JATIM[[#This Row],[TANGGAL]])</f>
        <v>19</v>
      </c>
    </row>
    <row r="862" spans="1:24" x14ac:dyDescent="0.25">
      <c r="A862" s="7">
        <v>45422</v>
      </c>
      <c r="B862" s="43">
        <v>14650</v>
      </c>
      <c r="C862" s="43">
        <v>12410</v>
      </c>
      <c r="D862" s="32"/>
      <c r="E862" s="43">
        <v>5450</v>
      </c>
      <c r="F862" s="43">
        <v>11070</v>
      </c>
      <c r="G862" s="43">
        <v>43500</v>
      </c>
      <c r="H862" s="43">
        <v>36910</v>
      </c>
      <c r="I862" s="43">
        <v>38820</v>
      </c>
      <c r="J862" s="43">
        <v>117520</v>
      </c>
      <c r="K862" s="43">
        <v>21880</v>
      </c>
      <c r="L862" s="43">
        <v>36870</v>
      </c>
      <c r="M862" s="43">
        <v>28530</v>
      </c>
      <c r="N862" s="43">
        <v>17440</v>
      </c>
      <c r="O862" s="43"/>
      <c r="P862" s="43">
        <v>15760</v>
      </c>
      <c r="Q862" s="43">
        <v>9760</v>
      </c>
      <c r="R862" s="43">
        <v>16730</v>
      </c>
      <c r="S862" s="43">
        <v>12150</v>
      </c>
      <c r="T862" s="43">
        <v>33730</v>
      </c>
      <c r="U862" s="43">
        <v>30570</v>
      </c>
      <c r="V862" s="43">
        <v>33050</v>
      </c>
      <c r="W862" s="43">
        <v>9260</v>
      </c>
      <c r="X862" s="32">
        <f>WEEKNUM(JATIM[[#This Row],[TANGGAL]])</f>
        <v>19</v>
      </c>
    </row>
    <row r="863" spans="1:24" x14ac:dyDescent="0.25">
      <c r="A863" s="7">
        <v>45423</v>
      </c>
      <c r="B863" s="43">
        <v>14650</v>
      </c>
      <c r="C863" s="43">
        <v>12450</v>
      </c>
      <c r="D863" s="32"/>
      <c r="E863" s="43">
        <v>5530</v>
      </c>
      <c r="F863" s="43">
        <v>11130</v>
      </c>
      <c r="G863" s="43">
        <v>43250</v>
      </c>
      <c r="H863" s="43">
        <v>36800</v>
      </c>
      <c r="I863" s="43">
        <v>37360</v>
      </c>
      <c r="J863" s="43">
        <v>117970</v>
      </c>
      <c r="K863" s="43">
        <v>21030</v>
      </c>
      <c r="L863" s="43">
        <v>37090</v>
      </c>
      <c r="M863" s="43">
        <v>28530</v>
      </c>
      <c r="N863" s="43">
        <v>17480</v>
      </c>
      <c r="O863" s="43"/>
      <c r="P863" s="43">
        <v>15780</v>
      </c>
      <c r="Q863" s="43">
        <v>9660</v>
      </c>
      <c r="R863" s="43">
        <v>16800</v>
      </c>
      <c r="S863" s="43">
        <v>12130</v>
      </c>
      <c r="T863" s="43">
        <v>33820</v>
      </c>
      <c r="U863" s="43">
        <v>30480</v>
      </c>
      <c r="V863" s="43">
        <v>32940</v>
      </c>
      <c r="W863" s="43">
        <v>9350</v>
      </c>
      <c r="X863" s="32">
        <f>WEEKNUM(JATIM[[#This Row],[TANGGAL]])</f>
        <v>19</v>
      </c>
    </row>
    <row r="864" spans="1:24" x14ac:dyDescent="0.25">
      <c r="A864" s="7">
        <v>45424</v>
      </c>
      <c r="B864" s="43">
        <v>14680</v>
      </c>
      <c r="C864" s="43">
        <v>12390</v>
      </c>
      <c r="D864" s="32"/>
      <c r="E864" s="43">
        <v>5430</v>
      </c>
      <c r="F864" s="43">
        <v>11030</v>
      </c>
      <c r="G864" s="43">
        <v>42510</v>
      </c>
      <c r="H864" s="43">
        <v>36770</v>
      </c>
      <c r="I864" s="43">
        <v>37020</v>
      </c>
      <c r="J864" s="43">
        <v>118050</v>
      </c>
      <c r="K864" s="43">
        <v>21670</v>
      </c>
      <c r="L864" s="43">
        <v>36620</v>
      </c>
      <c r="M864" s="43">
        <v>28470</v>
      </c>
      <c r="N864" s="43">
        <v>17420</v>
      </c>
      <c r="O864" s="43"/>
      <c r="P864" s="43">
        <v>15880</v>
      </c>
      <c r="Q864" s="43">
        <v>9780</v>
      </c>
      <c r="R864" s="43">
        <v>16780</v>
      </c>
      <c r="S864" s="43">
        <v>12050</v>
      </c>
      <c r="T864" s="43">
        <v>33400</v>
      </c>
      <c r="U864" s="43">
        <v>30170</v>
      </c>
      <c r="V864" s="43">
        <v>33120</v>
      </c>
      <c r="W864" s="43">
        <v>9250</v>
      </c>
      <c r="X864" s="32">
        <f>WEEKNUM(JATIM[[#This Row],[TANGGAL]])</f>
        <v>20</v>
      </c>
    </row>
    <row r="865" spans="1:24" x14ac:dyDescent="0.25">
      <c r="A865" s="7">
        <v>45425</v>
      </c>
      <c r="B865" s="43">
        <v>14590</v>
      </c>
      <c r="C865" s="43">
        <v>12380</v>
      </c>
      <c r="D865" s="32"/>
      <c r="E865" s="43">
        <v>5420</v>
      </c>
      <c r="F865" s="43">
        <v>10910</v>
      </c>
      <c r="G865" s="43">
        <v>43180</v>
      </c>
      <c r="H865" s="43">
        <v>36870</v>
      </c>
      <c r="I865" s="43">
        <v>36890</v>
      </c>
      <c r="J865" s="43">
        <v>117480</v>
      </c>
      <c r="K865" s="43">
        <v>21880</v>
      </c>
      <c r="L865" s="43">
        <v>37150</v>
      </c>
      <c r="M865" s="43">
        <v>28620</v>
      </c>
      <c r="N865" s="43">
        <v>17360</v>
      </c>
      <c r="O865" s="43"/>
      <c r="P865" s="43">
        <v>15830</v>
      </c>
      <c r="Q865" s="43">
        <v>9720</v>
      </c>
      <c r="R865" s="43">
        <v>16730</v>
      </c>
      <c r="S865" s="43">
        <v>12110</v>
      </c>
      <c r="T865" s="43">
        <v>33620</v>
      </c>
      <c r="U865" s="43">
        <v>30760</v>
      </c>
      <c r="V865" s="43">
        <v>31930</v>
      </c>
      <c r="W865" s="43">
        <v>9320</v>
      </c>
      <c r="X865" s="32">
        <f>WEEKNUM(JATIM[[#This Row],[TANGGAL]])</f>
        <v>20</v>
      </c>
    </row>
    <row r="866" spans="1:24" x14ac:dyDescent="0.25">
      <c r="A866" s="7">
        <v>45426</v>
      </c>
      <c r="B866" s="43">
        <v>14610</v>
      </c>
      <c r="C866" s="43">
        <v>12340</v>
      </c>
      <c r="D866" s="32"/>
      <c r="E866" s="43">
        <v>5480</v>
      </c>
      <c r="F866" s="43">
        <v>11020</v>
      </c>
      <c r="G866" s="43">
        <v>43020</v>
      </c>
      <c r="H866" s="43">
        <v>36860</v>
      </c>
      <c r="I866" s="43">
        <v>36600</v>
      </c>
      <c r="J866" s="43">
        <v>117650</v>
      </c>
      <c r="K866" s="43">
        <v>21490</v>
      </c>
      <c r="L866" s="43">
        <v>36920</v>
      </c>
      <c r="M866" s="43">
        <v>28650</v>
      </c>
      <c r="N866" s="43">
        <v>17310</v>
      </c>
      <c r="O866" s="43"/>
      <c r="P866" s="43">
        <v>15780</v>
      </c>
      <c r="Q866" s="43">
        <v>9650</v>
      </c>
      <c r="R866" s="43">
        <v>16700</v>
      </c>
      <c r="S866" s="43">
        <v>12050</v>
      </c>
      <c r="T866" s="43">
        <v>33530</v>
      </c>
      <c r="U866" s="43">
        <v>30410</v>
      </c>
      <c r="V866" s="43">
        <v>33450</v>
      </c>
      <c r="W866" s="43">
        <v>9280</v>
      </c>
      <c r="X866" s="32">
        <f>WEEKNUM(JATIM[[#This Row],[TANGGAL]])</f>
        <v>20</v>
      </c>
    </row>
    <row r="867" spans="1:24" x14ac:dyDescent="0.25">
      <c r="A867" s="7">
        <v>45427</v>
      </c>
      <c r="B867" s="43">
        <v>14620</v>
      </c>
      <c r="C867" s="43">
        <v>12450</v>
      </c>
      <c r="D867" s="32"/>
      <c r="E867" s="43">
        <v>5210</v>
      </c>
      <c r="F867" s="43">
        <v>10820</v>
      </c>
      <c r="G867" s="43">
        <v>43120</v>
      </c>
      <c r="H867" s="43">
        <v>37060</v>
      </c>
      <c r="I867" s="43">
        <v>36310</v>
      </c>
      <c r="J867" s="43">
        <v>118290</v>
      </c>
      <c r="K867" s="43">
        <v>22930</v>
      </c>
      <c r="L867" s="43">
        <v>36870</v>
      </c>
      <c r="M867" s="43">
        <v>28640</v>
      </c>
      <c r="N867" s="43">
        <v>17340</v>
      </c>
      <c r="O867" s="43"/>
      <c r="P867" s="43">
        <v>15790</v>
      </c>
      <c r="Q867" s="43">
        <v>9680</v>
      </c>
      <c r="R867" s="43">
        <v>16720</v>
      </c>
      <c r="S867" s="43">
        <v>12050</v>
      </c>
      <c r="T867" s="43">
        <v>33890</v>
      </c>
      <c r="U867" s="43">
        <v>30500</v>
      </c>
      <c r="V867" s="43">
        <v>33390</v>
      </c>
      <c r="W867" s="43">
        <v>9160</v>
      </c>
      <c r="X867" s="32">
        <f>WEEKNUM(JATIM[[#This Row],[TANGGAL]])</f>
        <v>20</v>
      </c>
    </row>
    <row r="868" spans="1:24" x14ac:dyDescent="0.25">
      <c r="A868" s="7">
        <v>45428</v>
      </c>
      <c r="B868" s="43">
        <v>14600</v>
      </c>
      <c r="C868" s="43">
        <v>12340</v>
      </c>
      <c r="D868" s="32"/>
      <c r="E868" s="43">
        <v>5190</v>
      </c>
      <c r="F868" s="43">
        <v>10920</v>
      </c>
      <c r="G868" s="43">
        <v>43780</v>
      </c>
      <c r="H868" s="43">
        <v>36970</v>
      </c>
      <c r="I868" s="43">
        <v>36450</v>
      </c>
      <c r="J868" s="43">
        <v>117660</v>
      </c>
      <c r="K868" s="43">
        <v>24030</v>
      </c>
      <c r="L868" s="43">
        <v>36550</v>
      </c>
      <c r="M868" s="43">
        <v>28660</v>
      </c>
      <c r="N868" s="43">
        <v>17280</v>
      </c>
      <c r="O868" s="43"/>
      <c r="P868" s="43">
        <v>15600</v>
      </c>
      <c r="Q868" s="43">
        <v>9590</v>
      </c>
      <c r="R868" s="43">
        <v>16750</v>
      </c>
      <c r="S868" s="43">
        <v>11980</v>
      </c>
      <c r="T868" s="43">
        <v>33490</v>
      </c>
      <c r="U868" s="43">
        <v>30350</v>
      </c>
      <c r="V868" s="43">
        <v>32970</v>
      </c>
      <c r="W868" s="43">
        <v>9310</v>
      </c>
      <c r="X868" s="32">
        <f>WEEKNUM(JATIM[[#This Row],[TANGGAL]])</f>
        <v>20</v>
      </c>
    </row>
    <row r="869" spans="1:24" x14ac:dyDescent="0.25">
      <c r="A869" s="7">
        <v>45429</v>
      </c>
      <c r="B869" s="43">
        <v>14570</v>
      </c>
      <c r="C869" s="43">
        <v>12320</v>
      </c>
      <c r="D869" s="32"/>
      <c r="E869" s="43">
        <v>5180</v>
      </c>
      <c r="F869" s="43">
        <v>10980</v>
      </c>
      <c r="G869" s="43">
        <v>43580</v>
      </c>
      <c r="H869" s="43">
        <v>37150</v>
      </c>
      <c r="I869" s="43">
        <v>35720</v>
      </c>
      <c r="J869" s="43">
        <v>117930</v>
      </c>
      <c r="K869" s="43">
        <v>24430</v>
      </c>
      <c r="L869" s="43">
        <v>36600</v>
      </c>
      <c r="M869" s="43">
        <v>28690</v>
      </c>
      <c r="N869" s="43">
        <v>17340</v>
      </c>
      <c r="O869" s="43"/>
      <c r="P869" s="43">
        <v>15710</v>
      </c>
      <c r="Q869" s="43">
        <v>9610</v>
      </c>
      <c r="R869" s="43">
        <v>16690</v>
      </c>
      <c r="S869" s="43">
        <v>11990</v>
      </c>
      <c r="T869" s="43">
        <v>33280</v>
      </c>
      <c r="U869" s="43">
        <v>30520</v>
      </c>
      <c r="V869" s="43">
        <v>33050</v>
      </c>
      <c r="W869" s="43">
        <v>9280</v>
      </c>
      <c r="X869" s="32">
        <f>WEEKNUM(JATIM[[#This Row],[TANGGAL]])</f>
        <v>20</v>
      </c>
    </row>
    <row r="870" spans="1:24" x14ac:dyDescent="0.25">
      <c r="A870" s="7">
        <v>45430</v>
      </c>
      <c r="B870" s="43">
        <v>14600</v>
      </c>
      <c r="C870" s="43">
        <v>12330</v>
      </c>
      <c r="D870" s="32"/>
      <c r="E870" s="43">
        <v>5300</v>
      </c>
      <c r="F870" s="43">
        <v>10960</v>
      </c>
      <c r="G870" s="43">
        <v>44940</v>
      </c>
      <c r="H870" s="43">
        <v>36930</v>
      </c>
      <c r="I870" s="43">
        <v>36780</v>
      </c>
      <c r="J870" s="43">
        <v>118340</v>
      </c>
      <c r="K870" s="43">
        <v>24400</v>
      </c>
      <c r="L870" s="43">
        <v>36380</v>
      </c>
      <c r="M870" s="43">
        <v>28640</v>
      </c>
      <c r="N870" s="43">
        <v>17310</v>
      </c>
      <c r="O870" s="43"/>
      <c r="P870" s="43">
        <v>15770</v>
      </c>
      <c r="Q870" s="43">
        <v>9670</v>
      </c>
      <c r="R870" s="43">
        <v>16770</v>
      </c>
      <c r="S870" s="43">
        <v>12040</v>
      </c>
      <c r="T870" s="43">
        <v>33560</v>
      </c>
      <c r="U870" s="43">
        <v>30630</v>
      </c>
      <c r="V870" s="43">
        <v>32790</v>
      </c>
      <c r="W870" s="43">
        <v>9300</v>
      </c>
      <c r="X870" s="32">
        <f>WEEKNUM(JATIM[[#This Row],[TANGGAL]])</f>
        <v>20</v>
      </c>
    </row>
    <row r="871" spans="1:24" x14ac:dyDescent="0.25">
      <c r="A871" s="7">
        <v>45431</v>
      </c>
      <c r="B871" s="43">
        <v>14560</v>
      </c>
      <c r="C871" s="43">
        <v>12290</v>
      </c>
      <c r="D871" s="32"/>
      <c r="E871" s="43">
        <v>5200</v>
      </c>
      <c r="F871" s="43">
        <v>10900</v>
      </c>
      <c r="G871" s="43">
        <v>45580</v>
      </c>
      <c r="H871" s="43">
        <v>37220</v>
      </c>
      <c r="I871" s="43">
        <v>37190</v>
      </c>
      <c r="J871" s="43">
        <v>118320</v>
      </c>
      <c r="K871" s="43">
        <v>24480</v>
      </c>
      <c r="L871" s="43">
        <v>36360</v>
      </c>
      <c r="M871" s="43">
        <v>28660</v>
      </c>
      <c r="N871" s="43">
        <v>17320</v>
      </c>
      <c r="O871" s="43"/>
      <c r="P871" s="43">
        <v>15760</v>
      </c>
      <c r="Q871" s="43">
        <v>9670</v>
      </c>
      <c r="R871" s="43">
        <v>16730</v>
      </c>
      <c r="S871" s="43">
        <v>12070</v>
      </c>
      <c r="T871" s="43">
        <v>33410</v>
      </c>
      <c r="U871" s="43">
        <v>30110</v>
      </c>
      <c r="V871" s="43">
        <v>33140</v>
      </c>
      <c r="W871" s="43">
        <v>9200</v>
      </c>
      <c r="X871" s="32">
        <f>WEEKNUM(JATIM[[#This Row],[TANGGAL]])</f>
        <v>21</v>
      </c>
    </row>
    <row r="872" spans="1:24" x14ac:dyDescent="0.25">
      <c r="A872" s="7">
        <v>45432</v>
      </c>
      <c r="B872" s="43">
        <v>14570</v>
      </c>
      <c r="C872" s="43">
        <v>12290</v>
      </c>
      <c r="D872" s="32"/>
      <c r="E872" s="43">
        <v>5110</v>
      </c>
      <c r="F872" s="43">
        <v>10970</v>
      </c>
      <c r="G872" s="43">
        <v>46180</v>
      </c>
      <c r="H872" s="43">
        <v>37080</v>
      </c>
      <c r="I872" s="43">
        <v>37220</v>
      </c>
      <c r="J872" s="43">
        <v>118160</v>
      </c>
      <c r="K872" s="43">
        <v>24240</v>
      </c>
      <c r="L872" s="43">
        <v>36320</v>
      </c>
      <c r="M872" s="43">
        <v>28600</v>
      </c>
      <c r="N872" s="43">
        <v>17300</v>
      </c>
      <c r="O872" s="43"/>
      <c r="P872" s="43">
        <v>15710</v>
      </c>
      <c r="Q872" s="43">
        <v>9580</v>
      </c>
      <c r="R872" s="43">
        <v>16690</v>
      </c>
      <c r="S872" s="43">
        <v>12050</v>
      </c>
      <c r="T872" s="43">
        <v>33610</v>
      </c>
      <c r="U872" s="43">
        <v>30300</v>
      </c>
      <c r="V872" s="43">
        <v>33200</v>
      </c>
      <c r="W872" s="43">
        <v>9270</v>
      </c>
      <c r="X872" s="32">
        <f>WEEKNUM(JATIM[[#This Row],[TANGGAL]])</f>
        <v>21</v>
      </c>
    </row>
    <row r="873" spans="1:24" x14ac:dyDescent="0.25">
      <c r="A873" s="7">
        <v>45433</v>
      </c>
      <c r="B873" s="43">
        <v>14570</v>
      </c>
      <c r="C873" s="43">
        <v>12310</v>
      </c>
      <c r="D873" s="32"/>
      <c r="E873" s="43">
        <v>5140</v>
      </c>
      <c r="F873" s="43">
        <v>11020</v>
      </c>
      <c r="G873" s="43">
        <v>46630</v>
      </c>
      <c r="H873" s="43">
        <v>37260</v>
      </c>
      <c r="I873" s="43">
        <v>38100</v>
      </c>
      <c r="J873" s="43">
        <v>118480</v>
      </c>
      <c r="K873" s="43">
        <v>24790</v>
      </c>
      <c r="L873" s="43">
        <v>36280</v>
      </c>
      <c r="M873" s="43">
        <v>28480</v>
      </c>
      <c r="N873" s="43">
        <v>17330</v>
      </c>
      <c r="O873" s="43"/>
      <c r="P873" s="43">
        <v>15790</v>
      </c>
      <c r="Q873" s="43">
        <v>9500</v>
      </c>
      <c r="R873" s="43">
        <v>16520</v>
      </c>
      <c r="S873" s="43">
        <v>11960</v>
      </c>
      <c r="T873" s="43">
        <v>33170</v>
      </c>
      <c r="U873" s="43">
        <v>30100</v>
      </c>
      <c r="V873" s="43">
        <v>33200</v>
      </c>
      <c r="W873" s="43">
        <v>9210</v>
      </c>
      <c r="X873" s="32">
        <f>WEEKNUM(JATIM[[#This Row],[TANGGAL]])</f>
        <v>21</v>
      </c>
    </row>
    <row r="874" spans="1:24" x14ac:dyDescent="0.25">
      <c r="A874" s="7">
        <v>45434</v>
      </c>
      <c r="B874" s="43">
        <v>14510</v>
      </c>
      <c r="C874" s="43">
        <v>12280</v>
      </c>
      <c r="D874" s="32"/>
      <c r="E874" s="43">
        <v>5230</v>
      </c>
      <c r="F874" s="43">
        <v>11030</v>
      </c>
      <c r="G874" s="43">
        <v>45890</v>
      </c>
      <c r="H874" s="43">
        <v>37330</v>
      </c>
      <c r="I874" s="43">
        <v>38200</v>
      </c>
      <c r="J874" s="43">
        <v>118000</v>
      </c>
      <c r="K874" s="43">
        <v>23960</v>
      </c>
      <c r="L874" s="43">
        <v>36510</v>
      </c>
      <c r="M874" s="43">
        <v>28520</v>
      </c>
      <c r="N874" s="43">
        <v>17250</v>
      </c>
      <c r="O874" s="43"/>
      <c r="P874" s="43">
        <v>15620</v>
      </c>
      <c r="Q874" s="43">
        <v>9550</v>
      </c>
      <c r="R874" s="43">
        <v>16580</v>
      </c>
      <c r="S874" s="43">
        <v>12000</v>
      </c>
      <c r="T874" s="43">
        <v>33490</v>
      </c>
      <c r="U874" s="43">
        <v>28820</v>
      </c>
      <c r="V874" s="43">
        <v>33120</v>
      </c>
      <c r="W874" s="43">
        <v>9320</v>
      </c>
      <c r="X874" s="32">
        <f>WEEKNUM(JATIM[[#This Row],[TANGGAL]])</f>
        <v>21</v>
      </c>
    </row>
    <row r="875" spans="1:24" x14ac:dyDescent="0.25">
      <c r="A875" s="7">
        <v>45435</v>
      </c>
      <c r="B875" s="43">
        <v>14590</v>
      </c>
      <c r="C875" s="43">
        <v>12250</v>
      </c>
      <c r="D875" s="32"/>
      <c r="E875" s="43">
        <v>5170</v>
      </c>
      <c r="F875" s="43">
        <v>11070</v>
      </c>
      <c r="G875" s="43">
        <v>46260</v>
      </c>
      <c r="H875" s="43">
        <v>37200</v>
      </c>
      <c r="I875" s="43">
        <v>38390</v>
      </c>
      <c r="J875" s="43">
        <v>118040</v>
      </c>
      <c r="K875" s="43">
        <v>23880</v>
      </c>
      <c r="L875" s="43">
        <v>36500</v>
      </c>
      <c r="M875" s="43">
        <v>28640</v>
      </c>
      <c r="N875" s="43">
        <v>17250</v>
      </c>
      <c r="O875" s="43"/>
      <c r="P875" s="43">
        <v>15790</v>
      </c>
      <c r="Q875" s="43">
        <v>9560</v>
      </c>
      <c r="R875" s="43">
        <v>16560</v>
      </c>
      <c r="S875" s="43">
        <v>12010</v>
      </c>
      <c r="T875" s="43">
        <v>33530</v>
      </c>
      <c r="U875" s="43">
        <v>30080</v>
      </c>
      <c r="V875" s="43">
        <v>33080</v>
      </c>
      <c r="W875" s="43">
        <v>9260</v>
      </c>
      <c r="X875" s="32">
        <f>WEEKNUM(JATIM[[#This Row],[TANGGAL]])</f>
        <v>21</v>
      </c>
    </row>
    <row r="876" spans="1:24" x14ac:dyDescent="0.25">
      <c r="A876" s="7">
        <v>45436</v>
      </c>
      <c r="B876" s="43">
        <v>14520</v>
      </c>
      <c r="C876" s="43">
        <v>12250</v>
      </c>
      <c r="D876" s="32"/>
      <c r="E876" s="43">
        <v>5190</v>
      </c>
      <c r="F876" s="43">
        <v>11070</v>
      </c>
      <c r="G876" s="43">
        <v>45710</v>
      </c>
      <c r="H876" s="43">
        <v>37450</v>
      </c>
      <c r="I876" s="43">
        <v>37550</v>
      </c>
      <c r="J876" s="43">
        <v>118270</v>
      </c>
      <c r="K876" s="43">
        <v>24070</v>
      </c>
      <c r="L876" s="43">
        <v>36610</v>
      </c>
      <c r="M876" s="43">
        <v>28360</v>
      </c>
      <c r="N876" s="43">
        <v>17190</v>
      </c>
      <c r="O876" s="43"/>
      <c r="P876" s="43">
        <v>15780</v>
      </c>
      <c r="Q876" s="43">
        <v>9650</v>
      </c>
      <c r="R876" s="43">
        <v>16590</v>
      </c>
      <c r="S876" s="43">
        <v>12040</v>
      </c>
      <c r="T876" s="43">
        <v>33870</v>
      </c>
      <c r="U876" s="43">
        <v>30410</v>
      </c>
      <c r="V876" s="43">
        <v>32970</v>
      </c>
      <c r="W876" s="43">
        <v>9350</v>
      </c>
      <c r="X876" s="32">
        <f>WEEKNUM(JATIM[[#This Row],[TANGGAL]])</f>
        <v>21</v>
      </c>
    </row>
    <row r="877" spans="1:24" x14ac:dyDescent="0.25">
      <c r="A877" s="7">
        <v>45437</v>
      </c>
      <c r="B877" s="43">
        <v>14670</v>
      </c>
      <c r="C877" s="43">
        <v>12350</v>
      </c>
      <c r="D877" s="32"/>
      <c r="E877" s="43">
        <v>5240</v>
      </c>
      <c r="F877" s="43">
        <v>11040</v>
      </c>
      <c r="G877" s="43">
        <v>45530</v>
      </c>
      <c r="H877" s="43">
        <v>37440</v>
      </c>
      <c r="I877" s="43">
        <v>37500</v>
      </c>
      <c r="J877" s="43">
        <v>118290</v>
      </c>
      <c r="K877" s="43">
        <v>24090</v>
      </c>
      <c r="L877" s="43">
        <v>36720</v>
      </c>
      <c r="M877" s="43">
        <v>28370</v>
      </c>
      <c r="N877" s="43">
        <v>17200</v>
      </c>
      <c r="O877" s="43"/>
      <c r="P877" s="43">
        <v>15610</v>
      </c>
      <c r="Q877" s="43">
        <v>9500</v>
      </c>
      <c r="R877" s="43">
        <v>16690</v>
      </c>
      <c r="S877" s="43">
        <v>12050</v>
      </c>
      <c r="T877" s="43">
        <v>33710</v>
      </c>
      <c r="U877" s="43">
        <v>30730</v>
      </c>
      <c r="V877" s="43">
        <v>32890</v>
      </c>
      <c r="W877" s="43">
        <v>9200</v>
      </c>
      <c r="X877" s="32">
        <f>WEEKNUM(JATIM[[#This Row],[TANGGAL]])</f>
        <v>21</v>
      </c>
    </row>
    <row r="878" spans="1:24" x14ac:dyDescent="0.25">
      <c r="A878" s="7">
        <v>45438</v>
      </c>
      <c r="B878" s="43">
        <v>14580</v>
      </c>
      <c r="C878" s="43">
        <v>12320</v>
      </c>
      <c r="D878" s="32"/>
      <c r="E878" s="43">
        <v>5190</v>
      </c>
      <c r="F878" s="43">
        <v>11100</v>
      </c>
      <c r="G878" s="43">
        <v>46470</v>
      </c>
      <c r="H878" s="43">
        <v>37520</v>
      </c>
      <c r="I878" s="43">
        <v>38060</v>
      </c>
      <c r="J878" s="43">
        <v>118490</v>
      </c>
      <c r="K878" s="43">
        <v>24360</v>
      </c>
      <c r="L878" s="43">
        <v>36710</v>
      </c>
      <c r="M878" s="43">
        <v>28240</v>
      </c>
      <c r="N878" s="43">
        <v>17210</v>
      </c>
      <c r="O878" s="43"/>
      <c r="P878" s="43">
        <v>15750</v>
      </c>
      <c r="Q878" s="43">
        <v>9590</v>
      </c>
      <c r="R878" s="43">
        <v>16680</v>
      </c>
      <c r="S878" s="43">
        <v>12070</v>
      </c>
      <c r="T878" s="43">
        <v>33710</v>
      </c>
      <c r="U878" s="43">
        <v>29900</v>
      </c>
      <c r="V878" s="43">
        <v>33280</v>
      </c>
      <c r="W878" s="43">
        <v>9230</v>
      </c>
      <c r="X878" s="32">
        <f>WEEKNUM(JATIM[[#This Row],[TANGGAL]])</f>
        <v>22</v>
      </c>
    </row>
    <row r="879" spans="1:24" x14ac:dyDescent="0.25">
      <c r="A879" s="7">
        <v>45439</v>
      </c>
      <c r="B879" s="43">
        <v>14580</v>
      </c>
      <c r="C879" s="43">
        <v>12310</v>
      </c>
      <c r="D879" s="32"/>
      <c r="E879" s="43">
        <v>5150</v>
      </c>
      <c r="F879" s="43">
        <v>11110</v>
      </c>
      <c r="G879" s="43">
        <v>45130</v>
      </c>
      <c r="H879" s="43">
        <v>37300</v>
      </c>
      <c r="I879" s="43">
        <v>38120</v>
      </c>
      <c r="J879" s="43">
        <v>118070</v>
      </c>
      <c r="K879" s="43">
        <v>24610</v>
      </c>
      <c r="L879" s="43">
        <v>36310</v>
      </c>
      <c r="M879" s="43">
        <v>28030</v>
      </c>
      <c r="N879" s="43">
        <v>17260</v>
      </c>
      <c r="O879" s="43"/>
      <c r="P879" s="43">
        <v>15720</v>
      </c>
      <c r="Q879" s="43">
        <v>9550</v>
      </c>
      <c r="R879" s="43">
        <v>16730</v>
      </c>
      <c r="S879" s="43">
        <v>12040</v>
      </c>
      <c r="T879" s="43">
        <v>33320</v>
      </c>
      <c r="U879" s="43">
        <v>30280</v>
      </c>
      <c r="V879" s="43">
        <v>32790</v>
      </c>
      <c r="W879" s="43">
        <v>9230</v>
      </c>
      <c r="X879" s="32">
        <f>WEEKNUM(JATIM[[#This Row],[TANGGAL]])</f>
        <v>22</v>
      </c>
    </row>
    <row r="880" spans="1:24" x14ac:dyDescent="0.25">
      <c r="A880" s="7">
        <v>45440</v>
      </c>
      <c r="B880" s="43">
        <v>14550</v>
      </c>
      <c r="C880" s="43">
        <v>12290</v>
      </c>
      <c r="D880" s="32"/>
      <c r="E880" s="43">
        <v>5110</v>
      </c>
      <c r="F880" s="43">
        <v>11060</v>
      </c>
      <c r="G880" s="43">
        <v>45550</v>
      </c>
      <c r="H880" s="43">
        <v>37440</v>
      </c>
      <c r="I880" s="43">
        <v>38880</v>
      </c>
      <c r="J880" s="43">
        <v>118420</v>
      </c>
      <c r="K880" s="43">
        <v>25530</v>
      </c>
      <c r="L880" s="43">
        <v>36260</v>
      </c>
      <c r="M880" s="43">
        <v>27810</v>
      </c>
      <c r="N880" s="43">
        <v>17110</v>
      </c>
      <c r="O880" s="43"/>
      <c r="P880" s="43">
        <v>15700</v>
      </c>
      <c r="Q880" s="43">
        <v>9550</v>
      </c>
      <c r="R880" s="43">
        <v>16560</v>
      </c>
      <c r="S880" s="43">
        <v>12070</v>
      </c>
      <c r="T880" s="43">
        <v>33130</v>
      </c>
      <c r="U880" s="43">
        <v>30270</v>
      </c>
      <c r="V880" s="43">
        <v>33140</v>
      </c>
      <c r="W880" s="43">
        <v>9250</v>
      </c>
      <c r="X880" s="32">
        <f>WEEKNUM(JATIM[[#This Row],[TANGGAL]])</f>
        <v>22</v>
      </c>
    </row>
    <row r="881" spans="1:24" x14ac:dyDescent="0.25">
      <c r="A881" s="7">
        <v>45441</v>
      </c>
      <c r="B881" s="43">
        <v>14620</v>
      </c>
      <c r="C881" s="43">
        <v>12320</v>
      </c>
      <c r="D881" s="32"/>
      <c r="E881" s="43">
        <v>5110</v>
      </c>
      <c r="F881" s="43">
        <v>10970</v>
      </c>
      <c r="G881" s="43">
        <v>44280</v>
      </c>
      <c r="H881" s="43">
        <v>37060</v>
      </c>
      <c r="I881" s="43">
        <v>38380</v>
      </c>
      <c r="J881" s="43">
        <v>118260</v>
      </c>
      <c r="K881" s="43">
        <v>25070</v>
      </c>
      <c r="L881" s="43">
        <v>35790</v>
      </c>
      <c r="M881" s="43">
        <v>27790</v>
      </c>
      <c r="N881" s="43">
        <v>17240</v>
      </c>
      <c r="O881" s="43"/>
      <c r="P881" s="43">
        <v>15610</v>
      </c>
      <c r="Q881" s="43">
        <v>9570</v>
      </c>
      <c r="R881" s="43">
        <v>16700</v>
      </c>
      <c r="S881" s="43">
        <v>12000</v>
      </c>
      <c r="T881" s="43">
        <v>33200</v>
      </c>
      <c r="U881" s="43">
        <v>30450</v>
      </c>
      <c r="V881" s="43">
        <v>32630</v>
      </c>
      <c r="W881" s="43">
        <v>9240</v>
      </c>
      <c r="X881" s="32">
        <f>WEEKNUM(JATIM[[#This Row],[TANGGAL]])</f>
        <v>22</v>
      </c>
    </row>
    <row r="882" spans="1:24" x14ac:dyDescent="0.25">
      <c r="A882" s="7">
        <v>45442</v>
      </c>
      <c r="B882" s="43">
        <v>14600</v>
      </c>
      <c r="C882" s="43">
        <v>12310</v>
      </c>
      <c r="D882" s="32"/>
      <c r="E882" s="43">
        <v>5140</v>
      </c>
      <c r="F882" s="43">
        <v>11040</v>
      </c>
      <c r="G882" s="43">
        <v>43680</v>
      </c>
      <c r="H882" s="43">
        <v>37080</v>
      </c>
      <c r="I882" s="43">
        <v>38840</v>
      </c>
      <c r="J882" s="43">
        <v>118090</v>
      </c>
      <c r="K882" s="43">
        <v>25440</v>
      </c>
      <c r="L882" s="43">
        <v>35660</v>
      </c>
      <c r="M882" s="43">
        <v>27870</v>
      </c>
      <c r="N882" s="43">
        <v>17110</v>
      </c>
      <c r="O882" s="43"/>
      <c r="P882" s="43">
        <v>15730</v>
      </c>
      <c r="Q882" s="43">
        <v>9550</v>
      </c>
      <c r="R882" s="43">
        <v>16670</v>
      </c>
      <c r="S882" s="43">
        <v>12020</v>
      </c>
      <c r="T882" s="43">
        <v>33270</v>
      </c>
      <c r="U882" s="43">
        <v>30370</v>
      </c>
      <c r="V882" s="43">
        <v>32720</v>
      </c>
      <c r="W882" s="43">
        <v>9140</v>
      </c>
      <c r="X882" s="32">
        <f>WEEKNUM(JATIM[[#This Row],[TANGGAL]])</f>
        <v>22</v>
      </c>
    </row>
    <row r="883" spans="1:24" x14ac:dyDescent="0.25">
      <c r="A883" s="7">
        <v>45443</v>
      </c>
      <c r="B883" s="43">
        <v>14590</v>
      </c>
      <c r="C883" s="43">
        <v>12280</v>
      </c>
      <c r="D883" s="32"/>
      <c r="E883" s="43">
        <v>5050</v>
      </c>
      <c r="F883" s="43">
        <v>11040</v>
      </c>
      <c r="G883" s="43">
        <v>42780</v>
      </c>
      <c r="H883" s="43">
        <v>37030</v>
      </c>
      <c r="I883" s="43">
        <v>38620</v>
      </c>
      <c r="J883" s="43">
        <v>117960</v>
      </c>
      <c r="K883" s="43">
        <v>25300</v>
      </c>
      <c r="L883" s="43">
        <v>35440</v>
      </c>
      <c r="M883" s="43">
        <v>27620</v>
      </c>
      <c r="N883" s="43">
        <v>17060</v>
      </c>
      <c r="O883" s="43"/>
      <c r="P883" s="43">
        <v>15610</v>
      </c>
      <c r="Q883" s="43">
        <v>9440</v>
      </c>
      <c r="R883" s="43">
        <v>16650</v>
      </c>
      <c r="S883" s="43">
        <v>11970</v>
      </c>
      <c r="T883" s="43">
        <v>33440</v>
      </c>
      <c r="U883" s="43">
        <v>30470</v>
      </c>
      <c r="V883" s="43">
        <v>32750</v>
      </c>
      <c r="W883" s="43">
        <v>9270</v>
      </c>
      <c r="X883" s="32">
        <f>WEEKNUM(JATIM[[#This Row],[TANGGAL]])</f>
        <v>22</v>
      </c>
    </row>
    <row r="884" spans="1:24" x14ac:dyDescent="0.25">
      <c r="A884" s="7">
        <v>45444</v>
      </c>
      <c r="B884" s="43">
        <v>14550</v>
      </c>
      <c r="C884" s="43">
        <v>12250</v>
      </c>
      <c r="D884" s="32"/>
      <c r="E884" s="43">
        <v>5050</v>
      </c>
      <c r="F884" s="43">
        <v>11060</v>
      </c>
      <c r="G884" s="43">
        <v>42770</v>
      </c>
      <c r="H884" s="43">
        <v>36840</v>
      </c>
      <c r="I884" s="43">
        <v>38460</v>
      </c>
      <c r="J884" s="43">
        <v>117990</v>
      </c>
      <c r="K884" s="43">
        <v>25900</v>
      </c>
      <c r="L884" s="43">
        <v>34900</v>
      </c>
      <c r="M884" s="43">
        <v>27790</v>
      </c>
      <c r="N884" s="43">
        <v>17100</v>
      </c>
      <c r="O884" s="43"/>
      <c r="P884" s="43">
        <v>15670</v>
      </c>
      <c r="Q884" s="43">
        <v>9550</v>
      </c>
      <c r="R884" s="43">
        <v>16690</v>
      </c>
      <c r="S884" s="43">
        <v>12050</v>
      </c>
      <c r="T884" s="43">
        <v>32880</v>
      </c>
      <c r="U884" s="43">
        <v>29960</v>
      </c>
      <c r="V884" s="43">
        <v>32640</v>
      </c>
      <c r="W884" s="43">
        <v>9540</v>
      </c>
      <c r="X884" s="32">
        <f>WEEKNUM(JATIM[[#This Row],[TANGGAL]])</f>
        <v>22</v>
      </c>
    </row>
    <row r="885" spans="1:24" x14ac:dyDescent="0.25">
      <c r="A885" s="7">
        <v>45445</v>
      </c>
      <c r="B885" s="43">
        <v>14620</v>
      </c>
      <c r="C885" s="43">
        <v>12310</v>
      </c>
      <c r="D885" s="32"/>
      <c r="E885" s="43">
        <v>5130</v>
      </c>
      <c r="F885" s="43">
        <v>11020</v>
      </c>
      <c r="G885" s="43">
        <v>41960</v>
      </c>
      <c r="H885" s="43">
        <v>36790</v>
      </c>
      <c r="I885" s="43">
        <v>39280</v>
      </c>
      <c r="J885" s="43">
        <v>117960</v>
      </c>
      <c r="K885" s="43">
        <v>25560</v>
      </c>
      <c r="L885" s="43">
        <v>35060</v>
      </c>
      <c r="M885" s="43">
        <v>27470</v>
      </c>
      <c r="N885" s="43">
        <v>17040</v>
      </c>
      <c r="O885" s="43"/>
      <c r="P885" s="43">
        <v>15730</v>
      </c>
      <c r="Q885" s="43">
        <v>9620</v>
      </c>
      <c r="R885" s="43">
        <v>16640</v>
      </c>
      <c r="S885" s="43">
        <v>11910</v>
      </c>
      <c r="T885" s="43">
        <v>33330</v>
      </c>
      <c r="U885" s="43">
        <v>30420</v>
      </c>
      <c r="V885" s="43">
        <v>32620</v>
      </c>
      <c r="W885" s="43">
        <v>9230</v>
      </c>
      <c r="X885" s="32">
        <f>WEEKNUM(JATIM[[#This Row],[TANGGAL]])</f>
        <v>23</v>
      </c>
    </row>
    <row r="886" spans="1:24" x14ac:dyDescent="0.25">
      <c r="A886" s="7">
        <v>45446</v>
      </c>
      <c r="B886" s="43">
        <v>14590</v>
      </c>
      <c r="C886" s="43">
        <v>12360</v>
      </c>
      <c r="D886" s="32"/>
      <c r="E886" s="43">
        <v>5140</v>
      </c>
      <c r="F886" s="43">
        <v>10990</v>
      </c>
      <c r="G886" s="43">
        <v>41160</v>
      </c>
      <c r="H886" s="43">
        <v>36700</v>
      </c>
      <c r="I886" s="43">
        <v>39330</v>
      </c>
      <c r="J886" s="43">
        <v>117800</v>
      </c>
      <c r="K886" s="43">
        <v>27300</v>
      </c>
      <c r="L886" s="43">
        <v>34690</v>
      </c>
      <c r="M886" s="43">
        <v>27400</v>
      </c>
      <c r="N886" s="43">
        <v>16940</v>
      </c>
      <c r="O886" s="43"/>
      <c r="P886" s="43">
        <v>15710</v>
      </c>
      <c r="Q886" s="43">
        <v>9620</v>
      </c>
      <c r="R886" s="43">
        <v>16600</v>
      </c>
      <c r="S886" s="43">
        <v>12000</v>
      </c>
      <c r="T886" s="43">
        <v>33020</v>
      </c>
      <c r="U886" s="43">
        <v>30230</v>
      </c>
      <c r="V886" s="43">
        <v>31390</v>
      </c>
      <c r="W886" s="43">
        <v>9280</v>
      </c>
      <c r="X886" s="32">
        <f>WEEKNUM(JATIM[[#This Row],[TANGGAL]])</f>
        <v>23</v>
      </c>
    </row>
    <row r="887" spans="1:24" x14ac:dyDescent="0.25">
      <c r="A887" s="7">
        <v>45447</v>
      </c>
      <c r="B887" s="43">
        <v>14560</v>
      </c>
      <c r="C887" s="43">
        <v>12320</v>
      </c>
      <c r="D887" s="32"/>
      <c r="E887" s="43">
        <v>5090</v>
      </c>
      <c r="F887" s="43">
        <v>10950</v>
      </c>
      <c r="G887" s="43">
        <v>40380</v>
      </c>
      <c r="H887" s="43">
        <v>36550</v>
      </c>
      <c r="I887" s="43">
        <v>39780</v>
      </c>
      <c r="J887" s="43">
        <v>117600</v>
      </c>
      <c r="K887" s="43">
        <v>27530</v>
      </c>
      <c r="L887" s="43">
        <v>34460</v>
      </c>
      <c r="M887" s="43">
        <v>27100</v>
      </c>
      <c r="N887" s="43">
        <v>16950</v>
      </c>
      <c r="O887" s="43"/>
      <c r="P887" s="43">
        <v>15700</v>
      </c>
      <c r="Q887" s="43">
        <v>9600</v>
      </c>
      <c r="R887" s="43">
        <v>16670</v>
      </c>
      <c r="S887" s="43">
        <v>11970</v>
      </c>
      <c r="T887" s="43">
        <v>32900</v>
      </c>
      <c r="U887" s="43">
        <v>30110</v>
      </c>
      <c r="V887" s="43">
        <v>32810</v>
      </c>
      <c r="W887" s="43">
        <v>9270</v>
      </c>
      <c r="X887" s="32">
        <f>WEEKNUM(JATIM[[#This Row],[TANGGAL]])</f>
        <v>23</v>
      </c>
    </row>
    <row r="888" spans="1:24" x14ac:dyDescent="0.25">
      <c r="A888" s="7">
        <v>45448</v>
      </c>
      <c r="B888" s="43">
        <v>14540</v>
      </c>
      <c r="C888" s="43">
        <v>12290</v>
      </c>
      <c r="D888" s="32"/>
      <c r="E888" s="43">
        <v>5080</v>
      </c>
      <c r="F888" s="43">
        <v>11060</v>
      </c>
      <c r="G888" s="43">
        <v>40470</v>
      </c>
      <c r="H888" s="43">
        <v>36500</v>
      </c>
      <c r="I888" s="43">
        <v>40480</v>
      </c>
      <c r="J888" s="43">
        <v>118130</v>
      </c>
      <c r="K888" s="43">
        <v>28290</v>
      </c>
      <c r="L888" s="43">
        <v>34290</v>
      </c>
      <c r="M888" s="43">
        <v>26940</v>
      </c>
      <c r="N888" s="43">
        <v>16970</v>
      </c>
      <c r="O888" s="43"/>
      <c r="P888" s="43">
        <v>15760</v>
      </c>
      <c r="Q888" s="43">
        <v>9510</v>
      </c>
      <c r="R888" s="43">
        <v>16580</v>
      </c>
      <c r="S888" s="43">
        <v>12000</v>
      </c>
      <c r="T888" s="43">
        <v>32530</v>
      </c>
      <c r="U888" s="43">
        <v>29930</v>
      </c>
      <c r="V888" s="43">
        <v>32930</v>
      </c>
      <c r="W888" s="43">
        <v>9530</v>
      </c>
      <c r="X888" s="32">
        <f>WEEKNUM(JATIM[[#This Row],[TANGGAL]])</f>
        <v>23</v>
      </c>
    </row>
    <row r="889" spans="1:24" x14ac:dyDescent="0.25">
      <c r="A889" s="7">
        <v>45449</v>
      </c>
      <c r="B889" s="43">
        <v>14490</v>
      </c>
      <c r="C889" s="43">
        <v>12290</v>
      </c>
      <c r="D889" s="32"/>
      <c r="E889" s="43">
        <v>5220</v>
      </c>
      <c r="F889" s="43">
        <v>11070</v>
      </c>
      <c r="G889" s="43">
        <v>40000</v>
      </c>
      <c r="H889" s="43">
        <v>36570</v>
      </c>
      <c r="I889" s="43">
        <v>40690</v>
      </c>
      <c r="J889" s="43">
        <v>117790</v>
      </c>
      <c r="K889" s="43">
        <v>29100</v>
      </c>
      <c r="L889" s="43">
        <v>34270</v>
      </c>
      <c r="M889" s="43">
        <v>27280</v>
      </c>
      <c r="N889" s="43">
        <v>16900</v>
      </c>
      <c r="O889" s="43"/>
      <c r="P889" s="43">
        <v>15710</v>
      </c>
      <c r="Q889" s="43">
        <v>9510</v>
      </c>
      <c r="R889" s="43">
        <v>16590</v>
      </c>
      <c r="S889" s="43">
        <v>11940</v>
      </c>
      <c r="T889" s="43">
        <v>33330</v>
      </c>
      <c r="U889" s="43">
        <v>30100</v>
      </c>
      <c r="V889" s="43">
        <v>32990</v>
      </c>
      <c r="W889" s="43">
        <v>9500</v>
      </c>
      <c r="X889" s="32">
        <f>WEEKNUM(JATIM[[#This Row],[TANGGAL]])</f>
        <v>23</v>
      </c>
    </row>
    <row r="890" spans="1:24" x14ac:dyDescent="0.25">
      <c r="A890" s="7">
        <v>45450</v>
      </c>
      <c r="B890" s="43">
        <v>14490</v>
      </c>
      <c r="C890" s="43">
        <v>12290</v>
      </c>
      <c r="D890" s="32"/>
      <c r="E890" s="43">
        <v>5140</v>
      </c>
      <c r="F890" s="43">
        <v>11070</v>
      </c>
      <c r="G890" s="43">
        <v>39240</v>
      </c>
      <c r="H890" s="43">
        <v>36370</v>
      </c>
      <c r="I890" s="43">
        <v>41190</v>
      </c>
      <c r="J890" s="43">
        <v>117970</v>
      </c>
      <c r="K890" s="43">
        <v>30200</v>
      </c>
      <c r="L890" s="43">
        <v>33900</v>
      </c>
      <c r="M890" s="43">
        <v>26860</v>
      </c>
      <c r="N890" s="43">
        <v>16940</v>
      </c>
      <c r="O890" s="43"/>
      <c r="P890" s="43">
        <v>15680</v>
      </c>
      <c r="Q890" s="43">
        <v>9530</v>
      </c>
      <c r="R890" s="43">
        <v>16590</v>
      </c>
      <c r="S890" s="43">
        <v>11850</v>
      </c>
      <c r="T890" s="43">
        <v>33420</v>
      </c>
      <c r="U890" s="43">
        <v>30190</v>
      </c>
      <c r="V890" s="43">
        <v>32980</v>
      </c>
      <c r="W890" s="43">
        <v>9710</v>
      </c>
      <c r="X890" s="32">
        <f>WEEKNUM(JATIM[[#This Row],[TANGGAL]])</f>
        <v>23</v>
      </c>
    </row>
    <row r="891" spans="1:24" x14ac:dyDescent="0.25">
      <c r="A891" s="7">
        <v>45451</v>
      </c>
      <c r="B891" s="43">
        <v>14490</v>
      </c>
      <c r="C891" s="43">
        <v>12260</v>
      </c>
      <c r="D891" s="32"/>
      <c r="E891" s="43">
        <v>5060</v>
      </c>
      <c r="F891" s="43">
        <v>11040</v>
      </c>
      <c r="G891" s="43">
        <v>39340</v>
      </c>
      <c r="H891" s="43">
        <v>36140</v>
      </c>
      <c r="I891" s="43">
        <v>41410</v>
      </c>
      <c r="J891" s="43">
        <v>118630</v>
      </c>
      <c r="K891" s="43">
        <v>30340</v>
      </c>
      <c r="L891" s="43">
        <v>33880</v>
      </c>
      <c r="M891" s="43">
        <v>26880</v>
      </c>
      <c r="N891" s="43">
        <v>16870</v>
      </c>
      <c r="O891" s="43"/>
      <c r="P891" s="43">
        <v>15610</v>
      </c>
      <c r="Q891" s="43">
        <v>9570</v>
      </c>
      <c r="R891" s="43">
        <v>16660</v>
      </c>
      <c r="S891" s="43">
        <v>11990</v>
      </c>
      <c r="T891" s="43">
        <v>33450</v>
      </c>
      <c r="U891" s="43">
        <v>30210</v>
      </c>
      <c r="V891" s="43">
        <v>32720</v>
      </c>
      <c r="W891" s="43">
        <v>9500</v>
      </c>
      <c r="X891" s="32">
        <f>WEEKNUM(JATIM[[#This Row],[TANGGAL]])</f>
        <v>23</v>
      </c>
    </row>
    <row r="892" spans="1:24" x14ac:dyDescent="0.25">
      <c r="A892" s="7">
        <v>45452</v>
      </c>
      <c r="B892" s="43">
        <v>14500</v>
      </c>
      <c r="C892" s="43">
        <v>12260</v>
      </c>
      <c r="D892" s="32"/>
      <c r="E892" s="43">
        <v>5200</v>
      </c>
      <c r="F892" s="43">
        <v>11080</v>
      </c>
      <c r="G892" s="43">
        <v>38950</v>
      </c>
      <c r="H892" s="43">
        <v>36360</v>
      </c>
      <c r="I892" s="43">
        <v>42640</v>
      </c>
      <c r="J892" s="43">
        <v>117900</v>
      </c>
      <c r="K892" s="43">
        <v>31140</v>
      </c>
      <c r="L892" s="43">
        <v>34010</v>
      </c>
      <c r="M892" s="43">
        <v>27030</v>
      </c>
      <c r="N892" s="43">
        <v>16870</v>
      </c>
      <c r="O892" s="43"/>
      <c r="P892" s="43">
        <v>15680</v>
      </c>
      <c r="Q892" s="43">
        <v>9530</v>
      </c>
      <c r="R892" s="43">
        <v>16590</v>
      </c>
      <c r="S892" s="43">
        <v>12000</v>
      </c>
      <c r="T892" s="43">
        <v>32980</v>
      </c>
      <c r="U892" s="43">
        <v>30010</v>
      </c>
      <c r="V892" s="43">
        <v>32650</v>
      </c>
      <c r="W892" s="43">
        <v>9220</v>
      </c>
      <c r="X892" s="32">
        <f>WEEKNUM(JATIM[[#This Row],[TANGGAL]])</f>
        <v>24</v>
      </c>
    </row>
    <row r="893" spans="1:24" x14ac:dyDescent="0.25">
      <c r="A893" s="7">
        <v>45453</v>
      </c>
      <c r="B893" s="43">
        <v>14540</v>
      </c>
      <c r="C893" s="43">
        <v>12340</v>
      </c>
      <c r="D893" s="32"/>
      <c r="E893" s="43">
        <v>5160</v>
      </c>
      <c r="F893" s="43">
        <v>10980</v>
      </c>
      <c r="G893" s="43">
        <v>37410</v>
      </c>
      <c r="H893" s="43">
        <v>36190</v>
      </c>
      <c r="I893" s="43">
        <v>43380</v>
      </c>
      <c r="J893" s="43">
        <v>118440</v>
      </c>
      <c r="K893" s="43">
        <v>33330</v>
      </c>
      <c r="L893" s="43">
        <v>34030</v>
      </c>
      <c r="M893" s="43">
        <v>26960</v>
      </c>
      <c r="N893" s="43">
        <v>16850</v>
      </c>
      <c r="O893" s="43"/>
      <c r="P893" s="43">
        <v>15620</v>
      </c>
      <c r="Q893" s="43">
        <v>9600</v>
      </c>
      <c r="R893" s="43">
        <v>16720</v>
      </c>
      <c r="S893" s="43">
        <v>11960</v>
      </c>
      <c r="T893" s="43">
        <v>33440</v>
      </c>
      <c r="U893" s="43">
        <v>30300</v>
      </c>
      <c r="V893" s="43">
        <v>33220</v>
      </c>
      <c r="W893" s="43">
        <v>9300</v>
      </c>
      <c r="X893" s="32">
        <f>WEEKNUM(JATIM[[#This Row],[TANGGAL]])</f>
        <v>24</v>
      </c>
    </row>
    <row r="894" spans="1:24" x14ac:dyDescent="0.25">
      <c r="A894" s="7">
        <v>45454</v>
      </c>
      <c r="B894" s="43">
        <v>14550</v>
      </c>
      <c r="C894" s="43">
        <v>12280</v>
      </c>
      <c r="D894" s="32"/>
      <c r="E894" s="43">
        <v>5220</v>
      </c>
      <c r="F894" s="43">
        <v>10920</v>
      </c>
      <c r="G894" s="43">
        <v>37000</v>
      </c>
      <c r="H894" s="43">
        <v>36080</v>
      </c>
      <c r="I894" s="43">
        <v>44470</v>
      </c>
      <c r="J894" s="43">
        <v>117610</v>
      </c>
      <c r="K894" s="43">
        <v>35320</v>
      </c>
      <c r="L894" s="43">
        <v>33950</v>
      </c>
      <c r="M894" s="43">
        <v>26970</v>
      </c>
      <c r="N894" s="43">
        <v>16800</v>
      </c>
      <c r="O894" s="43"/>
      <c r="P894" s="43">
        <v>15670</v>
      </c>
      <c r="Q894" s="43">
        <v>9530</v>
      </c>
      <c r="R894" s="43">
        <v>16580</v>
      </c>
      <c r="S894" s="43">
        <v>11950</v>
      </c>
      <c r="T894" s="43">
        <v>32960</v>
      </c>
      <c r="U894" s="43">
        <v>29960</v>
      </c>
      <c r="V894" s="43">
        <v>32890</v>
      </c>
      <c r="W894" s="43">
        <v>9460</v>
      </c>
      <c r="X894" s="32">
        <f>WEEKNUM(JATIM[[#This Row],[TANGGAL]])</f>
        <v>24</v>
      </c>
    </row>
    <row r="895" spans="1:24" x14ac:dyDescent="0.25">
      <c r="A895" s="7">
        <v>45455</v>
      </c>
      <c r="B895" s="43">
        <v>14570</v>
      </c>
      <c r="C895" s="43">
        <v>12300</v>
      </c>
      <c r="D895" s="32"/>
      <c r="E895" s="43">
        <v>5150</v>
      </c>
      <c r="F895" s="43">
        <v>11030</v>
      </c>
      <c r="G895" s="43">
        <v>36940</v>
      </c>
      <c r="H895" s="43">
        <v>36070</v>
      </c>
      <c r="I895" s="43">
        <v>44970</v>
      </c>
      <c r="J895" s="43">
        <v>118180</v>
      </c>
      <c r="K895" s="43">
        <v>33450</v>
      </c>
      <c r="L895" s="43">
        <v>33740</v>
      </c>
      <c r="M895" s="43">
        <v>27150</v>
      </c>
      <c r="N895" s="43">
        <v>16800</v>
      </c>
      <c r="O895" s="43"/>
      <c r="P895" s="43">
        <v>15660</v>
      </c>
      <c r="Q895" s="43">
        <v>9520</v>
      </c>
      <c r="R895" s="43">
        <v>16580</v>
      </c>
      <c r="S895" s="43">
        <v>11990</v>
      </c>
      <c r="T895" s="43">
        <v>32730</v>
      </c>
      <c r="U895" s="43">
        <v>30180</v>
      </c>
      <c r="V895" s="43">
        <v>32610</v>
      </c>
      <c r="W895" s="43">
        <v>9220</v>
      </c>
      <c r="X895" s="32">
        <f>WEEKNUM(JATIM[[#This Row],[TANGGAL]])</f>
        <v>24</v>
      </c>
    </row>
    <row r="896" spans="1:24" x14ac:dyDescent="0.25">
      <c r="A896" s="7">
        <v>45456</v>
      </c>
      <c r="B896" s="43">
        <v>14570</v>
      </c>
      <c r="C896" s="43">
        <v>12280</v>
      </c>
      <c r="D896" s="32"/>
      <c r="E896" s="43">
        <v>5210</v>
      </c>
      <c r="F896" s="43">
        <v>11030</v>
      </c>
      <c r="G896" s="43">
        <v>36400</v>
      </c>
      <c r="H896" s="43">
        <v>35860</v>
      </c>
      <c r="I896" s="43">
        <v>45490</v>
      </c>
      <c r="J896" s="43">
        <v>118320</v>
      </c>
      <c r="K896" s="43">
        <v>33380</v>
      </c>
      <c r="L896" s="43">
        <v>34190</v>
      </c>
      <c r="M896" s="43">
        <v>26870</v>
      </c>
      <c r="N896" s="43">
        <v>16820</v>
      </c>
      <c r="O896" s="43"/>
      <c r="P896" s="43">
        <v>15580</v>
      </c>
      <c r="Q896" s="43">
        <v>9550</v>
      </c>
      <c r="R896" s="43">
        <v>16530</v>
      </c>
      <c r="S896" s="43">
        <v>11970</v>
      </c>
      <c r="T896" s="43">
        <v>33380</v>
      </c>
      <c r="U896" s="43">
        <v>30460</v>
      </c>
      <c r="V896" s="43">
        <v>32770</v>
      </c>
      <c r="W896" s="43">
        <v>9260</v>
      </c>
      <c r="X896" s="32">
        <f>WEEKNUM(JATIM[[#This Row],[TANGGAL]])</f>
        <v>24</v>
      </c>
    </row>
    <row r="897" spans="1:24" x14ac:dyDescent="0.25">
      <c r="A897" s="7">
        <v>45457</v>
      </c>
      <c r="B897" s="43">
        <v>14590</v>
      </c>
      <c r="C897" s="43">
        <v>12320</v>
      </c>
      <c r="D897" s="32"/>
      <c r="E897" s="43">
        <v>5140</v>
      </c>
      <c r="F897" s="43">
        <v>10990</v>
      </c>
      <c r="G897" s="43">
        <v>36150</v>
      </c>
      <c r="H897" s="43">
        <v>35910</v>
      </c>
      <c r="I897" s="43">
        <v>46710</v>
      </c>
      <c r="J897" s="43">
        <v>118780</v>
      </c>
      <c r="K897" s="43">
        <v>32640</v>
      </c>
      <c r="L897" s="43">
        <v>34330</v>
      </c>
      <c r="M897" s="43">
        <v>27000</v>
      </c>
      <c r="N897" s="43">
        <v>16740</v>
      </c>
      <c r="O897" s="43"/>
      <c r="P897" s="43">
        <v>15720</v>
      </c>
      <c r="Q897" s="43">
        <v>9550</v>
      </c>
      <c r="R897" s="43">
        <v>16530</v>
      </c>
      <c r="S897" s="43">
        <v>12010</v>
      </c>
      <c r="T897" s="43">
        <v>33220</v>
      </c>
      <c r="U897" s="43">
        <v>30250</v>
      </c>
      <c r="V897" s="43">
        <v>32780</v>
      </c>
      <c r="W897" s="43">
        <v>9240</v>
      </c>
      <c r="X897" s="32">
        <f>WEEKNUM(JATIM[[#This Row],[TANGGAL]])</f>
        <v>24</v>
      </c>
    </row>
    <row r="898" spans="1:24" x14ac:dyDescent="0.25">
      <c r="A898" s="7">
        <v>45458</v>
      </c>
      <c r="B898" s="43">
        <v>14640</v>
      </c>
      <c r="C898" s="43">
        <v>12310</v>
      </c>
      <c r="D898" s="32"/>
      <c r="E898" s="43">
        <v>5150</v>
      </c>
      <c r="F898" s="43">
        <v>11080</v>
      </c>
      <c r="G898" s="43">
        <v>35440</v>
      </c>
      <c r="H898" s="43">
        <v>35640</v>
      </c>
      <c r="I898" s="43">
        <v>47710</v>
      </c>
      <c r="J898" s="43">
        <v>119200</v>
      </c>
      <c r="K898" s="43">
        <v>32030</v>
      </c>
      <c r="L898" s="43">
        <v>34820</v>
      </c>
      <c r="M898" s="43">
        <v>27310</v>
      </c>
      <c r="N898" s="43">
        <v>16830</v>
      </c>
      <c r="O898" s="43"/>
      <c r="P898" s="43">
        <v>15680</v>
      </c>
      <c r="Q898" s="43">
        <v>9540</v>
      </c>
      <c r="R898" s="43">
        <v>16520</v>
      </c>
      <c r="S898" s="43">
        <v>12010</v>
      </c>
      <c r="T898" s="43">
        <v>33330</v>
      </c>
      <c r="U898" s="43">
        <v>30430</v>
      </c>
      <c r="V898" s="43">
        <v>32710</v>
      </c>
      <c r="W898" s="43">
        <v>9240</v>
      </c>
      <c r="X898" s="32">
        <f>WEEKNUM(JATIM[[#This Row],[TANGGAL]])</f>
        <v>24</v>
      </c>
    </row>
    <row r="899" spans="1:24" x14ac:dyDescent="0.25">
      <c r="A899" s="7">
        <v>45459</v>
      </c>
      <c r="B899" s="43">
        <v>14670</v>
      </c>
      <c r="C899" s="43">
        <v>12330</v>
      </c>
      <c r="D899" s="32"/>
      <c r="E899" s="43">
        <v>5160</v>
      </c>
      <c r="F899" s="43">
        <v>11060</v>
      </c>
      <c r="G899" s="43">
        <v>35600</v>
      </c>
      <c r="H899" s="43">
        <v>35850</v>
      </c>
      <c r="I899" s="43">
        <v>47850</v>
      </c>
      <c r="J899" s="43">
        <v>118400</v>
      </c>
      <c r="K899" s="43">
        <v>31450</v>
      </c>
      <c r="L899" s="43">
        <v>35000</v>
      </c>
      <c r="M899" s="43">
        <v>27050</v>
      </c>
      <c r="N899" s="43">
        <v>16790</v>
      </c>
      <c r="O899" s="43"/>
      <c r="P899" s="43">
        <v>15660</v>
      </c>
      <c r="Q899" s="43">
        <v>9500</v>
      </c>
      <c r="R899" s="43">
        <v>16530</v>
      </c>
      <c r="S899" s="43">
        <v>11950</v>
      </c>
      <c r="T899" s="43">
        <v>33410</v>
      </c>
      <c r="U899" s="43">
        <v>30200</v>
      </c>
      <c r="V899" s="43">
        <v>32760</v>
      </c>
      <c r="W899" s="43">
        <v>9160</v>
      </c>
      <c r="X899" s="32">
        <f>WEEKNUM(JATIM[[#This Row],[TANGGAL]])</f>
        <v>25</v>
      </c>
    </row>
    <row r="900" spans="1:24" x14ac:dyDescent="0.25">
      <c r="A900" s="7">
        <v>45460</v>
      </c>
      <c r="B900" s="43">
        <v>14200</v>
      </c>
      <c r="C900" s="43">
        <v>12000</v>
      </c>
      <c r="D900" s="32"/>
      <c r="E900" s="43">
        <v>5810</v>
      </c>
      <c r="F900" s="43">
        <v>11100</v>
      </c>
      <c r="G900" s="43">
        <v>35500</v>
      </c>
      <c r="H900" s="43">
        <v>34180</v>
      </c>
      <c r="I900" s="43">
        <v>40000</v>
      </c>
      <c r="J900" s="43">
        <v>118490</v>
      </c>
      <c r="K900" s="43">
        <v>31300</v>
      </c>
      <c r="L900" s="43">
        <v>34270</v>
      </c>
      <c r="M900" s="43">
        <v>27460</v>
      </c>
      <c r="N900" s="43">
        <v>16750</v>
      </c>
      <c r="O900" s="43"/>
      <c r="P900" s="43">
        <v>15750</v>
      </c>
      <c r="Q900" s="43">
        <v>10250</v>
      </c>
      <c r="R900" s="43">
        <v>16530</v>
      </c>
      <c r="S900" s="43">
        <v>11500</v>
      </c>
      <c r="T900" s="43">
        <v>35000</v>
      </c>
      <c r="U900" s="43">
        <v>32400</v>
      </c>
      <c r="V900" s="43">
        <v>33470</v>
      </c>
      <c r="W900" s="43">
        <v>4900</v>
      </c>
      <c r="X900" s="32">
        <f>WEEKNUM(JATIM[[#This Row],[TANGGAL]])</f>
        <v>25</v>
      </c>
    </row>
    <row r="901" spans="1:24" x14ac:dyDescent="0.25">
      <c r="A901" s="7">
        <v>45461</v>
      </c>
      <c r="B901" s="43">
        <v>14130</v>
      </c>
      <c r="C901" s="43">
        <v>12230</v>
      </c>
      <c r="D901" s="32"/>
      <c r="E901" s="43">
        <v>6300</v>
      </c>
      <c r="F901" s="43">
        <v>11300</v>
      </c>
      <c r="G901" s="43">
        <v>34990</v>
      </c>
      <c r="H901" s="43">
        <v>35830</v>
      </c>
      <c r="I901" s="43">
        <v>45060</v>
      </c>
      <c r="J901" s="43">
        <v>115590</v>
      </c>
      <c r="K901" s="43">
        <v>30260</v>
      </c>
      <c r="L901" s="43">
        <v>31620</v>
      </c>
      <c r="M901" s="43">
        <v>26490</v>
      </c>
      <c r="N901" s="43">
        <v>16660</v>
      </c>
      <c r="O901" s="43"/>
      <c r="P901" s="43">
        <v>14820</v>
      </c>
      <c r="Q901" s="43">
        <v>10000</v>
      </c>
      <c r="R901" s="43">
        <v>16480</v>
      </c>
      <c r="S901" s="43">
        <v>13090</v>
      </c>
      <c r="T901" s="43">
        <v>33250</v>
      </c>
      <c r="U901" s="43">
        <v>30860</v>
      </c>
      <c r="V901" s="43">
        <v>30650</v>
      </c>
      <c r="W901" s="43">
        <v>6110</v>
      </c>
      <c r="X901" s="32">
        <f>WEEKNUM(JATIM[[#This Row],[TANGGAL]])</f>
        <v>25</v>
      </c>
    </row>
    <row r="902" spans="1:24" x14ac:dyDescent="0.25">
      <c r="A902" s="7">
        <v>45462</v>
      </c>
      <c r="B902" s="43">
        <v>14640</v>
      </c>
      <c r="C902" s="43">
        <v>12310</v>
      </c>
      <c r="D902" s="43" t="s">
        <v>252</v>
      </c>
      <c r="E902" s="43">
        <v>5200</v>
      </c>
      <c r="F902" s="43">
        <v>10940</v>
      </c>
      <c r="G902" s="43">
        <v>35260</v>
      </c>
      <c r="H902" s="43">
        <v>35370</v>
      </c>
      <c r="I902" s="43">
        <v>46260</v>
      </c>
      <c r="J902" s="43">
        <v>118160</v>
      </c>
      <c r="K902" s="43">
        <v>30760</v>
      </c>
      <c r="L902" s="43">
        <v>34830</v>
      </c>
      <c r="M902" s="43">
        <v>27070</v>
      </c>
      <c r="N902" s="43">
        <v>16710</v>
      </c>
      <c r="O902" s="43"/>
      <c r="P902" s="43">
        <v>15670</v>
      </c>
      <c r="Q902" s="43">
        <v>9440</v>
      </c>
      <c r="R902" s="43">
        <v>16500</v>
      </c>
      <c r="S902" s="43">
        <v>11990</v>
      </c>
      <c r="T902" s="43">
        <v>33230</v>
      </c>
      <c r="U902" s="43">
        <v>30880</v>
      </c>
      <c r="V902" s="43">
        <v>33160</v>
      </c>
      <c r="W902" s="43">
        <v>9350</v>
      </c>
      <c r="X902" s="32">
        <f>WEEKNUM(JATIM[[#This Row],[TANGGAL]])</f>
        <v>25</v>
      </c>
    </row>
    <row r="903" spans="1:24" x14ac:dyDescent="0.25">
      <c r="A903" s="7">
        <v>45463</v>
      </c>
      <c r="B903" s="43">
        <v>14650</v>
      </c>
      <c r="C903" s="43">
        <v>12330</v>
      </c>
      <c r="D903" s="43" t="s">
        <v>252</v>
      </c>
      <c r="E903" s="43">
        <v>5130</v>
      </c>
      <c r="F903" s="43">
        <v>10960</v>
      </c>
      <c r="G903" s="43">
        <v>34520</v>
      </c>
      <c r="H903" s="43">
        <v>35700</v>
      </c>
      <c r="I903" s="43">
        <v>46540</v>
      </c>
      <c r="J903" s="43">
        <v>118540</v>
      </c>
      <c r="K903" s="43">
        <v>29460</v>
      </c>
      <c r="L903" s="43">
        <v>34410</v>
      </c>
      <c r="M903" s="43">
        <v>27000</v>
      </c>
      <c r="N903" s="43">
        <v>16830</v>
      </c>
      <c r="O903" s="43"/>
      <c r="P903" s="43">
        <v>15710</v>
      </c>
      <c r="Q903" s="43">
        <v>9600</v>
      </c>
      <c r="R903" s="43">
        <v>16550</v>
      </c>
      <c r="S903" s="43">
        <v>11940</v>
      </c>
      <c r="T903" s="43">
        <v>33410</v>
      </c>
      <c r="U903" s="43">
        <v>30870</v>
      </c>
      <c r="V903" s="43">
        <v>33300</v>
      </c>
      <c r="W903" s="43">
        <v>9210</v>
      </c>
      <c r="X903" s="32">
        <f>WEEKNUM(JATIM[[#This Row],[TANGGAL]])</f>
        <v>25</v>
      </c>
    </row>
    <row r="904" spans="1:24" x14ac:dyDescent="0.25">
      <c r="A904" s="7">
        <v>45464</v>
      </c>
      <c r="B904" s="43">
        <v>14590</v>
      </c>
      <c r="C904" s="43">
        <v>12340</v>
      </c>
      <c r="D904" s="43">
        <v>13240</v>
      </c>
      <c r="E904" s="43">
        <v>5220</v>
      </c>
      <c r="F904" s="43">
        <v>10910</v>
      </c>
      <c r="G904" s="43">
        <v>34660</v>
      </c>
      <c r="H904" s="43">
        <v>35610</v>
      </c>
      <c r="I904" s="43">
        <v>41530</v>
      </c>
      <c r="J904" s="43">
        <v>118290</v>
      </c>
      <c r="K904" s="43">
        <v>28460</v>
      </c>
      <c r="L904" s="43">
        <v>34510</v>
      </c>
      <c r="M904" s="43">
        <v>27040</v>
      </c>
      <c r="N904" s="43">
        <v>16720</v>
      </c>
      <c r="O904" s="43"/>
      <c r="P904" s="43">
        <v>15640</v>
      </c>
      <c r="Q904" s="43">
        <v>9560</v>
      </c>
      <c r="R904" s="43">
        <v>16520</v>
      </c>
      <c r="S904" s="43">
        <v>11830</v>
      </c>
      <c r="T904" s="43">
        <v>33250</v>
      </c>
      <c r="U904" s="43">
        <v>30720</v>
      </c>
      <c r="V904" s="43">
        <v>33340</v>
      </c>
      <c r="W904" s="43">
        <v>9290</v>
      </c>
      <c r="X904" s="32">
        <f>WEEKNUM(JATIM[[#This Row],[TANGGAL]])</f>
        <v>25</v>
      </c>
    </row>
    <row r="905" spans="1:24" x14ac:dyDescent="0.25">
      <c r="A905" s="7">
        <v>45465</v>
      </c>
      <c r="B905" s="43">
        <v>14630</v>
      </c>
      <c r="C905" s="43">
        <v>12460</v>
      </c>
      <c r="D905" s="43">
        <v>12030</v>
      </c>
      <c r="E905" s="43">
        <v>5190</v>
      </c>
      <c r="F905" s="43">
        <v>11010</v>
      </c>
      <c r="G905" s="43">
        <v>34380</v>
      </c>
      <c r="H905" s="43">
        <v>35480</v>
      </c>
      <c r="I905" s="43">
        <v>43850</v>
      </c>
      <c r="J905" s="43">
        <v>118470</v>
      </c>
      <c r="K905" s="43">
        <v>28080</v>
      </c>
      <c r="L905" s="43">
        <v>34520</v>
      </c>
      <c r="M905" s="43">
        <v>27070</v>
      </c>
      <c r="N905" s="43">
        <v>16850</v>
      </c>
      <c r="O905" s="43"/>
      <c r="P905" s="43">
        <v>15700</v>
      </c>
      <c r="Q905" s="43">
        <v>9600</v>
      </c>
      <c r="R905" s="43">
        <v>16580</v>
      </c>
      <c r="S905" s="43">
        <v>11990</v>
      </c>
      <c r="T905" s="43">
        <v>32920</v>
      </c>
      <c r="U905" s="43">
        <v>30730</v>
      </c>
      <c r="V905" s="43">
        <v>32980</v>
      </c>
      <c r="W905" s="43">
        <v>9270</v>
      </c>
      <c r="X905" s="32">
        <f>WEEKNUM(JATIM[[#This Row],[TANGGAL]])</f>
        <v>25</v>
      </c>
    </row>
    <row r="906" spans="1:24" x14ac:dyDescent="0.25">
      <c r="A906" s="7">
        <v>45466</v>
      </c>
      <c r="B906" s="43">
        <v>14610</v>
      </c>
      <c r="C906" s="43">
        <v>12430</v>
      </c>
      <c r="D906" s="43">
        <v>12040</v>
      </c>
      <c r="E906" s="43">
        <v>5160</v>
      </c>
      <c r="F906" s="43">
        <v>10980</v>
      </c>
      <c r="G906" s="43">
        <v>33770</v>
      </c>
      <c r="H906" s="43">
        <v>35120</v>
      </c>
      <c r="I906" s="43">
        <v>39730</v>
      </c>
      <c r="J906" s="43">
        <v>118310</v>
      </c>
      <c r="K906" s="43">
        <v>27600</v>
      </c>
      <c r="L906" s="43">
        <v>34480</v>
      </c>
      <c r="M906" s="43">
        <v>27060</v>
      </c>
      <c r="N906" s="43">
        <v>16780</v>
      </c>
      <c r="O906" s="43"/>
      <c r="P906" s="43">
        <v>15810</v>
      </c>
      <c r="Q906" s="43">
        <v>9530</v>
      </c>
      <c r="R906" s="43">
        <v>16500</v>
      </c>
      <c r="S906" s="43">
        <v>11810</v>
      </c>
      <c r="T906" s="43">
        <v>33010</v>
      </c>
      <c r="U906" s="43">
        <v>30560</v>
      </c>
      <c r="V906" s="43">
        <v>32840</v>
      </c>
      <c r="W906" s="43">
        <v>9210</v>
      </c>
      <c r="X906" s="32">
        <f>WEEKNUM(JATIM[[#This Row],[TANGGAL]])</f>
        <v>26</v>
      </c>
    </row>
    <row r="907" spans="1:24" x14ac:dyDescent="0.25">
      <c r="A907" s="7">
        <v>45467</v>
      </c>
      <c r="B907" s="43">
        <v>14650</v>
      </c>
      <c r="C907" s="43">
        <v>12490</v>
      </c>
      <c r="D907" s="43">
        <v>12080</v>
      </c>
      <c r="E907" s="43">
        <v>5190</v>
      </c>
      <c r="F907" s="43">
        <v>10890</v>
      </c>
      <c r="G907" s="43">
        <v>34520</v>
      </c>
      <c r="H907" s="43">
        <v>35190</v>
      </c>
      <c r="I907" s="43">
        <v>37660</v>
      </c>
      <c r="J907" s="43">
        <v>118020</v>
      </c>
      <c r="K907" s="43">
        <v>26640</v>
      </c>
      <c r="L907" s="43">
        <v>34680</v>
      </c>
      <c r="M907" s="43">
        <v>27140</v>
      </c>
      <c r="N907" s="43">
        <v>16720</v>
      </c>
      <c r="O907" s="43"/>
      <c r="P907" s="43">
        <v>15810</v>
      </c>
      <c r="Q907" s="43">
        <v>9550</v>
      </c>
      <c r="R907" s="43">
        <v>16570</v>
      </c>
      <c r="S907" s="43">
        <v>11960</v>
      </c>
      <c r="T907" s="43">
        <v>32920</v>
      </c>
      <c r="U907" s="43">
        <v>30710</v>
      </c>
      <c r="V907" s="43">
        <v>33050</v>
      </c>
      <c r="W907" s="43">
        <v>9250</v>
      </c>
      <c r="X907" s="32">
        <f>WEEKNUM(JATIM[[#This Row],[TANGGAL]])</f>
        <v>26</v>
      </c>
    </row>
    <row r="908" spans="1:24" x14ac:dyDescent="0.25">
      <c r="A908" s="7">
        <v>45468</v>
      </c>
      <c r="B908" s="43">
        <v>14640</v>
      </c>
      <c r="C908" s="43">
        <v>12520</v>
      </c>
      <c r="D908" s="43">
        <v>12050</v>
      </c>
      <c r="E908" s="43">
        <v>5190</v>
      </c>
      <c r="F908" s="43">
        <v>10980</v>
      </c>
      <c r="G908" s="43">
        <v>33620</v>
      </c>
      <c r="H908" s="43">
        <v>35220</v>
      </c>
      <c r="I908" s="43">
        <v>35230</v>
      </c>
      <c r="J908" s="43">
        <v>118250</v>
      </c>
      <c r="K908" s="43">
        <v>27000</v>
      </c>
      <c r="L908" s="43">
        <v>34480</v>
      </c>
      <c r="M908" s="43">
        <v>27080</v>
      </c>
      <c r="N908" s="43">
        <v>16740</v>
      </c>
      <c r="O908" s="43"/>
      <c r="P908" s="43">
        <v>15690</v>
      </c>
      <c r="Q908" s="43">
        <v>9490</v>
      </c>
      <c r="R908" s="43">
        <v>16530</v>
      </c>
      <c r="S908" s="43">
        <v>11920</v>
      </c>
      <c r="T908" s="43">
        <v>33070</v>
      </c>
      <c r="U908" s="43">
        <v>30350</v>
      </c>
      <c r="V908" s="43">
        <v>31300</v>
      </c>
      <c r="W908" s="43">
        <v>9170</v>
      </c>
      <c r="X908" s="32">
        <f>WEEKNUM(JATIM[[#This Row],[TANGGAL]])</f>
        <v>26</v>
      </c>
    </row>
    <row r="909" spans="1:24" x14ac:dyDescent="0.25">
      <c r="A909" s="7">
        <v>45469</v>
      </c>
      <c r="B909" s="43">
        <v>14660</v>
      </c>
      <c r="C909" s="43">
        <v>12510</v>
      </c>
      <c r="D909" s="43">
        <v>12070</v>
      </c>
      <c r="E909" s="43">
        <v>5120</v>
      </c>
      <c r="F909" s="43">
        <v>10940</v>
      </c>
      <c r="G909" s="43">
        <v>33580</v>
      </c>
      <c r="H909" s="43">
        <v>34830</v>
      </c>
      <c r="I909" s="43">
        <v>33950</v>
      </c>
      <c r="J909" s="43">
        <v>117850</v>
      </c>
      <c r="K909" s="43">
        <v>26420</v>
      </c>
      <c r="L909" s="43">
        <v>34600</v>
      </c>
      <c r="M909" s="43">
        <v>26980</v>
      </c>
      <c r="N909" s="43">
        <v>16770</v>
      </c>
      <c r="O909" s="43"/>
      <c r="P909" s="43">
        <v>15700</v>
      </c>
      <c r="Q909" s="43">
        <v>9540</v>
      </c>
      <c r="R909" s="43">
        <v>16500</v>
      </c>
      <c r="S909" s="43">
        <v>11940</v>
      </c>
      <c r="T909" s="43">
        <v>32930</v>
      </c>
      <c r="U909" s="43">
        <v>30630</v>
      </c>
      <c r="V909" s="43">
        <v>32950</v>
      </c>
      <c r="W909" s="43">
        <v>9620</v>
      </c>
      <c r="X909" s="32">
        <f>WEEKNUM(JATIM[[#This Row],[TANGGAL]])</f>
        <v>26</v>
      </c>
    </row>
    <row r="910" spans="1:24" x14ac:dyDescent="0.25">
      <c r="A910" s="7">
        <v>45470</v>
      </c>
      <c r="B910" s="43">
        <v>14620</v>
      </c>
      <c r="C910" s="43">
        <v>12550</v>
      </c>
      <c r="D910" s="43">
        <v>12070</v>
      </c>
      <c r="E910" s="43">
        <v>5220</v>
      </c>
      <c r="F910" s="43">
        <v>10830</v>
      </c>
      <c r="G910" s="43">
        <v>32050</v>
      </c>
      <c r="H910" s="43">
        <v>34470</v>
      </c>
      <c r="I910" s="43">
        <v>32250</v>
      </c>
      <c r="J910" s="43">
        <v>117210</v>
      </c>
      <c r="K910" s="43">
        <v>26710</v>
      </c>
      <c r="L910" s="43">
        <v>34390</v>
      </c>
      <c r="M910" s="43">
        <v>26980</v>
      </c>
      <c r="N910" s="43">
        <v>16690</v>
      </c>
      <c r="O910" s="43"/>
      <c r="P910" s="43">
        <v>15680</v>
      </c>
      <c r="Q910" s="43">
        <v>9530</v>
      </c>
      <c r="R910" s="43">
        <v>16520</v>
      </c>
      <c r="S910" s="43">
        <v>11920</v>
      </c>
      <c r="T910" s="43">
        <v>33000</v>
      </c>
      <c r="U910" s="43">
        <v>29300</v>
      </c>
      <c r="V910" s="43">
        <v>32670</v>
      </c>
      <c r="W910" s="43">
        <v>9250</v>
      </c>
      <c r="X910" s="32">
        <f>WEEKNUM(JATIM[[#This Row],[TANGGAL]])</f>
        <v>26</v>
      </c>
    </row>
    <row r="911" spans="1:24" x14ac:dyDescent="0.25">
      <c r="A911" s="7">
        <v>45471</v>
      </c>
      <c r="B911" s="43">
        <v>14630</v>
      </c>
      <c r="C911" s="43">
        <v>12510</v>
      </c>
      <c r="D911" s="43">
        <v>12070</v>
      </c>
      <c r="E911" s="43">
        <v>5050</v>
      </c>
      <c r="F911" s="43">
        <v>10940</v>
      </c>
      <c r="G911" s="43">
        <v>31190</v>
      </c>
      <c r="H911" s="43">
        <v>34490</v>
      </c>
      <c r="I911" s="43">
        <v>31740</v>
      </c>
      <c r="J911" s="43">
        <v>118600</v>
      </c>
      <c r="K911" s="43">
        <v>26540</v>
      </c>
      <c r="L911" s="43">
        <v>34480</v>
      </c>
      <c r="M911" s="43">
        <v>27030</v>
      </c>
      <c r="N911" s="43">
        <v>16690</v>
      </c>
      <c r="O911" s="43"/>
      <c r="P911" s="43">
        <v>15710</v>
      </c>
      <c r="Q911" s="43">
        <v>9550</v>
      </c>
      <c r="R911" s="43">
        <v>16600</v>
      </c>
      <c r="S911" s="43">
        <v>11960</v>
      </c>
      <c r="T911" s="43">
        <v>33220</v>
      </c>
      <c r="U911" s="43">
        <v>30630</v>
      </c>
      <c r="V911" s="43">
        <v>32580</v>
      </c>
      <c r="W911" s="43">
        <v>9480</v>
      </c>
      <c r="X911" s="32">
        <f>WEEKNUM(JATIM[[#This Row],[TANGGAL]])</f>
        <v>26</v>
      </c>
    </row>
    <row r="912" spans="1:24" x14ac:dyDescent="0.25">
      <c r="A912" s="7">
        <v>45472</v>
      </c>
      <c r="B912" s="43">
        <v>14580</v>
      </c>
      <c r="C912" s="43">
        <v>12570</v>
      </c>
      <c r="D912" s="43">
        <v>12100</v>
      </c>
      <c r="E912" s="43">
        <v>5150</v>
      </c>
      <c r="F912" s="43">
        <v>11000</v>
      </c>
      <c r="G912" s="43">
        <v>30930</v>
      </c>
      <c r="H912" s="43">
        <v>34530</v>
      </c>
      <c r="I912" s="43">
        <v>31770</v>
      </c>
      <c r="J912" s="43">
        <v>117800</v>
      </c>
      <c r="K912" s="43">
        <v>27110</v>
      </c>
      <c r="L912" s="43">
        <v>34540</v>
      </c>
      <c r="M912" s="43">
        <v>26960</v>
      </c>
      <c r="N912" s="43">
        <v>16690</v>
      </c>
      <c r="O912" s="43"/>
      <c r="P912" s="43">
        <v>15670</v>
      </c>
      <c r="Q912" s="43">
        <v>9570</v>
      </c>
      <c r="R912" s="43">
        <v>16500</v>
      </c>
      <c r="S912" s="43">
        <v>12000</v>
      </c>
      <c r="T912" s="43">
        <v>32830</v>
      </c>
      <c r="U912" s="43">
        <v>28720</v>
      </c>
      <c r="V912" s="43">
        <v>32640</v>
      </c>
      <c r="W912" s="43">
        <v>9250</v>
      </c>
      <c r="X912" s="32">
        <f>WEEKNUM(JATIM[[#This Row],[TANGGAL]])</f>
        <v>26</v>
      </c>
    </row>
    <row r="913" spans="1:24" x14ac:dyDescent="0.25">
      <c r="A913" s="7">
        <v>45473</v>
      </c>
      <c r="B913" s="43">
        <v>14620</v>
      </c>
      <c r="C913" s="43">
        <v>12510</v>
      </c>
      <c r="D913" s="43">
        <v>12090</v>
      </c>
      <c r="E913" s="43">
        <v>5080</v>
      </c>
      <c r="F913" s="43">
        <v>11000</v>
      </c>
      <c r="G913" s="43">
        <v>30010</v>
      </c>
      <c r="H913" s="43">
        <v>34580</v>
      </c>
      <c r="I913" s="43">
        <v>31030</v>
      </c>
      <c r="J913" s="43">
        <v>117660</v>
      </c>
      <c r="K913" s="43">
        <v>28090</v>
      </c>
      <c r="L913" s="43">
        <v>34360</v>
      </c>
      <c r="M913" s="43">
        <v>26830</v>
      </c>
      <c r="N913" s="43">
        <v>16670</v>
      </c>
      <c r="O913" s="43"/>
      <c r="P913" s="43">
        <v>15670</v>
      </c>
      <c r="Q913" s="43">
        <v>9560</v>
      </c>
      <c r="R913" s="43">
        <v>16440</v>
      </c>
      <c r="S913" s="43">
        <v>11980</v>
      </c>
      <c r="T913" s="43">
        <v>33320</v>
      </c>
      <c r="U913" s="43">
        <v>30340</v>
      </c>
      <c r="V913" s="43">
        <v>32620</v>
      </c>
      <c r="W913" s="43">
        <v>9290</v>
      </c>
      <c r="X913" s="32">
        <f>WEEKNUM(JATIM[[#This Row],[TANGGAL]])</f>
        <v>27</v>
      </c>
    </row>
    <row r="914" spans="1:24" x14ac:dyDescent="0.25">
      <c r="A914" s="7">
        <v>45474</v>
      </c>
      <c r="B914" s="43">
        <v>14590</v>
      </c>
      <c r="C914" s="43">
        <v>12540</v>
      </c>
      <c r="D914" s="43">
        <v>12050</v>
      </c>
      <c r="E914" s="43">
        <v>5210</v>
      </c>
      <c r="F914" s="43">
        <v>10880</v>
      </c>
      <c r="G914" s="43">
        <v>30720</v>
      </c>
      <c r="H914" s="43">
        <v>34540</v>
      </c>
      <c r="I914" s="43">
        <v>31440</v>
      </c>
      <c r="J914" s="43">
        <v>117560</v>
      </c>
      <c r="K914" s="43">
        <v>30080</v>
      </c>
      <c r="L914" s="43">
        <v>34300</v>
      </c>
      <c r="M914" s="43">
        <v>26800</v>
      </c>
      <c r="N914" s="43">
        <v>16660</v>
      </c>
      <c r="O914" s="43"/>
      <c r="P914" s="43">
        <v>15760</v>
      </c>
      <c r="Q914" s="43">
        <v>9540</v>
      </c>
      <c r="R914" s="43">
        <v>16550</v>
      </c>
      <c r="S914" s="43">
        <v>11960</v>
      </c>
      <c r="T914" s="43">
        <v>33290</v>
      </c>
      <c r="U914" s="43">
        <v>30660</v>
      </c>
      <c r="V914" s="43">
        <v>32720</v>
      </c>
      <c r="W914" s="43">
        <v>9240</v>
      </c>
      <c r="X914" s="32">
        <f>WEEKNUM(JATIM[[#This Row],[TANGGAL]])</f>
        <v>27</v>
      </c>
    </row>
    <row r="915" spans="1:24" x14ac:dyDescent="0.25">
      <c r="A915" s="7">
        <v>45475</v>
      </c>
      <c r="B915" s="43">
        <v>14670</v>
      </c>
      <c r="C915" s="43">
        <v>12590</v>
      </c>
      <c r="D915" s="43">
        <v>12040</v>
      </c>
      <c r="E915" s="43">
        <v>5140</v>
      </c>
      <c r="F915" s="43">
        <v>10850</v>
      </c>
      <c r="G915" s="43">
        <v>30440</v>
      </c>
      <c r="H915" s="43">
        <v>34290</v>
      </c>
      <c r="I915" s="43">
        <v>32520</v>
      </c>
      <c r="J915" s="43">
        <v>117650</v>
      </c>
      <c r="K915" s="43">
        <v>31760</v>
      </c>
      <c r="L915" s="43">
        <v>34470</v>
      </c>
      <c r="M915" s="43">
        <v>27000</v>
      </c>
      <c r="N915" s="43">
        <v>16660</v>
      </c>
      <c r="O915" s="43"/>
      <c r="P915" s="43">
        <v>15720</v>
      </c>
      <c r="Q915" s="43">
        <v>9550</v>
      </c>
      <c r="R915" s="43">
        <v>16450</v>
      </c>
      <c r="S915" s="43">
        <v>11890</v>
      </c>
      <c r="T915" s="43">
        <v>33480</v>
      </c>
      <c r="U915" s="43">
        <v>30390</v>
      </c>
      <c r="V915" s="43">
        <v>32900</v>
      </c>
      <c r="W915" s="43">
        <v>9260</v>
      </c>
      <c r="X915" s="32">
        <f>WEEKNUM(JATIM[[#This Row],[TANGGAL]])</f>
        <v>27</v>
      </c>
    </row>
    <row r="916" spans="1:24" x14ac:dyDescent="0.25">
      <c r="A916" s="7">
        <v>45476</v>
      </c>
      <c r="B916" s="43">
        <v>14700</v>
      </c>
      <c r="C916" s="43">
        <v>12610</v>
      </c>
      <c r="D916" s="43">
        <v>12080</v>
      </c>
      <c r="E916" s="43">
        <v>5200</v>
      </c>
      <c r="F916" s="43">
        <v>10820</v>
      </c>
      <c r="G916" s="43">
        <v>29540</v>
      </c>
      <c r="H916" s="43">
        <v>34300</v>
      </c>
      <c r="I916" s="43">
        <v>33670</v>
      </c>
      <c r="J916" s="43">
        <v>117450</v>
      </c>
      <c r="K916" s="43">
        <v>33250</v>
      </c>
      <c r="L916" s="43">
        <v>34380</v>
      </c>
      <c r="M916" s="43">
        <v>26840</v>
      </c>
      <c r="N916" s="43">
        <v>16660</v>
      </c>
      <c r="O916" s="43"/>
      <c r="P916" s="43">
        <v>15730</v>
      </c>
      <c r="Q916" s="43">
        <v>9500</v>
      </c>
      <c r="R916" s="43">
        <v>16540</v>
      </c>
      <c r="S916" s="43">
        <v>11960</v>
      </c>
      <c r="T916" s="43">
        <v>33200</v>
      </c>
      <c r="U916" s="43">
        <v>30280</v>
      </c>
      <c r="V916" s="43">
        <v>32930</v>
      </c>
      <c r="W916" s="43">
        <v>9140</v>
      </c>
      <c r="X916" s="32">
        <f>WEEKNUM(JATIM[[#This Row],[TANGGAL]])</f>
        <v>27</v>
      </c>
    </row>
    <row r="917" spans="1:24" x14ac:dyDescent="0.25">
      <c r="A917" s="7">
        <v>45477</v>
      </c>
      <c r="B917" s="43">
        <v>14670</v>
      </c>
      <c r="C917" s="43">
        <v>12580</v>
      </c>
      <c r="D917" s="43">
        <v>12090</v>
      </c>
      <c r="E917" s="43">
        <v>5070</v>
      </c>
      <c r="F917" s="43">
        <v>10950</v>
      </c>
      <c r="G917" s="43">
        <v>28300</v>
      </c>
      <c r="H917" s="43">
        <v>34300</v>
      </c>
      <c r="I917" s="43">
        <v>34320</v>
      </c>
      <c r="J917" s="43">
        <v>118230</v>
      </c>
      <c r="K917" s="43">
        <v>34570</v>
      </c>
      <c r="L917" s="43">
        <v>34040</v>
      </c>
      <c r="M917" s="43">
        <v>26790</v>
      </c>
      <c r="N917" s="43">
        <v>16700</v>
      </c>
      <c r="O917" s="43"/>
      <c r="P917" s="43">
        <v>15710</v>
      </c>
      <c r="Q917" s="43">
        <v>9560</v>
      </c>
      <c r="R917" s="43">
        <v>16560</v>
      </c>
      <c r="S917" s="43">
        <v>11920</v>
      </c>
      <c r="T917" s="43">
        <v>33080</v>
      </c>
      <c r="U917" s="43">
        <v>30090</v>
      </c>
      <c r="V917" s="43">
        <v>32520</v>
      </c>
      <c r="W917" s="43">
        <v>9130</v>
      </c>
      <c r="X917" s="32">
        <f>WEEKNUM(JATIM[[#This Row],[TANGGAL]])</f>
        <v>27</v>
      </c>
    </row>
    <row r="918" spans="1:24" x14ac:dyDescent="0.25">
      <c r="A918" s="7">
        <v>45478</v>
      </c>
      <c r="B918" s="43">
        <v>14630</v>
      </c>
      <c r="C918" s="43">
        <v>12530</v>
      </c>
      <c r="D918" s="43">
        <v>12030</v>
      </c>
      <c r="E918" s="43">
        <v>5040</v>
      </c>
      <c r="F918" s="43">
        <v>10940</v>
      </c>
      <c r="G918" s="43">
        <v>28260</v>
      </c>
      <c r="H918" s="43">
        <v>34350</v>
      </c>
      <c r="I918" s="43">
        <v>33990</v>
      </c>
      <c r="J918" s="43">
        <v>118180</v>
      </c>
      <c r="K918" s="43">
        <v>36270</v>
      </c>
      <c r="L918" s="43">
        <v>33890</v>
      </c>
      <c r="M918" s="43">
        <v>26820</v>
      </c>
      <c r="N918" s="43">
        <v>16650</v>
      </c>
      <c r="O918" s="43"/>
      <c r="P918" s="43">
        <v>15630</v>
      </c>
      <c r="Q918" s="43">
        <v>9530</v>
      </c>
      <c r="R918" s="43">
        <v>16550</v>
      </c>
      <c r="S918" s="43">
        <v>11860</v>
      </c>
      <c r="T918" s="43">
        <v>33340</v>
      </c>
      <c r="U918" s="43">
        <v>30300</v>
      </c>
      <c r="V918" s="43">
        <v>32920</v>
      </c>
      <c r="W918" s="43">
        <v>9460</v>
      </c>
      <c r="X918" s="32">
        <f>WEEKNUM(JATIM[[#This Row],[TANGGAL]])</f>
        <v>27</v>
      </c>
    </row>
    <row r="919" spans="1:24" x14ac:dyDescent="0.25">
      <c r="A919" s="7">
        <v>45479</v>
      </c>
      <c r="B919" s="43">
        <v>14610</v>
      </c>
      <c r="C919" s="43">
        <v>12570</v>
      </c>
      <c r="D919" s="43">
        <v>12080</v>
      </c>
      <c r="E919" s="43">
        <v>4990</v>
      </c>
      <c r="F919" s="43">
        <v>10960</v>
      </c>
      <c r="G919" s="43">
        <v>28010</v>
      </c>
      <c r="H919" s="43">
        <v>34370</v>
      </c>
      <c r="I919" s="43">
        <v>34300</v>
      </c>
      <c r="J919" s="43">
        <v>117630</v>
      </c>
      <c r="K919" s="43">
        <v>35990</v>
      </c>
      <c r="L919" s="43">
        <v>33990</v>
      </c>
      <c r="M919" s="43">
        <v>26690</v>
      </c>
      <c r="N919" s="43">
        <v>16730</v>
      </c>
      <c r="O919" s="43"/>
      <c r="P919" s="43">
        <v>15810</v>
      </c>
      <c r="Q919" s="43">
        <v>9600</v>
      </c>
      <c r="R919" s="43">
        <v>16600</v>
      </c>
      <c r="S919" s="43">
        <v>11910</v>
      </c>
      <c r="T919" s="43">
        <v>30940</v>
      </c>
      <c r="U919" s="43">
        <v>28400</v>
      </c>
      <c r="V919" s="43">
        <v>32550</v>
      </c>
      <c r="W919" s="43">
        <v>9430</v>
      </c>
      <c r="X919" s="32">
        <f>WEEKNUM(JATIM[[#This Row],[TANGGAL]])</f>
        <v>27</v>
      </c>
    </row>
    <row r="920" spans="1:24" x14ac:dyDescent="0.25">
      <c r="A920" s="7">
        <v>45480</v>
      </c>
      <c r="B920" s="43">
        <v>14670</v>
      </c>
      <c r="C920" s="43">
        <v>12580</v>
      </c>
      <c r="D920" s="43">
        <v>12060</v>
      </c>
      <c r="E920" s="43">
        <v>5040</v>
      </c>
      <c r="F920" s="43">
        <v>10980</v>
      </c>
      <c r="G920" s="43">
        <v>27280</v>
      </c>
      <c r="H920" s="43">
        <v>34350</v>
      </c>
      <c r="I920" s="43">
        <v>34360</v>
      </c>
      <c r="J920" s="43">
        <v>117450</v>
      </c>
      <c r="K920" s="43">
        <v>36550</v>
      </c>
      <c r="L920" s="43">
        <v>33960</v>
      </c>
      <c r="M920" s="43">
        <v>26600</v>
      </c>
      <c r="N920" s="43">
        <v>16710</v>
      </c>
      <c r="O920" s="43"/>
      <c r="P920" s="43">
        <v>15800</v>
      </c>
      <c r="Q920" s="43">
        <v>9560</v>
      </c>
      <c r="R920" s="43">
        <v>16640</v>
      </c>
      <c r="S920" s="43">
        <v>12010</v>
      </c>
      <c r="T920" s="43">
        <v>33290</v>
      </c>
      <c r="U920" s="43">
        <v>29840</v>
      </c>
      <c r="V920" s="43">
        <v>32600</v>
      </c>
      <c r="W920" s="43">
        <v>9440</v>
      </c>
      <c r="X920" s="32">
        <f>WEEKNUM(JATIM[[#This Row],[TANGGAL]])</f>
        <v>28</v>
      </c>
    </row>
    <row r="921" spans="1:24" x14ac:dyDescent="0.25">
      <c r="A921" s="7">
        <v>45481</v>
      </c>
      <c r="B921" s="43">
        <v>14700</v>
      </c>
      <c r="C921" s="43">
        <v>12600</v>
      </c>
      <c r="D921" s="43">
        <v>12080</v>
      </c>
      <c r="E921" s="43">
        <v>5120</v>
      </c>
      <c r="F921" s="43">
        <v>10870</v>
      </c>
      <c r="G921" s="43">
        <v>27190</v>
      </c>
      <c r="H921" s="43">
        <v>34220</v>
      </c>
      <c r="I921" s="43">
        <v>34820</v>
      </c>
      <c r="J921" s="43">
        <v>117310</v>
      </c>
      <c r="K921" s="43">
        <v>39560</v>
      </c>
      <c r="L921" s="43">
        <v>33600</v>
      </c>
      <c r="M921" s="43">
        <v>26530</v>
      </c>
      <c r="N921" s="43">
        <v>16630</v>
      </c>
      <c r="O921" s="43"/>
      <c r="P921" s="43">
        <v>15650</v>
      </c>
      <c r="Q921" s="43">
        <v>9480</v>
      </c>
      <c r="R921" s="43">
        <v>16620</v>
      </c>
      <c r="S921" s="43">
        <v>11950</v>
      </c>
      <c r="T921" s="43">
        <v>33150</v>
      </c>
      <c r="U921" s="43">
        <v>30290</v>
      </c>
      <c r="V921" s="43">
        <v>31110</v>
      </c>
      <c r="W921" s="43">
        <v>9170</v>
      </c>
      <c r="X921" s="32">
        <f>WEEKNUM(JATIM[[#This Row],[TANGGAL]])</f>
        <v>28</v>
      </c>
    </row>
    <row r="922" spans="1:24" x14ac:dyDescent="0.25">
      <c r="A922" s="7">
        <v>45482</v>
      </c>
      <c r="B922" s="43">
        <v>14690</v>
      </c>
      <c r="C922" s="43">
        <v>12560</v>
      </c>
      <c r="D922" s="43">
        <v>12060</v>
      </c>
      <c r="E922" s="43">
        <v>5220</v>
      </c>
      <c r="F922" s="43">
        <v>10900</v>
      </c>
      <c r="G922" s="43">
        <v>26870</v>
      </c>
      <c r="H922" s="43">
        <v>34080</v>
      </c>
      <c r="I922" s="43">
        <v>35740</v>
      </c>
      <c r="J922" s="43">
        <v>117490</v>
      </c>
      <c r="K922" s="43">
        <v>40730</v>
      </c>
      <c r="L922" s="43">
        <v>33550</v>
      </c>
      <c r="M922" s="43">
        <v>26460</v>
      </c>
      <c r="N922" s="43">
        <v>16640</v>
      </c>
      <c r="O922" s="43"/>
      <c r="P922" s="43">
        <v>15640</v>
      </c>
      <c r="Q922" s="43">
        <v>9540</v>
      </c>
      <c r="R922" s="43">
        <v>16520</v>
      </c>
      <c r="S922" s="43">
        <v>11880</v>
      </c>
      <c r="T922" s="43">
        <v>33430</v>
      </c>
      <c r="U922" s="43">
        <v>29910</v>
      </c>
      <c r="V922" s="43">
        <v>32620</v>
      </c>
      <c r="W922" s="43">
        <v>9200</v>
      </c>
      <c r="X922" s="32">
        <f>WEEKNUM(JATIM[[#This Row],[TANGGAL]])</f>
        <v>28</v>
      </c>
    </row>
    <row r="923" spans="1:24" x14ac:dyDescent="0.25">
      <c r="A923" s="7">
        <v>45483</v>
      </c>
      <c r="B923" s="43">
        <v>14660</v>
      </c>
      <c r="C923" s="43">
        <v>12570</v>
      </c>
      <c r="D923" s="43">
        <v>12030</v>
      </c>
      <c r="E923" s="43">
        <v>5110</v>
      </c>
      <c r="F923" s="43">
        <v>10840</v>
      </c>
      <c r="G923" s="43">
        <v>26470</v>
      </c>
      <c r="H923" s="43">
        <v>34390</v>
      </c>
      <c r="I923" s="43">
        <v>35050</v>
      </c>
      <c r="J923" s="43">
        <v>117420</v>
      </c>
      <c r="K923" s="43">
        <v>42640</v>
      </c>
      <c r="L923" s="43">
        <v>33720</v>
      </c>
      <c r="M923" s="43">
        <v>26390</v>
      </c>
      <c r="N923" s="43">
        <v>16650</v>
      </c>
      <c r="O923" s="43"/>
      <c r="P923" s="43">
        <v>15800</v>
      </c>
      <c r="Q923" s="43">
        <v>9540</v>
      </c>
      <c r="R923" s="43">
        <v>16500</v>
      </c>
      <c r="S923" s="43">
        <v>11870</v>
      </c>
      <c r="T923" s="43">
        <v>33570</v>
      </c>
      <c r="U923" s="43">
        <v>30150</v>
      </c>
      <c r="V923" s="43">
        <v>32670</v>
      </c>
      <c r="W923" s="43">
        <v>9200</v>
      </c>
      <c r="X923" s="32">
        <f>WEEKNUM(JATIM[[#This Row],[TANGGAL]])</f>
        <v>28</v>
      </c>
    </row>
    <row r="924" spans="1:24" x14ac:dyDescent="0.25">
      <c r="A924" s="7">
        <v>45484</v>
      </c>
      <c r="B924" s="43">
        <v>14670</v>
      </c>
      <c r="C924" s="43">
        <v>12570</v>
      </c>
      <c r="D924" s="43">
        <v>12040</v>
      </c>
      <c r="E924" s="43">
        <v>5040</v>
      </c>
      <c r="F924" s="43">
        <v>10940</v>
      </c>
      <c r="G924" s="43">
        <v>25830</v>
      </c>
      <c r="H924" s="43">
        <v>34340</v>
      </c>
      <c r="I924" s="43">
        <v>35300</v>
      </c>
      <c r="J924" s="43">
        <v>118040</v>
      </c>
      <c r="K924" s="43">
        <v>44210</v>
      </c>
      <c r="L924" s="43">
        <v>33680</v>
      </c>
      <c r="M924" s="43">
        <v>26460</v>
      </c>
      <c r="N924" s="43">
        <v>16650</v>
      </c>
      <c r="O924" s="43"/>
      <c r="P924" s="43">
        <v>15720</v>
      </c>
      <c r="Q924" s="43">
        <v>9550</v>
      </c>
      <c r="R924" s="43">
        <v>16550</v>
      </c>
      <c r="S924" s="43">
        <v>11920</v>
      </c>
      <c r="T924" s="43">
        <v>33320</v>
      </c>
      <c r="U924" s="43">
        <v>30000</v>
      </c>
      <c r="V924" s="43">
        <v>32660</v>
      </c>
      <c r="W924" s="43">
        <v>9200</v>
      </c>
      <c r="X924" s="32">
        <f>WEEKNUM(JATIM[[#This Row],[TANGGAL]])</f>
        <v>28</v>
      </c>
    </row>
    <row r="925" spans="1:24" x14ac:dyDescent="0.25">
      <c r="A925" s="7">
        <v>45485</v>
      </c>
      <c r="B925" s="43">
        <v>14720</v>
      </c>
      <c r="C925" s="43">
        <v>12620</v>
      </c>
      <c r="D925" s="43">
        <v>12060</v>
      </c>
      <c r="E925" s="43">
        <v>5050</v>
      </c>
      <c r="F925" s="43">
        <v>10910</v>
      </c>
      <c r="G925" s="43">
        <v>25190</v>
      </c>
      <c r="H925" s="43">
        <v>34440</v>
      </c>
      <c r="I925" s="43">
        <v>35580</v>
      </c>
      <c r="J925" s="43">
        <v>118100</v>
      </c>
      <c r="K925" s="43">
        <v>48220</v>
      </c>
      <c r="L925" s="43">
        <v>33790</v>
      </c>
      <c r="M925" s="43">
        <v>26550</v>
      </c>
      <c r="N925" s="43">
        <v>16700</v>
      </c>
      <c r="O925" s="43"/>
      <c r="P925" s="43">
        <v>15850</v>
      </c>
      <c r="Q925" s="43">
        <v>9530</v>
      </c>
      <c r="R925" s="43">
        <v>16630</v>
      </c>
      <c r="S925" s="43">
        <v>11920</v>
      </c>
      <c r="T925" s="43">
        <v>33200</v>
      </c>
      <c r="U925" s="43">
        <v>29890</v>
      </c>
      <c r="V925" s="43">
        <v>32060</v>
      </c>
      <c r="W925" s="43">
        <v>9120</v>
      </c>
      <c r="X925" s="32">
        <f>WEEKNUM(JATIM[[#This Row],[TANGGAL]])</f>
        <v>28</v>
      </c>
    </row>
    <row r="926" spans="1:24" x14ac:dyDescent="0.25">
      <c r="A926" s="7">
        <v>45486</v>
      </c>
      <c r="B926" s="43">
        <v>14620</v>
      </c>
      <c r="C926" s="43">
        <v>12570</v>
      </c>
      <c r="D926" s="43">
        <v>12010</v>
      </c>
      <c r="E926" s="43">
        <v>5060</v>
      </c>
      <c r="F926" s="43">
        <v>10920</v>
      </c>
      <c r="G926" s="43">
        <v>24530</v>
      </c>
      <c r="H926" s="43">
        <v>34420</v>
      </c>
      <c r="I926" s="43">
        <v>34500</v>
      </c>
      <c r="J926" s="43">
        <v>118650</v>
      </c>
      <c r="K926" s="43">
        <v>50400</v>
      </c>
      <c r="L926" s="43">
        <v>33770</v>
      </c>
      <c r="M926" s="43">
        <v>26530</v>
      </c>
      <c r="N926" s="43">
        <v>16660</v>
      </c>
      <c r="O926" s="43"/>
      <c r="P926" s="43">
        <v>15810</v>
      </c>
      <c r="Q926" s="43">
        <v>9550</v>
      </c>
      <c r="R926" s="43">
        <v>16590</v>
      </c>
      <c r="S926" s="43">
        <v>11940</v>
      </c>
      <c r="T926" s="43">
        <v>33480</v>
      </c>
      <c r="U926" s="43">
        <v>29560</v>
      </c>
      <c r="V926" s="43">
        <v>32780</v>
      </c>
      <c r="W926" s="43">
        <v>9160</v>
      </c>
      <c r="X926" s="32">
        <f>WEEKNUM(JATIM[[#This Row],[TANGGAL]])</f>
        <v>28</v>
      </c>
    </row>
    <row r="927" spans="1:24" x14ac:dyDescent="0.25">
      <c r="A927" s="7">
        <v>45487</v>
      </c>
      <c r="B927" s="43">
        <v>14600</v>
      </c>
      <c r="C927" s="43">
        <v>12550</v>
      </c>
      <c r="D927" s="43">
        <v>12010</v>
      </c>
      <c r="E927" s="43">
        <v>5000</v>
      </c>
      <c r="F927" s="43">
        <v>10950</v>
      </c>
      <c r="G927" s="43">
        <v>24610</v>
      </c>
      <c r="H927" s="43">
        <v>34240</v>
      </c>
      <c r="I927" s="43">
        <v>35110</v>
      </c>
      <c r="J927" s="43">
        <v>117890</v>
      </c>
      <c r="K927" s="43">
        <v>51570</v>
      </c>
      <c r="L927" s="43">
        <v>34020</v>
      </c>
      <c r="M927" s="43">
        <v>26670</v>
      </c>
      <c r="N927" s="43">
        <v>16670</v>
      </c>
      <c r="O927" s="43"/>
      <c r="P927" s="43">
        <v>15730</v>
      </c>
      <c r="Q927" s="43">
        <v>9500</v>
      </c>
      <c r="R927" s="43">
        <v>16510</v>
      </c>
      <c r="S927" s="43">
        <v>11890</v>
      </c>
      <c r="T927" s="43">
        <v>33780</v>
      </c>
      <c r="U927" s="43">
        <v>29980</v>
      </c>
      <c r="V927" s="43">
        <v>31220</v>
      </c>
      <c r="W927" s="43">
        <v>9230</v>
      </c>
      <c r="X927" s="32">
        <f>WEEKNUM(JATIM[[#This Row],[TANGGAL]])</f>
        <v>29</v>
      </c>
    </row>
    <row r="928" spans="1:24" x14ac:dyDescent="0.25">
      <c r="A928" s="7">
        <v>45488</v>
      </c>
      <c r="B928" s="43">
        <v>14610</v>
      </c>
      <c r="C928" s="43">
        <v>12580</v>
      </c>
      <c r="D928" s="43">
        <v>12030</v>
      </c>
      <c r="E928" s="43">
        <v>5000</v>
      </c>
      <c r="F928" s="43">
        <v>10930</v>
      </c>
      <c r="G928" s="43">
        <v>24090</v>
      </c>
      <c r="H928" s="43">
        <v>34750</v>
      </c>
      <c r="I928" s="43">
        <v>34810</v>
      </c>
      <c r="J928" s="43">
        <v>117310</v>
      </c>
      <c r="K928" s="43">
        <v>52950</v>
      </c>
      <c r="L928" s="43">
        <v>34120</v>
      </c>
      <c r="M928" s="43">
        <v>26770</v>
      </c>
      <c r="N928" s="43">
        <v>16710</v>
      </c>
      <c r="O928" s="43"/>
      <c r="P928" s="43">
        <v>15850</v>
      </c>
      <c r="Q928" s="43">
        <v>9530</v>
      </c>
      <c r="R928" s="43">
        <v>16550</v>
      </c>
      <c r="S928" s="43">
        <v>11910</v>
      </c>
      <c r="T928" s="43">
        <v>33480</v>
      </c>
      <c r="U928" s="43">
        <v>30300</v>
      </c>
      <c r="V928" s="43">
        <v>32640</v>
      </c>
      <c r="W928" s="43">
        <v>9260</v>
      </c>
      <c r="X928" s="32">
        <f>WEEKNUM(JATIM[[#This Row],[TANGGAL]])</f>
        <v>29</v>
      </c>
    </row>
    <row r="929" spans="1:24" x14ac:dyDescent="0.25">
      <c r="A929" s="7">
        <v>45489</v>
      </c>
      <c r="B929" s="43">
        <v>14700</v>
      </c>
      <c r="C929" s="43">
        <v>12660</v>
      </c>
      <c r="D929" s="43">
        <v>12080</v>
      </c>
      <c r="E929" s="43">
        <v>5060</v>
      </c>
      <c r="F929" s="43">
        <v>10910</v>
      </c>
      <c r="G929" s="43">
        <v>23930</v>
      </c>
      <c r="H929" s="43">
        <v>34840</v>
      </c>
      <c r="I929" s="43">
        <v>33450</v>
      </c>
      <c r="J929" s="43">
        <v>117270</v>
      </c>
      <c r="K929" s="43">
        <v>54290</v>
      </c>
      <c r="L929" s="43">
        <v>34070</v>
      </c>
      <c r="M929" s="43">
        <v>26660</v>
      </c>
      <c r="N929" s="43">
        <v>16710</v>
      </c>
      <c r="O929" s="43"/>
      <c r="P929" s="43">
        <v>15760</v>
      </c>
      <c r="Q929" s="43">
        <v>9610</v>
      </c>
      <c r="R929" s="43">
        <v>16490</v>
      </c>
      <c r="S929" s="43">
        <v>11940</v>
      </c>
      <c r="T929" s="43">
        <v>33460</v>
      </c>
      <c r="U929" s="43">
        <v>29600</v>
      </c>
      <c r="V929" s="43">
        <v>32830</v>
      </c>
      <c r="W929" s="43">
        <v>9170</v>
      </c>
      <c r="X929" s="32">
        <f>WEEKNUM(JATIM[[#This Row],[TANGGAL]])</f>
        <v>29</v>
      </c>
    </row>
    <row r="930" spans="1:24" x14ac:dyDescent="0.25">
      <c r="A930" s="7">
        <v>45490</v>
      </c>
      <c r="B930" s="43">
        <v>14680</v>
      </c>
      <c r="C930" s="43">
        <v>12630</v>
      </c>
      <c r="D930" s="43">
        <v>12020</v>
      </c>
      <c r="E930" s="43">
        <v>4930</v>
      </c>
      <c r="F930" s="43">
        <v>10850</v>
      </c>
      <c r="G930" s="43">
        <v>23580</v>
      </c>
      <c r="H930" s="43">
        <v>34820</v>
      </c>
      <c r="I930" s="43">
        <v>34640</v>
      </c>
      <c r="J930" s="43">
        <v>116880</v>
      </c>
      <c r="K930" s="43">
        <v>57520</v>
      </c>
      <c r="L930" s="43">
        <v>34080</v>
      </c>
      <c r="M930" s="43">
        <v>26610</v>
      </c>
      <c r="N930" s="43">
        <v>16670</v>
      </c>
      <c r="O930" s="43"/>
      <c r="P930" s="43">
        <v>15840</v>
      </c>
      <c r="Q930" s="43">
        <v>9540</v>
      </c>
      <c r="R930" s="43">
        <v>16630</v>
      </c>
      <c r="S930" s="43">
        <v>11940</v>
      </c>
      <c r="T930" s="43">
        <v>33330</v>
      </c>
      <c r="U930" s="43">
        <v>30290</v>
      </c>
      <c r="V930" s="43">
        <v>32940</v>
      </c>
      <c r="W930" s="43">
        <v>9770</v>
      </c>
      <c r="X930" s="32">
        <f>WEEKNUM(JATIM[[#This Row],[TANGGAL]])</f>
        <v>29</v>
      </c>
    </row>
    <row r="931" spans="1:24" x14ac:dyDescent="0.25">
      <c r="A931" s="7">
        <v>45491</v>
      </c>
      <c r="B931" s="43">
        <v>14660</v>
      </c>
      <c r="C931" s="43">
        <v>12620</v>
      </c>
      <c r="D931" s="43">
        <v>12040</v>
      </c>
      <c r="E931" s="43">
        <v>5090</v>
      </c>
      <c r="F931" s="43">
        <v>10890</v>
      </c>
      <c r="G931" s="43">
        <v>23250</v>
      </c>
      <c r="H931" s="43">
        <v>34860</v>
      </c>
      <c r="I931" s="43">
        <v>34410</v>
      </c>
      <c r="J931" s="43">
        <v>117810</v>
      </c>
      <c r="K931" s="43">
        <v>61520</v>
      </c>
      <c r="L931" s="43">
        <v>34110</v>
      </c>
      <c r="M931" s="43">
        <v>26520</v>
      </c>
      <c r="N931" s="43">
        <v>16650</v>
      </c>
      <c r="O931" s="43"/>
      <c r="P931" s="43">
        <v>15770</v>
      </c>
      <c r="Q931" s="43">
        <v>9620</v>
      </c>
      <c r="R931" s="43">
        <v>16550</v>
      </c>
      <c r="S931" s="43">
        <v>11900</v>
      </c>
      <c r="T931" s="43">
        <v>33410</v>
      </c>
      <c r="U931" s="43">
        <v>29720</v>
      </c>
      <c r="V931" s="43">
        <v>31300</v>
      </c>
      <c r="W931" s="43">
        <v>9290</v>
      </c>
      <c r="X931" s="32">
        <f>WEEKNUM(JATIM[[#This Row],[TANGGAL]])</f>
        <v>29</v>
      </c>
    </row>
    <row r="932" spans="1:24" x14ac:dyDescent="0.25">
      <c r="A932" s="7">
        <v>45492</v>
      </c>
      <c r="B932" s="43">
        <v>14650</v>
      </c>
      <c r="C932" s="43">
        <v>12610</v>
      </c>
      <c r="D932" s="43">
        <v>12040</v>
      </c>
      <c r="E932" s="43">
        <v>4930</v>
      </c>
      <c r="F932" s="43">
        <v>10800</v>
      </c>
      <c r="G932" s="43">
        <v>22890</v>
      </c>
      <c r="H932" s="43">
        <v>35070</v>
      </c>
      <c r="I932" s="43">
        <v>35350</v>
      </c>
      <c r="J932" s="43">
        <v>117900</v>
      </c>
      <c r="K932" s="43">
        <v>64160</v>
      </c>
      <c r="L932" s="43">
        <v>33680</v>
      </c>
      <c r="M932" s="43">
        <v>26620</v>
      </c>
      <c r="N932" s="43">
        <v>16600</v>
      </c>
      <c r="O932" s="43"/>
      <c r="P932" s="43">
        <v>15800</v>
      </c>
      <c r="Q932" s="43">
        <v>9570</v>
      </c>
      <c r="R932" s="43">
        <v>16530</v>
      </c>
      <c r="S932" s="43">
        <v>11870</v>
      </c>
      <c r="T932" s="43">
        <v>33820</v>
      </c>
      <c r="U932" s="43">
        <v>30210</v>
      </c>
      <c r="V932" s="43">
        <v>32850</v>
      </c>
      <c r="W932" s="43">
        <v>9250</v>
      </c>
      <c r="X932" s="32">
        <f>WEEKNUM(JATIM[[#This Row],[TANGGAL]])</f>
        <v>29</v>
      </c>
    </row>
    <row r="933" spans="1:24" x14ac:dyDescent="0.25">
      <c r="A933" s="7">
        <v>45493</v>
      </c>
      <c r="B933" s="43">
        <v>14600</v>
      </c>
      <c r="C933" s="43">
        <v>12550</v>
      </c>
      <c r="D933" s="43">
        <v>12020</v>
      </c>
      <c r="E933" s="43">
        <v>5110</v>
      </c>
      <c r="F933" s="43">
        <v>10760</v>
      </c>
      <c r="G933" s="43">
        <v>22980</v>
      </c>
      <c r="H933" s="43">
        <v>34660</v>
      </c>
      <c r="I933" s="43">
        <v>35170</v>
      </c>
      <c r="J933" s="43">
        <v>117570</v>
      </c>
      <c r="K933" s="43">
        <v>61990</v>
      </c>
      <c r="L933" s="43">
        <v>33760</v>
      </c>
      <c r="M933" s="43">
        <v>26440</v>
      </c>
      <c r="N933" s="43">
        <v>16590</v>
      </c>
      <c r="O933" s="43"/>
      <c r="P933" s="43">
        <v>15760</v>
      </c>
      <c r="Q933" s="43">
        <v>9540</v>
      </c>
      <c r="R933" s="43">
        <v>16540</v>
      </c>
      <c r="S933" s="43">
        <v>11790</v>
      </c>
      <c r="T933" s="43">
        <v>33620</v>
      </c>
      <c r="U933" s="43">
        <v>29940</v>
      </c>
      <c r="V933" s="43">
        <v>33040</v>
      </c>
      <c r="W933" s="43">
        <v>9320</v>
      </c>
      <c r="X933" s="32">
        <f>WEEKNUM(JATIM[[#This Row],[TANGGAL]])</f>
        <v>29</v>
      </c>
    </row>
    <row r="934" spans="1:24" x14ac:dyDescent="0.25">
      <c r="A934" s="7">
        <v>45494</v>
      </c>
      <c r="B934" s="43">
        <v>14670</v>
      </c>
      <c r="C934" s="43">
        <v>12610</v>
      </c>
      <c r="D934" s="43">
        <v>12070</v>
      </c>
      <c r="E934" s="43">
        <v>5070</v>
      </c>
      <c r="F934" s="43">
        <v>10890</v>
      </c>
      <c r="G934" s="43">
        <v>22630</v>
      </c>
      <c r="H934" s="43">
        <v>34880</v>
      </c>
      <c r="I934" s="43">
        <v>35820</v>
      </c>
      <c r="J934" s="43">
        <v>117560</v>
      </c>
      <c r="K934" s="43">
        <v>62920</v>
      </c>
      <c r="L934" s="43">
        <v>33760</v>
      </c>
      <c r="M934" s="43">
        <v>26440</v>
      </c>
      <c r="N934" s="43">
        <v>16650</v>
      </c>
      <c r="O934" s="43"/>
      <c r="P934" s="43">
        <v>15930</v>
      </c>
      <c r="Q934" s="43">
        <v>9570</v>
      </c>
      <c r="R934" s="43">
        <v>16490</v>
      </c>
      <c r="S934" s="43">
        <v>11830</v>
      </c>
      <c r="T934" s="43">
        <v>33300</v>
      </c>
      <c r="U934" s="43">
        <v>29870</v>
      </c>
      <c r="V934" s="43">
        <v>32790</v>
      </c>
      <c r="W934" s="43">
        <v>9380</v>
      </c>
      <c r="X934" s="32">
        <f>WEEKNUM(JATIM[[#This Row],[TANGGAL]])</f>
        <v>30</v>
      </c>
    </row>
    <row r="935" spans="1:24" x14ac:dyDescent="0.25">
      <c r="A935" s="7">
        <v>45495</v>
      </c>
      <c r="B935" s="43">
        <v>14700</v>
      </c>
      <c r="C935" s="43">
        <v>12620</v>
      </c>
      <c r="D935" s="43">
        <v>12050</v>
      </c>
      <c r="E935" s="43">
        <v>5100</v>
      </c>
      <c r="F935" s="43">
        <v>10800</v>
      </c>
      <c r="G935" s="43">
        <v>21730</v>
      </c>
      <c r="H935" s="43">
        <v>34760</v>
      </c>
      <c r="I935" s="43">
        <v>35180</v>
      </c>
      <c r="J935" s="43">
        <v>117170</v>
      </c>
      <c r="K935" s="43">
        <v>64520</v>
      </c>
      <c r="L935" s="43">
        <v>33770</v>
      </c>
      <c r="M935" s="43">
        <v>26650</v>
      </c>
      <c r="N935" s="43">
        <v>16640</v>
      </c>
      <c r="O935" s="43"/>
      <c r="P935" s="43">
        <v>15830</v>
      </c>
      <c r="Q935" s="43">
        <v>9560</v>
      </c>
      <c r="R935" s="43">
        <v>16480</v>
      </c>
      <c r="S935" s="43">
        <v>11830</v>
      </c>
      <c r="T935" s="43">
        <v>33410</v>
      </c>
      <c r="U935" s="43">
        <v>30060</v>
      </c>
      <c r="V935" s="43">
        <v>32810</v>
      </c>
      <c r="W935" s="43">
        <v>9270</v>
      </c>
      <c r="X935" s="32">
        <f>WEEKNUM(JATIM[[#This Row],[TANGGAL]])</f>
        <v>30</v>
      </c>
    </row>
    <row r="936" spans="1:24" x14ac:dyDescent="0.25">
      <c r="A936" s="7">
        <v>45496</v>
      </c>
      <c r="B936" s="43">
        <v>14630</v>
      </c>
      <c r="C936" s="43">
        <v>12600</v>
      </c>
      <c r="D936" s="43">
        <v>12010</v>
      </c>
      <c r="E936" s="43">
        <v>5040</v>
      </c>
      <c r="F936" s="43">
        <v>10870</v>
      </c>
      <c r="G936" s="43">
        <v>21760</v>
      </c>
      <c r="H936" s="43">
        <v>35280</v>
      </c>
      <c r="I936" s="43">
        <v>35200</v>
      </c>
      <c r="J936" s="43">
        <v>117510</v>
      </c>
      <c r="K936" s="43">
        <v>67520</v>
      </c>
      <c r="L936" s="43">
        <v>33490</v>
      </c>
      <c r="M936" s="43">
        <v>26610</v>
      </c>
      <c r="N936" s="43">
        <v>16600</v>
      </c>
      <c r="O936" s="43"/>
      <c r="P936" s="43">
        <v>15820</v>
      </c>
      <c r="Q936" s="43">
        <v>9450</v>
      </c>
      <c r="R936" s="43">
        <v>16550</v>
      </c>
      <c r="S936" s="43">
        <v>11830</v>
      </c>
      <c r="T936" s="43">
        <v>33540</v>
      </c>
      <c r="U936" s="43">
        <v>30280</v>
      </c>
      <c r="V936" s="43">
        <v>32780</v>
      </c>
      <c r="W936" s="43">
        <v>9750</v>
      </c>
      <c r="X936" s="32">
        <f>WEEKNUM(JATIM[[#This Row],[TANGGAL]])</f>
        <v>30</v>
      </c>
    </row>
    <row r="937" spans="1:24" x14ac:dyDescent="0.25">
      <c r="A937" s="7">
        <v>45497</v>
      </c>
      <c r="B937" s="43">
        <v>14650</v>
      </c>
      <c r="C937" s="43">
        <v>12610</v>
      </c>
      <c r="D937" s="43">
        <v>12070</v>
      </c>
      <c r="E937" s="43">
        <v>5120</v>
      </c>
      <c r="F937" s="43">
        <v>10770</v>
      </c>
      <c r="G937" s="43">
        <v>21670</v>
      </c>
      <c r="H937" s="43">
        <v>35000</v>
      </c>
      <c r="I937" s="43">
        <v>35180</v>
      </c>
      <c r="J937" s="43">
        <v>117320</v>
      </c>
      <c r="K937" s="43">
        <v>68300</v>
      </c>
      <c r="L937" s="43">
        <v>33490</v>
      </c>
      <c r="M937" s="43">
        <v>26520</v>
      </c>
      <c r="N937" s="43">
        <v>16620</v>
      </c>
      <c r="O937" s="43"/>
      <c r="P937" s="43">
        <v>15880</v>
      </c>
      <c r="Q937" s="43">
        <v>9570</v>
      </c>
      <c r="R937" s="43">
        <v>16580</v>
      </c>
      <c r="S937" s="43">
        <v>11920</v>
      </c>
      <c r="T937" s="43">
        <v>32880</v>
      </c>
      <c r="U937" s="43">
        <v>29880</v>
      </c>
      <c r="V937" s="43">
        <v>32490</v>
      </c>
      <c r="W937" s="43">
        <v>9260</v>
      </c>
      <c r="X937" s="32">
        <f>WEEKNUM(JATIM[[#This Row],[TANGGAL]])</f>
        <v>30</v>
      </c>
    </row>
    <row r="938" spans="1:24" x14ac:dyDescent="0.25">
      <c r="A938" s="7">
        <v>45498</v>
      </c>
      <c r="B938" s="43">
        <v>14720</v>
      </c>
      <c r="C938" s="43">
        <v>12670</v>
      </c>
      <c r="D938" s="43">
        <v>12060</v>
      </c>
      <c r="E938" s="43">
        <v>4930</v>
      </c>
      <c r="F938" s="43">
        <v>10820</v>
      </c>
      <c r="G938" s="43">
        <v>21330</v>
      </c>
      <c r="H938" s="43">
        <v>34800</v>
      </c>
      <c r="I938" s="43">
        <v>35780</v>
      </c>
      <c r="J938" s="43">
        <v>117320</v>
      </c>
      <c r="K938" s="43">
        <v>72780</v>
      </c>
      <c r="L938" s="43">
        <v>33300</v>
      </c>
      <c r="M938" s="43">
        <v>26510</v>
      </c>
      <c r="N938" s="43">
        <v>16660</v>
      </c>
      <c r="O938" s="43"/>
      <c r="P938" s="43">
        <v>15960</v>
      </c>
      <c r="Q938" s="43">
        <v>9470</v>
      </c>
      <c r="R938" s="43">
        <v>16650</v>
      </c>
      <c r="S938" s="43">
        <v>11950</v>
      </c>
      <c r="T938" s="43">
        <v>33290</v>
      </c>
      <c r="U938" s="43">
        <v>29450</v>
      </c>
      <c r="V938" s="43">
        <v>32470</v>
      </c>
      <c r="W938" s="43">
        <v>9460</v>
      </c>
      <c r="X938" s="32">
        <f>WEEKNUM(JATIM[[#This Row],[TANGGAL]])</f>
        <v>30</v>
      </c>
    </row>
    <row r="939" spans="1:24" x14ac:dyDescent="0.25">
      <c r="A939" s="7">
        <v>45499</v>
      </c>
      <c r="B939" s="43">
        <v>14670</v>
      </c>
      <c r="C939" s="43">
        <v>12650</v>
      </c>
      <c r="D939" s="43">
        <v>12030</v>
      </c>
      <c r="E939" s="43">
        <v>5120</v>
      </c>
      <c r="F939" s="43">
        <v>10710</v>
      </c>
      <c r="G939" s="43">
        <v>21240</v>
      </c>
      <c r="H939" s="43">
        <v>35300</v>
      </c>
      <c r="I939" s="43">
        <v>36380</v>
      </c>
      <c r="J939" s="43">
        <v>117240</v>
      </c>
      <c r="K939" s="43">
        <v>67030</v>
      </c>
      <c r="L939" s="43">
        <v>33270</v>
      </c>
      <c r="M939" s="43">
        <v>26580</v>
      </c>
      <c r="N939" s="43">
        <v>16560</v>
      </c>
      <c r="O939" s="43"/>
      <c r="P939" s="43">
        <v>15930</v>
      </c>
      <c r="Q939" s="43">
        <v>9480</v>
      </c>
      <c r="R939" s="43">
        <v>16490</v>
      </c>
      <c r="S939" s="43">
        <v>11800</v>
      </c>
      <c r="T939" s="43">
        <v>33270</v>
      </c>
      <c r="U939" s="43">
        <v>29860</v>
      </c>
      <c r="V939" s="43">
        <v>32790</v>
      </c>
      <c r="W939" s="43">
        <v>9270</v>
      </c>
      <c r="X939" s="32">
        <f>WEEKNUM(JATIM[[#This Row],[TANGGAL]])</f>
        <v>30</v>
      </c>
    </row>
    <row r="940" spans="1:24" x14ac:dyDescent="0.25">
      <c r="A940" s="7">
        <v>45500</v>
      </c>
      <c r="B940" s="43">
        <v>14650</v>
      </c>
      <c r="C940" s="43">
        <v>12610</v>
      </c>
      <c r="D940" s="43">
        <v>12040</v>
      </c>
      <c r="E940" s="43">
        <v>5180</v>
      </c>
      <c r="F940" s="43">
        <v>10770</v>
      </c>
      <c r="G940" s="43">
        <v>21220</v>
      </c>
      <c r="H940" s="43">
        <v>34970</v>
      </c>
      <c r="I940" s="43">
        <v>35870</v>
      </c>
      <c r="J940" s="43">
        <v>117070</v>
      </c>
      <c r="K940" s="43">
        <v>67820</v>
      </c>
      <c r="L940" s="43">
        <v>33310</v>
      </c>
      <c r="M940" s="43">
        <v>26640</v>
      </c>
      <c r="N940" s="43">
        <v>16630</v>
      </c>
      <c r="O940" s="43"/>
      <c r="P940" s="43">
        <v>15960</v>
      </c>
      <c r="Q940" s="43">
        <v>9490</v>
      </c>
      <c r="R940" s="43">
        <v>16600</v>
      </c>
      <c r="S940" s="43">
        <v>11780</v>
      </c>
      <c r="T940" s="43">
        <v>33170</v>
      </c>
      <c r="U940" s="43">
        <v>29840</v>
      </c>
      <c r="V940" s="43">
        <v>32450</v>
      </c>
      <c r="W940" s="43">
        <v>9240</v>
      </c>
      <c r="X940" s="32">
        <f>WEEKNUM(JATIM[[#This Row],[TANGGAL]])</f>
        <v>30</v>
      </c>
    </row>
    <row r="941" spans="1:24" x14ac:dyDescent="0.25">
      <c r="A941" s="7">
        <v>45501</v>
      </c>
      <c r="B941" s="43">
        <v>14640</v>
      </c>
      <c r="C941" s="43">
        <v>12570</v>
      </c>
      <c r="D941" s="43">
        <v>12020</v>
      </c>
      <c r="E941" s="43">
        <v>5020</v>
      </c>
      <c r="F941" s="43">
        <v>10840</v>
      </c>
      <c r="G941" s="43">
        <v>21060</v>
      </c>
      <c r="H941" s="43">
        <v>35090</v>
      </c>
      <c r="I941" s="43">
        <v>36150</v>
      </c>
      <c r="J941" s="43">
        <v>117940</v>
      </c>
      <c r="K941" s="43">
        <v>68960</v>
      </c>
      <c r="L941" s="43">
        <v>33240</v>
      </c>
      <c r="M941" s="43">
        <v>26510</v>
      </c>
      <c r="N941" s="43">
        <v>16670</v>
      </c>
      <c r="O941" s="43"/>
      <c r="P941" s="43">
        <v>15960</v>
      </c>
      <c r="Q941" s="43">
        <v>9510</v>
      </c>
      <c r="R941" s="43">
        <v>16490</v>
      </c>
      <c r="S941" s="43">
        <v>11760</v>
      </c>
      <c r="T941" s="43">
        <v>33320</v>
      </c>
      <c r="U941" s="43">
        <v>29840</v>
      </c>
      <c r="V941" s="43">
        <v>32630</v>
      </c>
      <c r="W941" s="43">
        <v>9540</v>
      </c>
      <c r="X941" s="32">
        <f>WEEKNUM(JATIM[[#This Row],[TANGGAL]])</f>
        <v>31</v>
      </c>
    </row>
    <row r="942" spans="1:24" x14ac:dyDescent="0.25">
      <c r="A942" s="7">
        <v>45502</v>
      </c>
      <c r="B942" s="43">
        <v>14610</v>
      </c>
      <c r="C942" s="43">
        <v>12650</v>
      </c>
      <c r="D942" s="43">
        <v>12070</v>
      </c>
      <c r="E942" s="43">
        <v>5230</v>
      </c>
      <c r="F942" s="43">
        <v>10670</v>
      </c>
      <c r="G942" s="43">
        <v>20760</v>
      </c>
      <c r="H942" s="43">
        <v>34790</v>
      </c>
      <c r="I942" s="43">
        <v>35740</v>
      </c>
      <c r="J942" s="43">
        <v>117730</v>
      </c>
      <c r="K942" s="43">
        <v>69550</v>
      </c>
      <c r="L942" s="43">
        <v>33020</v>
      </c>
      <c r="M942" s="43">
        <v>26500</v>
      </c>
      <c r="N942" s="43">
        <v>16600</v>
      </c>
      <c r="O942" s="43"/>
      <c r="P942" s="43">
        <v>15830</v>
      </c>
      <c r="Q942" s="43">
        <v>9550</v>
      </c>
      <c r="R942" s="43">
        <v>16510</v>
      </c>
      <c r="S942" s="43">
        <v>11820</v>
      </c>
      <c r="T942" s="43">
        <v>31810</v>
      </c>
      <c r="U942" s="43">
        <v>30120</v>
      </c>
      <c r="V942" s="43">
        <v>32840</v>
      </c>
      <c r="W942" s="43">
        <v>9330</v>
      </c>
      <c r="X942" s="32">
        <f>WEEKNUM(JATIM[[#This Row],[TANGGAL]])</f>
        <v>31</v>
      </c>
    </row>
    <row r="943" spans="1:24" x14ac:dyDescent="0.25">
      <c r="A943" s="7">
        <v>45503</v>
      </c>
      <c r="B943" s="43">
        <v>14630</v>
      </c>
      <c r="C943" s="43">
        <v>12610</v>
      </c>
      <c r="D943" s="43">
        <v>12060</v>
      </c>
      <c r="E943" s="43">
        <v>5240</v>
      </c>
      <c r="F943" s="43">
        <v>10680</v>
      </c>
      <c r="G943" s="43">
        <v>20490</v>
      </c>
      <c r="H943" s="43">
        <v>34910</v>
      </c>
      <c r="I943" s="43">
        <v>36120</v>
      </c>
      <c r="J943" s="43">
        <v>117870</v>
      </c>
      <c r="K943" s="43">
        <v>69560</v>
      </c>
      <c r="L943" s="43">
        <v>32730</v>
      </c>
      <c r="M943" s="43">
        <v>26580</v>
      </c>
      <c r="N943" s="43">
        <v>16620</v>
      </c>
      <c r="O943" s="43"/>
      <c r="P943" s="43">
        <v>15870</v>
      </c>
      <c r="Q943" s="43">
        <v>9550</v>
      </c>
      <c r="R943" s="43">
        <v>16540</v>
      </c>
      <c r="S943" s="43">
        <v>11880</v>
      </c>
      <c r="T943" s="43">
        <v>33050</v>
      </c>
      <c r="U943" s="43">
        <v>29850</v>
      </c>
      <c r="V943" s="43">
        <v>32820</v>
      </c>
      <c r="W943" s="43">
        <v>9330</v>
      </c>
      <c r="X943" s="32">
        <f>WEEKNUM(JATIM[[#This Row],[TANGGAL]])</f>
        <v>31</v>
      </c>
    </row>
    <row r="944" spans="1:24" x14ac:dyDescent="0.25">
      <c r="A944" s="7">
        <v>45504</v>
      </c>
      <c r="B944" s="43">
        <v>14560</v>
      </c>
      <c r="C944" s="43">
        <v>12610</v>
      </c>
      <c r="D944" s="43">
        <v>11990</v>
      </c>
      <c r="E944" s="43">
        <v>5060</v>
      </c>
      <c r="F944" s="43">
        <v>10800</v>
      </c>
      <c r="G944" s="43">
        <v>20440</v>
      </c>
      <c r="H944" s="43">
        <v>34870</v>
      </c>
      <c r="I944" s="43">
        <v>35480</v>
      </c>
      <c r="J944" s="43">
        <v>117080</v>
      </c>
      <c r="K944" s="43">
        <v>69340</v>
      </c>
      <c r="L944" s="43">
        <v>31970</v>
      </c>
      <c r="M944" s="43">
        <v>26290</v>
      </c>
      <c r="N944" s="43">
        <v>16660</v>
      </c>
      <c r="O944" s="43"/>
      <c r="P944" s="43">
        <v>15840</v>
      </c>
      <c r="Q944" s="43">
        <v>9510</v>
      </c>
      <c r="R944" s="43">
        <v>16530</v>
      </c>
      <c r="S944" s="43">
        <v>11870</v>
      </c>
      <c r="T944" s="43">
        <v>33190</v>
      </c>
      <c r="U944" s="43">
        <v>29760</v>
      </c>
      <c r="V944" s="43">
        <v>32570</v>
      </c>
      <c r="W944" s="43">
        <v>9370</v>
      </c>
      <c r="X944" s="32">
        <f>WEEKNUM(JATIM[[#This Row],[TANGGAL]])</f>
        <v>31</v>
      </c>
    </row>
    <row r="945" spans="1:24" x14ac:dyDescent="0.25">
      <c r="A945" s="7">
        <v>45505</v>
      </c>
      <c r="B945" s="43">
        <v>14570</v>
      </c>
      <c r="C945" s="43">
        <v>12630</v>
      </c>
      <c r="D945" s="43">
        <v>12020</v>
      </c>
      <c r="E945" s="43">
        <v>5120</v>
      </c>
      <c r="F945" s="43">
        <v>10600</v>
      </c>
      <c r="G945" s="43">
        <v>20420</v>
      </c>
      <c r="H945" s="43">
        <v>35000</v>
      </c>
      <c r="I945" s="43">
        <v>35270</v>
      </c>
      <c r="J945" s="43">
        <v>117530</v>
      </c>
      <c r="K945" s="43">
        <v>66390</v>
      </c>
      <c r="L945" s="43">
        <v>32030</v>
      </c>
      <c r="M945" s="43">
        <v>26270</v>
      </c>
      <c r="N945" s="43">
        <v>16540</v>
      </c>
      <c r="O945" s="43"/>
      <c r="P945" s="43">
        <v>15820</v>
      </c>
      <c r="Q945" s="43">
        <v>9520</v>
      </c>
      <c r="R945" s="43">
        <v>16520</v>
      </c>
      <c r="S945" s="43">
        <v>11810</v>
      </c>
      <c r="T945" s="43">
        <v>33480</v>
      </c>
      <c r="U945" s="43">
        <v>30050</v>
      </c>
      <c r="V945" s="43">
        <v>32880</v>
      </c>
      <c r="W945" s="43">
        <v>9400</v>
      </c>
      <c r="X945" s="32">
        <f>WEEKNUM(JATIM[[#This Row],[TANGGAL]])</f>
        <v>31</v>
      </c>
    </row>
    <row r="946" spans="1:24" x14ac:dyDescent="0.25">
      <c r="A946" s="7">
        <v>45506</v>
      </c>
      <c r="B946" s="43">
        <v>14600</v>
      </c>
      <c r="C946" s="43">
        <v>12620</v>
      </c>
      <c r="D946" s="43">
        <v>12020</v>
      </c>
      <c r="E946" s="43">
        <v>5040</v>
      </c>
      <c r="F946" s="43">
        <v>10640</v>
      </c>
      <c r="G946" s="43">
        <v>20160</v>
      </c>
      <c r="H946" s="43">
        <v>34760</v>
      </c>
      <c r="I946" s="43">
        <v>35460</v>
      </c>
      <c r="J946" s="43">
        <v>117960</v>
      </c>
      <c r="K946" s="43">
        <v>66080</v>
      </c>
      <c r="L946" s="43">
        <v>31830</v>
      </c>
      <c r="M946" s="43">
        <v>26360</v>
      </c>
      <c r="N946" s="43">
        <v>16560</v>
      </c>
      <c r="O946" s="43"/>
      <c r="P946" s="43">
        <v>15840</v>
      </c>
      <c r="Q946" s="43">
        <v>9480</v>
      </c>
      <c r="R946" s="43">
        <v>16520</v>
      </c>
      <c r="S946" s="43">
        <v>11760</v>
      </c>
      <c r="T946" s="43">
        <v>33190</v>
      </c>
      <c r="U946" s="43">
        <v>30060</v>
      </c>
      <c r="V946" s="43">
        <v>32710</v>
      </c>
      <c r="W946" s="43">
        <v>9300</v>
      </c>
      <c r="X946" s="32">
        <f>WEEKNUM(JATIM[[#This Row],[TANGGAL]])</f>
        <v>31</v>
      </c>
    </row>
    <row r="947" spans="1:24" x14ac:dyDescent="0.25">
      <c r="A947" s="7">
        <v>45507</v>
      </c>
      <c r="B947" s="43">
        <v>14600</v>
      </c>
      <c r="C947" s="43">
        <v>12620</v>
      </c>
      <c r="D947" s="43">
        <v>12060</v>
      </c>
      <c r="E947" s="43">
        <v>5020</v>
      </c>
      <c r="F947" s="43">
        <v>10740</v>
      </c>
      <c r="G947" s="43">
        <v>20000</v>
      </c>
      <c r="H947" s="43">
        <v>35030</v>
      </c>
      <c r="I947" s="43">
        <v>35200</v>
      </c>
      <c r="J947" s="43">
        <v>118370</v>
      </c>
      <c r="K947" s="43">
        <v>64030</v>
      </c>
      <c r="L947" s="43">
        <v>32420</v>
      </c>
      <c r="M947" s="43">
        <v>26330</v>
      </c>
      <c r="N947" s="43">
        <v>16570</v>
      </c>
      <c r="O947" s="43"/>
      <c r="P947" s="43">
        <v>15890</v>
      </c>
      <c r="Q947" s="43">
        <v>9500</v>
      </c>
      <c r="R947" s="43">
        <v>16680</v>
      </c>
      <c r="S947" s="43">
        <v>11900</v>
      </c>
      <c r="T947" s="43">
        <v>31580</v>
      </c>
      <c r="U947" s="43">
        <v>29840</v>
      </c>
      <c r="V947" s="43">
        <v>32700</v>
      </c>
      <c r="W947" s="43">
        <v>9490</v>
      </c>
      <c r="X947" s="32">
        <f>WEEKNUM(JATIM[[#This Row],[TANGGAL]])</f>
        <v>31</v>
      </c>
    </row>
    <row r="948" spans="1:24" x14ac:dyDescent="0.25">
      <c r="A948" s="7">
        <v>45508</v>
      </c>
      <c r="B948" s="43">
        <v>14590</v>
      </c>
      <c r="C948" s="43">
        <v>12570</v>
      </c>
      <c r="D948" s="43">
        <v>12070</v>
      </c>
      <c r="E948" s="43">
        <v>5060</v>
      </c>
      <c r="F948" s="43">
        <v>10730</v>
      </c>
      <c r="G948" s="43">
        <v>20130</v>
      </c>
      <c r="H948" s="43">
        <v>34980</v>
      </c>
      <c r="I948" s="43">
        <v>35870</v>
      </c>
      <c r="J948" s="43">
        <v>117580</v>
      </c>
      <c r="K948" s="43">
        <v>65860</v>
      </c>
      <c r="L948" s="43">
        <v>32220</v>
      </c>
      <c r="M948" s="43">
        <v>26290</v>
      </c>
      <c r="N948" s="43">
        <v>16550</v>
      </c>
      <c r="O948" s="43"/>
      <c r="P948" s="43">
        <v>16010</v>
      </c>
      <c r="Q948" s="43">
        <v>9470</v>
      </c>
      <c r="R948" s="43">
        <v>16470</v>
      </c>
      <c r="S948" s="43">
        <v>11880</v>
      </c>
      <c r="T948" s="43">
        <v>33200</v>
      </c>
      <c r="U948" s="43">
        <v>29830</v>
      </c>
      <c r="V948" s="43">
        <v>32350</v>
      </c>
      <c r="W948" s="43">
        <v>9260</v>
      </c>
      <c r="X948" s="32">
        <f>WEEKNUM(JATIM[[#This Row],[TANGGAL]])</f>
        <v>32</v>
      </c>
    </row>
    <row r="949" spans="1:24" x14ac:dyDescent="0.25">
      <c r="A949" s="7">
        <v>45509</v>
      </c>
      <c r="B949" s="43">
        <v>14630</v>
      </c>
      <c r="C949" s="43">
        <v>12650</v>
      </c>
      <c r="D949" s="43">
        <v>12010</v>
      </c>
      <c r="E949" s="43">
        <v>5150</v>
      </c>
      <c r="F949" s="43">
        <v>10640</v>
      </c>
      <c r="G949" s="43">
        <v>19880</v>
      </c>
      <c r="H949" s="43">
        <v>34940</v>
      </c>
      <c r="I949" s="43">
        <v>35560</v>
      </c>
      <c r="J949" s="43">
        <v>117830</v>
      </c>
      <c r="K949" s="43">
        <v>65860</v>
      </c>
      <c r="L949" s="43">
        <v>32610</v>
      </c>
      <c r="M949" s="43">
        <v>26220</v>
      </c>
      <c r="N949" s="43">
        <v>16500</v>
      </c>
      <c r="O949" s="43"/>
      <c r="P949" s="43">
        <v>15900</v>
      </c>
      <c r="Q949" s="43">
        <v>9440</v>
      </c>
      <c r="R949" s="43">
        <v>16660</v>
      </c>
      <c r="S949" s="43">
        <v>11860</v>
      </c>
      <c r="T949" s="43">
        <v>31790</v>
      </c>
      <c r="U949" s="43">
        <v>30060</v>
      </c>
      <c r="V949" s="43">
        <v>32510</v>
      </c>
      <c r="W949" s="43">
        <v>9270</v>
      </c>
      <c r="X949" s="32">
        <f>WEEKNUM(JATIM[[#This Row],[TANGGAL]])</f>
        <v>32</v>
      </c>
    </row>
    <row r="950" spans="1:24" x14ac:dyDescent="0.25">
      <c r="A950" s="7">
        <v>45510</v>
      </c>
      <c r="B950" s="43">
        <v>14610</v>
      </c>
      <c r="C950" s="43">
        <v>12640</v>
      </c>
      <c r="D950" s="43">
        <v>12040</v>
      </c>
      <c r="E950" s="43">
        <v>5110</v>
      </c>
      <c r="F950" s="43">
        <v>10600</v>
      </c>
      <c r="G950" s="43">
        <v>20040</v>
      </c>
      <c r="H950" s="43">
        <v>34970</v>
      </c>
      <c r="I950" s="43">
        <v>35390</v>
      </c>
      <c r="J950" s="43">
        <v>117610</v>
      </c>
      <c r="K950" s="43">
        <v>66200</v>
      </c>
      <c r="L950" s="43">
        <v>32650</v>
      </c>
      <c r="M950" s="43">
        <v>26320</v>
      </c>
      <c r="N950" s="43">
        <v>16520</v>
      </c>
      <c r="O950" s="43"/>
      <c r="P950" s="43">
        <v>15920</v>
      </c>
      <c r="Q950" s="43">
        <v>9530</v>
      </c>
      <c r="R950" s="43">
        <v>16580</v>
      </c>
      <c r="S950" s="43">
        <v>11980</v>
      </c>
      <c r="T950" s="43">
        <v>33750</v>
      </c>
      <c r="U950" s="43">
        <v>30230</v>
      </c>
      <c r="V950" s="43">
        <v>32380</v>
      </c>
      <c r="W950" s="43">
        <v>9840</v>
      </c>
      <c r="X950" s="32">
        <f>WEEKNUM(JATIM[[#This Row],[TANGGAL]])</f>
        <v>32</v>
      </c>
    </row>
    <row r="951" spans="1:24" x14ac:dyDescent="0.25">
      <c r="A951" s="7">
        <v>45511</v>
      </c>
      <c r="B951" s="43">
        <v>14520</v>
      </c>
      <c r="C951" s="43">
        <v>12610</v>
      </c>
      <c r="D951" s="43">
        <v>12020</v>
      </c>
      <c r="E951" s="43">
        <v>5050</v>
      </c>
      <c r="F951" s="43">
        <v>10670</v>
      </c>
      <c r="G951" s="43">
        <v>19870</v>
      </c>
      <c r="H951" s="43">
        <v>35160</v>
      </c>
      <c r="I951" s="43">
        <v>36940</v>
      </c>
      <c r="J951" s="43">
        <v>117440</v>
      </c>
      <c r="K951" s="43">
        <v>66270</v>
      </c>
      <c r="L951" s="43">
        <v>32320</v>
      </c>
      <c r="M951" s="43">
        <v>26160</v>
      </c>
      <c r="N951" s="43">
        <v>16540</v>
      </c>
      <c r="O951" s="43"/>
      <c r="P951" s="43">
        <v>15980</v>
      </c>
      <c r="Q951" s="43">
        <v>9600</v>
      </c>
      <c r="R951" s="43">
        <v>16610</v>
      </c>
      <c r="S951" s="43">
        <v>11760</v>
      </c>
      <c r="T951" s="43">
        <v>33350</v>
      </c>
      <c r="U951" s="43">
        <v>29870</v>
      </c>
      <c r="V951" s="43">
        <v>32430</v>
      </c>
      <c r="W951" s="43">
        <v>9190</v>
      </c>
      <c r="X951" s="32">
        <f>WEEKNUM(JATIM[[#This Row],[TANGGAL]])</f>
        <v>32</v>
      </c>
    </row>
    <row r="952" spans="1:24" x14ac:dyDescent="0.25">
      <c r="A952" s="7">
        <v>45512</v>
      </c>
      <c r="B952" s="43">
        <v>14600</v>
      </c>
      <c r="C952" s="43">
        <v>12650</v>
      </c>
      <c r="D952" s="43">
        <v>12030</v>
      </c>
      <c r="E952" s="43">
        <v>5060</v>
      </c>
      <c r="F952" s="43">
        <v>10710</v>
      </c>
      <c r="G952" s="43">
        <v>19720</v>
      </c>
      <c r="H952" s="43">
        <v>35210</v>
      </c>
      <c r="I952" s="43">
        <v>35620</v>
      </c>
      <c r="J952" s="43">
        <v>117580</v>
      </c>
      <c r="K952" s="43">
        <v>64630</v>
      </c>
      <c r="L952" s="43">
        <v>32550</v>
      </c>
      <c r="M952" s="43">
        <v>26090</v>
      </c>
      <c r="N952" s="43">
        <v>16570</v>
      </c>
      <c r="O952" s="43"/>
      <c r="P952" s="43">
        <v>15910</v>
      </c>
      <c r="Q952" s="43">
        <v>9510</v>
      </c>
      <c r="R952" s="43">
        <v>16630</v>
      </c>
      <c r="S952" s="43">
        <v>11940</v>
      </c>
      <c r="T952" s="43">
        <v>33220</v>
      </c>
      <c r="U952" s="43">
        <v>30030</v>
      </c>
      <c r="V952" s="43">
        <v>32470</v>
      </c>
      <c r="W952" s="43">
        <v>9210</v>
      </c>
      <c r="X952" s="32">
        <f>WEEKNUM(JATIM[[#This Row],[TANGGAL]])</f>
        <v>32</v>
      </c>
    </row>
    <row r="953" spans="1:24" x14ac:dyDescent="0.25">
      <c r="A953" s="7">
        <v>45513</v>
      </c>
      <c r="B953" s="43">
        <v>14560</v>
      </c>
      <c r="C953" s="43">
        <v>12630</v>
      </c>
      <c r="D953" s="43">
        <v>12030</v>
      </c>
      <c r="E953" s="43">
        <v>5120</v>
      </c>
      <c r="F953" s="43">
        <v>10650</v>
      </c>
      <c r="G953" s="43">
        <v>19790</v>
      </c>
      <c r="H953" s="43">
        <v>34990</v>
      </c>
      <c r="I953" s="43">
        <v>35660</v>
      </c>
      <c r="J953" s="43">
        <v>117020</v>
      </c>
      <c r="K953" s="43">
        <v>63240</v>
      </c>
      <c r="L953" s="43">
        <v>32350</v>
      </c>
      <c r="M953" s="43">
        <v>26350</v>
      </c>
      <c r="N953" s="43">
        <v>16510</v>
      </c>
      <c r="O953" s="43"/>
      <c r="P953" s="43">
        <v>15940</v>
      </c>
      <c r="Q953" s="43">
        <v>9500</v>
      </c>
      <c r="R953" s="43">
        <v>16630</v>
      </c>
      <c r="S953" s="43">
        <v>11860</v>
      </c>
      <c r="T953" s="43">
        <v>33650</v>
      </c>
      <c r="U953" s="43">
        <v>30240</v>
      </c>
      <c r="V953" s="43">
        <v>32410</v>
      </c>
      <c r="W953" s="43">
        <v>9240</v>
      </c>
      <c r="X953" s="32">
        <f>WEEKNUM(JATIM[[#This Row],[TANGGAL]])</f>
        <v>32</v>
      </c>
    </row>
    <row r="954" spans="1:24" x14ac:dyDescent="0.25">
      <c r="A954" s="7">
        <v>45514</v>
      </c>
      <c r="B954" s="43">
        <v>14560</v>
      </c>
      <c r="C954" s="43">
        <v>12600</v>
      </c>
      <c r="D954" s="43">
        <v>12080</v>
      </c>
      <c r="E954" s="43">
        <v>5200</v>
      </c>
      <c r="F954" s="43">
        <v>10730</v>
      </c>
      <c r="G954" s="43">
        <v>19840</v>
      </c>
      <c r="H954" s="43">
        <v>35010</v>
      </c>
      <c r="I954" s="43">
        <v>36060</v>
      </c>
      <c r="J954" s="43">
        <v>117670</v>
      </c>
      <c r="K954" s="43">
        <v>62190</v>
      </c>
      <c r="L954" s="43">
        <v>32270</v>
      </c>
      <c r="M954" s="43">
        <v>26050</v>
      </c>
      <c r="N954" s="43">
        <v>16590</v>
      </c>
      <c r="O954" s="43"/>
      <c r="P954" s="43">
        <v>16130</v>
      </c>
      <c r="Q954" s="43">
        <v>9530</v>
      </c>
      <c r="R954" s="43">
        <v>16610</v>
      </c>
      <c r="S954" s="43">
        <v>11770</v>
      </c>
      <c r="T954" s="43">
        <v>33350</v>
      </c>
      <c r="U954" s="43">
        <v>29970</v>
      </c>
      <c r="V954" s="43">
        <v>32280</v>
      </c>
      <c r="W954" s="43">
        <v>9180</v>
      </c>
      <c r="X954" s="32">
        <f>WEEKNUM(JATIM[[#This Row],[TANGGAL]])</f>
        <v>32</v>
      </c>
    </row>
    <row r="955" spans="1:24" x14ac:dyDescent="0.25">
      <c r="A955" s="7">
        <v>45515</v>
      </c>
      <c r="B955" s="43">
        <v>14540</v>
      </c>
      <c r="C955" s="43">
        <v>12640</v>
      </c>
      <c r="D955" s="43">
        <v>12000</v>
      </c>
      <c r="E955" s="43">
        <v>5150</v>
      </c>
      <c r="F955" s="43">
        <v>10750</v>
      </c>
      <c r="G955" s="43">
        <v>19890</v>
      </c>
      <c r="H955" s="43">
        <v>34990</v>
      </c>
      <c r="I955" s="43">
        <v>35770</v>
      </c>
      <c r="J955" s="43">
        <v>116750</v>
      </c>
      <c r="K955" s="43">
        <v>60430</v>
      </c>
      <c r="L955" s="43">
        <v>32550</v>
      </c>
      <c r="M955" s="43">
        <v>26180</v>
      </c>
      <c r="N955" s="43">
        <v>16540</v>
      </c>
      <c r="O955" s="43"/>
      <c r="P955" s="43">
        <v>15900</v>
      </c>
      <c r="Q955" s="43">
        <v>9550</v>
      </c>
      <c r="R955" s="43">
        <v>16720</v>
      </c>
      <c r="S955" s="43">
        <v>11820</v>
      </c>
      <c r="T955" s="43">
        <v>33640</v>
      </c>
      <c r="U955" s="43">
        <v>30540</v>
      </c>
      <c r="V955" s="43">
        <v>32530</v>
      </c>
      <c r="W955" s="43">
        <v>9300</v>
      </c>
      <c r="X955" s="32">
        <f>WEEKNUM(JATIM[[#This Row],[TANGGAL]])</f>
        <v>33</v>
      </c>
    </row>
    <row r="956" spans="1:24" x14ac:dyDescent="0.25">
      <c r="A956" s="7">
        <v>45516</v>
      </c>
      <c r="B956" s="43">
        <v>14570</v>
      </c>
      <c r="C956" s="43">
        <v>12570</v>
      </c>
      <c r="D956" s="43">
        <v>12050</v>
      </c>
      <c r="E956" s="43">
        <v>5320</v>
      </c>
      <c r="F956" s="43">
        <v>10610</v>
      </c>
      <c r="G956" s="43">
        <v>20000</v>
      </c>
      <c r="H956" s="43">
        <v>35040</v>
      </c>
      <c r="I956" s="43">
        <v>36000</v>
      </c>
      <c r="J956" s="43">
        <v>117550</v>
      </c>
      <c r="K956" s="43">
        <v>59440</v>
      </c>
      <c r="L956" s="43">
        <v>32760</v>
      </c>
      <c r="M956" s="43">
        <v>26120</v>
      </c>
      <c r="N956" s="43">
        <v>16540</v>
      </c>
      <c r="O956" s="43"/>
      <c r="P956" s="43">
        <v>15980</v>
      </c>
      <c r="Q956" s="43">
        <v>9520</v>
      </c>
      <c r="R956" s="43">
        <v>16710</v>
      </c>
      <c r="S956" s="43">
        <v>11840</v>
      </c>
      <c r="T956" s="43">
        <v>33270</v>
      </c>
      <c r="U956" s="43">
        <v>30120</v>
      </c>
      <c r="V956" s="43">
        <v>32680</v>
      </c>
      <c r="W956" s="43">
        <v>9400</v>
      </c>
      <c r="X956" s="32">
        <f>WEEKNUM(JATIM[[#This Row],[TANGGAL]])</f>
        <v>33</v>
      </c>
    </row>
    <row r="957" spans="1:24" x14ac:dyDescent="0.25">
      <c r="A957" s="7">
        <v>45517</v>
      </c>
      <c r="B957" s="43">
        <v>14590</v>
      </c>
      <c r="C957" s="43">
        <v>12580</v>
      </c>
      <c r="D957" s="43">
        <v>12040</v>
      </c>
      <c r="E957" s="43">
        <v>5280</v>
      </c>
      <c r="F957" s="43">
        <v>10690</v>
      </c>
      <c r="G957" s="43">
        <v>19920</v>
      </c>
      <c r="H957" s="43">
        <v>34960</v>
      </c>
      <c r="I957" s="43">
        <v>35330</v>
      </c>
      <c r="J957" s="43">
        <v>117460</v>
      </c>
      <c r="K957" s="43">
        <v>58280</v>
      </c>
      <c r="L957" s="43">
        <v>32540</v>
      </c>
      <c r="M957" s="43">
        <v>26000</v>
      </c>
      <c r="N957" s="43">
        <v>16560</v>
      </c>
      <c r="O957" s="43"/>
      <c r="P957" s="43">
        <v>15870</v>
      </c>
      <c r="Q957" s="43">
        <v>9600</v>
      </c>
      <c r="R957" s="43">
        <v>16620</v>
      </c>
      <c r="S957" s="43">
        <v>11830</v>
      </c>
      <c r="T957" s="43">
        <v>33400</v>
      </c>
      <c r="U957" s="43">
        <v>30260</v>
      </c>
      <c r="V957" s="43">
        <v>32970</v>
      </c>
      <c r="W957" s="43">
        <v>9300</v>
      </c>
      <c r="X957" s="32">
        <f>WEEKNUM(JATIM[[#This Row],[TANGGAL]])</f>
        <v>33</v>
      </c>
    </row>
    <row r="958" spans="1:24" x14ac:dyDescent="0.25">
      <c r="A958" s="7">
        <v>45518</v>
      </c>
      <c r="B958" s="43">
        <v>14560</v>
      </c>
      <c r="C958" s="43">
        <v>12570</v>
      </c>
      <c r="D958" s="43">
        <v>12040</v>
      </c>
      <c r="E958" s="43">
        <v>5200</v>
      </c>
      <c r="F958" s="43">
        <v>10670</v>
      </c>
      <c r="G958" s="43">
        <v>19570</v>
      </c>
      <c r="H958" s="43">
        <v>35020</v>
      </c>
      <c r="I958" s="43">
        <v>34990</v>
      </c>
      <c r="J958" s="43">
        <v>118000</v>
      </c>
      <c r="K958" s="43">
        <v>55920</v>
      </c>
      <c r="L958" s="43">
        <v>32280</v>
      </c>
      <c r="M958" s="43">
        <v>25930</v>
      </c>
      <c r="N958" s="43">
        <v>16550</v>
      </c>
      <c r="O958" s="43"/>
      <c r="P958" s="43">
        <v>16000</v>
      </c>
      <c r="Q958" s="43">
        <v>9550</v>
      </c>
      <c r="R958" s="43">
        <v>16680</v>
      </c>
      <c r="S958" s="43">
        <v>11840</v>
      </c>
      <c r="T958" s="43">
        <v>33270</v>
      </c>
      <c r="U958" s="43">
        <v>30110</v>
      </c>
      <c r="V958" s="43">
        <v>31010</v>
      </c>
      <c r="W958" s="43">
        <v>9150</v>
      </c>
      <c r="X958" s="32">
        <f>WEEKNUM(JATIM[[#This Row],[TANGGAL]])</f>
        <v>33</v>
      </c>
    </row>
    <row r="959" spans="1:24" x14ac:dyDescent="0.25">
      <c r="A959" s="7">
        <v>45519</v>
      </c>
      <c r="B959" s="43">
        <v>14570</v>
      </c>
      <c r="C959" s="43">
        <v>12600</v>
      </c>
      <c r="D959" s="43">
        <v>12040</v>
      </c>
      <c r="E959" s="43">
        <v>5300</v>
      </c>
      <c r="F959" s="43">
        <v>10570</v>
      </c>
      <c r="G959" s="43">
        <v>19470</v>
      </c>
      <c r="H959" s="43">
        <v>34890</v>
      </c>
      <c r="I959" s="43">
        <v>35430</v>
      </c>
      <c r="J959" s="43">
        <v>117060</v>
      </c>
      <c r="K959" s="43">
        <v>54180</v>
      </c>
      <c r="L959" s="43">
        <v>32510</v>
      </c>
      <c r="M959" s="43">
        <v>25840</v>
      </c>
      <c r="N959" s="43">
        <v>16520</v>
      </c>
      <c r="O959" s="43"/>
      <c r="P959" s="43">
        <v>15940</v>
      </c>
      <c r="Q959" s="43">
        <v>9570</v>
      </c>
      <c r="R959" s="43">
        <v>16630</v>
      </c>
      <c r="S959" s="43">
        <v>11800</v>
      </c>
      <c r="T959" s="43">
        <v>33580</v>
      </c>
      <c r="U959" s="43">
        <v>30440</v>
      </c>
      <c r="V959" s="43">
        <v>32890</v>
      </c>
      <c r="W959" s="43">
        <v>9220</v>
      </c>
      <c r="X959" s="32">
        <f>WEEKNUM(JATIM[[#This Row],[TANGGAL]])</f>
        <v>33</v>
      </c>
    </row>
    <row r="960" spans="1:24" x14ac:dyDescent="0.25">
      <c r="A960" s="7">
        <v>45520</v>
      </c>
      <c r="B960" s="43">
        <v>14550</v>
      </c>
      <c r="C960" s="43">
        <v>12590</v>
      </c>
      <c r="D960" s="43">
        <v>12020</v>
      </c>
      <c r="E960" s="43">
        <v>5260</v>
      </c>
      <c r="F960" s="43">
        <v>10670</v>
      </c>
      <c r="G960" s="43">
        <v>19180</v>
      </c>
      <c r="H960" s="43">
        <v>34840</v>
      </c>
      <c r="I960" s="43">
        <v>34690</v>
      </c>
      <c r="J960" s="43">
        <v>117430</v>
      </c>
      <c r="K960" s="43">
        <v>52030</v>
      </c>
      <c r="L960" s="43">
        <v>32360</v>
      </c>
      <c r="M960" s="43">
        <v>25700</v>
      </c>
      <c r="N960" s="43">
        <v>16560</v>
      </c>
      <c r="O960" s="43"/>
      <c r="P960" s="43">
        <v>16010</v>
      </c>
      <c r="Q960" s="43">
        <v>9580</v>
      </c>
      <c r="R960" s="43">
        <v>16570</v>
      </c>
      <c r="S960" s="43">
        <v>11830</v>
      </c>
      <c r="T960" s="43">
        <v>33390</v>
      </c>
      <c r="U960" s="43">
        <v>30010</v>
      </c>
      <c r="V960" s="43">
        <v>32030</v>
      </c>
      <c r="W960" s="43">
        <v>9500</v>
      </c>
      <c r="X960" s="32">
        <f>WEEKNUM(JATIM[[#This Row],[TANGGAL]])</f>
        <v>33</v>
      </c>
    </row>
    <row r="961" spans="1:24" x14ac:dyDescent="0.25">
      <c r="A961" s="7">
        <v>45521</v>
      </c>
      <c r="B961" s="43">
        <v>14560</v>
      </c>
      <c r="C961" s="43">
        <v>12540</v>
      </c>
      <c r="D961" s="43">
        <v>12060</v>
      </c>
      <c r="E961" s="43">
        <v>5280</v>
      </c>
      <c r="F961" s="43">
        <v>10870</v>
      </c>
      <c r="G961" s="43">
        <v>19380</v>
      </c>
      <c r="H961" s="43">
        <v>34710</v>
      </c>
      <c r="I961" s="43">
        <v>34470</v>
      </c>
      <c r="J961" s="43">
        <v>117370</v>
      </c>
      <c r="K961" s="43">
        <v>50700</v>
      </c>
      <c r="L961" s="43">
        <v>32250</v>
      </c>
      <c r="M961" s="43">
        <v>25640</v>
      </c>
      <c r="N961" s="43">
        <v>16510</v>
      </c>
      <c r="O961" s="43"/>
      <c r="P961" s="43">
        <v>15990</v>
      </c>
      <c r="Q961" s="43">
        <v>9560</v>
      </c>
      <c r="R961" s="43">
        <v>16680</v>
      </c>
      <c r="S961" s="43">
        <v>11870</v>
      </c>
      <c r="T961" s="43">
        <v>33140</v>
      </c>
      <c r="U961" s="43">
        <v>29940</v>
      </c>
      <c r="V961" s="43">
        <v>31860</v>
      </c>
      <c r="W961" s="43">
        <v>9250</v>
      </c>
      <c r="X961" s="32">
        <f>WEEKNUM(JATIM[[#This Row],[TANGGAL]])</f>
        <v>33</v>
      </c>
    </row>
    <row r="962" spans="1:24" x14ac:dyDescent="0.25">
      <c r="A962" s="7">
        <v>45522</v>
      </c>
      <c r="B962" s="43">
        <v>14580</v>
      </c>
      <c r="C962" s="43">
        <v>12530</v>
      </c>
      <c r="D962" s="43">
        <v>12070</v>
      </c>
      <c r="E962" s="43">
        <v>5300</v>
      </c>
      <c r="F962" s="43">
        <v>10600</v>
      </c>
      <c r="G962" s="43">
        <v>19330</v>
      </c>
      <c r="H962" s="43">
        <v>34920</v>
      </c>
      <c r="I962" s="43">
        <v>34260</v>
      </c>
      <c r="J962" s="43">
        <v>117390</v>
      </c>
      <c r="K962" s="43">
        <v>51450</v>
      </c>
      <c r="L962" s="43">
        <v>32580</v>
      </c>
      <c r="M962" s="43">
        <v>25600</v>
      </c>
      <c r="N962" s="43">
        <v>16520</v>
      </c>
      <c r="O962" s="43"/>
      <c r="P962" s="43">
        <v>16130</v>
      </c>
      <c r="Q962" s="43">
        <v>9480</v>
      </c>
      <c r="R962" s="43">
        <v>16630</v>
      </c>
      <c r="S962" s="43">
        <v>11880</v>
      </c>
      <c r="T962" s="43">
        <v>33360</v>
      </c>
      <c r="U962" s="43">
        <v>30600</v>
      </c>
      <c r="V962" s="43">
        <v>30360</v>
      </c>
      <c r="W962" s="43">
        <v>9110</v>
      </c>
      <c r="X962" s="32">
        <f>WEEKNUM(JATIM[[#This Row],[TANGGAL]])</f>
        <v>34</v>
      </c>
    </row>
    <row r="963" spans="1:24" x14ac:dyDescent="0.25">
      <c r="A963" s="7">
        <v>45523</v>
      </c>
      <c r="B963" s="43">
        <v>14530</v>
      </c>
      <c r="C963" s="43">
        <v>12590</v>
      </c>
      <c r="D963" s="43">
        <v>12070</v>
      </c>
      <c r="E963" s="43">
        <v>5460</v>
      </c>
      <c r="F963" s="43">
        <v>10700</v>
      </c>
      <c r="G963" s="43">
        <v>19250</v>
      </c>
      <c r="H963" s="43">
        <v>35060</v>
      </c>
      <c r="I963" s="43">
        <v>34060</v>
      </c>
      <c r="J963" s="43">
        <v>117840</v>
      </c>
      <c r="K963" s="43">
        <v>49660</v>
      </c>
      <c r="L963" s="43">
        <v>32230</v>
      </c>
      <c r="M963" s="43">
        <v>25310</v>
      </c>
      <c r="N963" s="43">
        <v>16510</v>
      </c>
      <c r="O963" s="43"/>
      <c r="P963" s="43">
        <v>15990</v>
      </c>
      <c r="Q963" s="43">
        <v>9580</v>
      </c>
      <c r="R963" s="43">
        <v>16810</v>
      </c>
      <c r="S963" s="43">
        <v>11830</v>
      </c>
      <c r="T963" s="43">
        <v>33370</v>
      </c>
      <c r="U963" s="43">
        <v>29830</v>
      </c>
      <c r="V963" s="43">
        <v>32180</v>
      </c>
      <c r="W963" s="43">
        <v>9030</v>
      </c>
      <c r="X963" s="32">
        <f>WEEKNUM(JATIM[[#This Row],[TANGGAL]])</f>
        <v>34</v>
      </c>
    </row>
    <row r="964" spans="1:24" x14ac:dyDescent="0.25">
      <c r="A964" s="7">
        <v>45524</v>
      </c>
      <c r="B964" s="43">
        <v>14560</v>
      </c>
      <c r="C964" s="43">
        <v>12600</v>
      </c>
      <c r="D964" s="43">
        <v>12010</v>
      </c>
      <c r="E964" s="43">
        <v>5310</v>
      </c>
      <c r="F964" s="43">
        <v>10520</v>
      </c>
      <c r="G964" s="43">
        <v>19920</v>
      </c>
      <c r="H964" s="43">
        <v>35090</v>
      </c>
      <c r="I964" s="43">
        <v>34800</v>
      </c>
      <c r="J964" s="43">
        <v>117160</v>
      </c>
      <c r="K964" s="43">
        <v>49000</v>
      </c>
      <c r="L964" s="43">
        <v>32300</v>
      </c>
      <c r="M964" s="43">
        <v>25510</v>
      </c>
      <c r="N964" s="43">
        <v>16420</v>
      </c>
      <c r="O964" s="43"/>
      <c r="P964" s="43">
        <v>16000</v>
      </c>
      <c r="Q964" s="43">
        <v>9410</v>
      </c>
      <c r="R964" s="43">
        <v>16680</v>
      </c>
      <c r="S964" s="43">
        <v>11800</v>
      </c>
      <c r="T964" s="43">
        <v>33610</v>
      </c>
      <c r="U964" s="43">
        <v>30060</v>
      </c>
      <c r="V964" s="43">
        <v>31600</v>
      </c>
      <c r="W964" s="43">
        <v>9630</v>
      </c>
      <c r="X964" s="32">
        <f>WEEKNUM(JATIM[[#This Row],[TANGGAL]])</f>
        <v>34</v>
      </c>
    </row>
    <row r="965" spans="1:24" x14ac:dyDescent="0.25">
      <c r="A965" s="7">
        <v>45525</v>
      </c>
      <c r="B965" s="43">
        <v>14560</v>
      </c>
      <c r="C965" s="43">
        <v>12580</v>
      </c>
      <c r="D965" s="43">
        <v>12020</v>
      </c>
      <c r="E965" s="43">
        <v>5380</v>
      </c>
      <c r="F965" s="43">
        <v>10720</v>
      </c>
      <c r="G965" s="43">
        <v>19560</v>
      </c>
      <c r="H965" s="43">
        <v>34970</v>
      </c>
      <c r="I965" s="43">
        <v>33250</v>
      </c>
      <c r="J965" s="43">
        <v>117720</v>
      </c>
      <c r="K965" s="43">
        <v>48060</v>
      </c>
      <c r="L965" s="43">
        <v>32220</v>
      </c>
      <c r="M965" s="43">
        <v>25330</v>
      </c>
      <c r="N965" s="43">
        <v>16520</v>
      </c>
      <c r="O965" s="43"/>
      <c r="P965" s="43">
        <v>15990</v>
      </c>
      <c r="Q965" s="43">
        <v>9500</v>
      </c>
      <c r="R965" s="43">
        <v>16770</v>
      </c>
      <c r="S965" s="43">
        <v>11770</v>
      </c>
      <c r="T965" s="43">
        <v>33290</v>
      </c>
      <c r="U965" s="43">
        <v>30020</v>
      </c>
      <c r="V965" s="43">
        <v>32450</v>
      </c>
      <c r="W965" s="43">
        <v>9160</v>
      </c>
      <c r="X965" s="32">
        <f>WEEKNUM(JATIM[[#This Row],[TANGGAL]])</f>
        <v>34</v>
      </c>
    </row>
    <row r="966" spans="1:24" x14ac:dyDescent="0.25">
      <c r="A966" s="7">
        <v>45526</v>
      </c>
      <c r="B966" s="43">
        <v>14680</v>
      </c>
      <c r="C966" s="43">
        <v>12510</v>
      </c>
      <c r="D966" s="43">
        <v>12060</v>
      </c>
      <c r="E966" s="43">
        <v>5410</v>
      </c>
      <c r="F966" s="43">
        <v>10690</v>
      </c>
      <c r="G966" s="43">
        <v>19240</v>
      </c>
      <c r="H966" s="43">
        <v>34970</v>
      </c>
      <c r="I966" s="43">
        <v>32750</v>
      </c>
      <c r="J966" s="43">
        <v>118170</v>
      </c>
      <c r="K966" s="43">
        <v>45880</v>
      </c>
      <c r="L966" s="43">
        <v>32800</v>
      </c>
      <c r="M966" s="43">
        <v>25830</v>
      </c>
      <c r="N966" s="43">
        <v>16550</v>
      </c>
      <c r="O966" s="43"/>
      <c r="P966" s="43">
        <v>16080</v>
      </c>
      <c r="Q966" s="43">
        <v>9470</v>
      </c>
      <c r="R966" s="43">
        <v>16770</v>
      </c>
      <c r="S966" s="43">
        <v>11840</v>
      </c>
      <c r="T966" s="43">
        <v>32930</v>
      </c>
      <c r="U966" s="43">
        <v>30020</v>
      </c>
      <c r="V966" s="43">
        <v>32470</v>
      </c>
      <c r="W966" s="43">
        <v>9480</v>
      </c>
      <c r="X966" s="32">
        <f>WEEKNUM(JATIM[[#This Row],[TANGGAL]])</f>
        <v>34</v>
      </c>
    </row>
    <row r="967" spans="1:24" x14ac:dyDescent="0.25">
      <c r="A967" s="7">
        <v>45527</v>
      </c>
      <c r="B967" s="43">
        <v>14500</v>
      </c>
      <c r="C967" s="43">
        <v>12570</v>
      </c>
      <c r="D967" s="43">
        <v>11980</v>
      </c>
      <c r="E967" s="43">
        <v>5480</v>
      </c>
      <c r="F967" s="43">
        <v>10620</v>
      </c>
      <c r="G967" s="43">
        <v>19590</v>
      </c>
      <c r="H967" s="43">
        <v>34980</v>
      </c>
      <c r="I967" s="43">
        <v>32270</v>
      </c>
      <c r="J967" s="43">
        <v>117150</v>
      </c>
      <c r="K967" s="43">
        <v>43270</v>
      </c>
      <c r="L967" s="43">
        <v>32340</v>
      </c>
      <c r="M967" s="43">
        <v>25210</v>
      </c>
      <c r="N967" s="43">
        <v>16380</v>
      </c>
      <c r="O967" s="43"/>
      <c r="P967" s="43">
        <v>15960</v>
      </c>
      <c r="Q967" s="43">
        <v>9420</v>
      </c>
      <c r="R967" s="43">
        <v>16650</v>
      </c>
      <c r="S967" s="43">
        <v>11770</v>
      </c>
      <c r="T967" s="43">
        <v>33450</v>
      </c>
      <c r="U967" s="43">
        <v>30150</v>
      </c>
      <c r="V967" s="43">
        <v>32600</v>
      </c>
      <c r="W967" s="43">
        <v>9130</v>
      </c>
      <c r="X967" s="32">
        <f>WEEKNUM(JATIM[[#This Row],[TANGGAL]])</f>
        <v>34</v>
      </c>
    </row>
    <row r="968" spans="1:24" x14ac:dyDescent="0.25">
      <c r="A968" s="7">
        <v>45528</v>
      </c>
      <c r="B968" s="43">
        <v>14550</v>
      </c>
      <c r="C968" s="43">
        <v>12540</v>
      </c>
      <c r="D968" s="43">
        <v>12030</v>
      </c>
      <c r="E968" s="43">
        <v>5450</v>
      </c>
      <c r="F968" s="43">
        <v>10640</v>
      </c>
      <c r="G968" s="43">
        <v>19400</v>
      </c>
      <c r="H968" s="43">
        <v>34740</v>
      </c>
      <c r="I968" s="43">
        <v>32400</v>
      </c>
      <c r="J968" s="43">
        <v>118330</v>
      </c>
      <c r="K968" s="43">
        <v>43320</v>
      </c>
      <c r="L968" s="43">
        <v>32560</v>
      </c>
      <c r="M968" s="43">
        <v>25300</v>
      </c>
      <c r="N968" s="43">
        <v>16460</v>
      </c>
      <c r="O968" s="43"/>
      <c r="P968" s="43">
        <v>16020</v>
      </c>
      <c r="Q968" s="43">
        <v>9500</v>
      </c>
      <c r="R968" s="43">
        <v>16680</v>
      </c>
      <c r="S968" s="43">
        <v>11780</v>
      </c>
      <c r="T968" s="43">
        <v>33390</v>
      </c>
      <c r="U968" s="43">
        <v>30170</v>
      </c>
      <c r="V968" s="43">
        <v>32730</v>
      </c>
      <c r="W968" s="43">
        <v>9080</v>
      </c>
      <c r="X968" s="32">
        <f>WEEKNUM(JATIM[[#This Row],[TANGGAL]])</f>
        <v>34</v>
      </c>
    </row>
    <row r="969" spans="1:24" x14ac:dyDescent="0.25">
      <c r="A969" s="7">
        <v>45529</v>
      </c>
      <c r="B969" s="43">
        <v>14510</v>
      </c>
      <c r="C969" s="43">
        <v>12490</v>
      </c>
      <c r="D969" s="43">
        <v>12070</v>
      </c>
      <c r="E969" s="43">
        <v>5420</v>
      </c>
      <c r="F969" s="43">
        <v>10550</v>
      </c>
      <c r="G969" s="43">
        <v>19330</v>
      </c>
      <c r="H969" s="43">
        <v>34960</v>
      </c>
      <c r="I969" s="43">
        <v>33030</v>
      </c>
      <c r="J969" s="43">
        <v>118140</v>
      </c>
      <c r="K969" s="43">
        <v>42380</v>
      </c>
      <c r="L969" s="43">
        <v>32590</v>
      </c>
      <c r="M969" s="43">
        <v>25240</v>
      </c>
      <c r="N969" s="43">
        <v>16520</v>
      </c>
      <c r="O969" s="43"/>
      <c r="P969" s="43">
        <v>16040</v>
      </c>
      <c r="Q969" s="43">
        <v>9540</v>
      </c>
      <c r="R969" s="43">
        <v>16700</v>
      </c>
      <c r="S969" s="43">
        <v>11850</v>
      </c>
      <c r="T969" s="43">
        <v>32960</v>
      </c>
      <c r="U969" s="43">
        <v>30150</v>
      </c>
      <c r="V969" s="43">
        <v>32680</v>
      </c>
      <c r="W969" s="43">
        <v>9590</v>
      </c>
      <c r="X969" s="32">
        <f>WEEKNUM(JATIM[[#This Row],[TANGGAL]])</f>
        <v>35</v>
      </c>
    </row>
    <row r="970" spans="1:24" x14ac:dyDescent="0.25">
      <c r="A970" s="7">
        <v>45530</v>
      </c>
      <c r="B970" s="43">
        <v>14510</v>
      </c>
      <c r="C970" s="43">
        <v>12560</v>
      </c>
      <c r="D970" s="43">
        <v>12030</v>
      </c>
      <c r="E970" s="43">
        <v>5550</v>
      </c>
      <c r="F970" s="43">
        <v>10530</v>
      </c>
      <c r="G970" s="43">
        <v>19210</v>
      </c>
      <c r="H970" s="43">
        <v>34710</v>
      </c>
      <c r="I970" s="43">
        <v>30990</v>
      </c>
      <c r="J970" s="43">
        <v>117700</v>
      </c>
      <c r="K970" s="43">
        <v>39030</v>
      </c>
      <c r="L970" s="43">
        <v>32620</v>
      </c>
      <c r="M970" s="43">
        <v>25190</v>
      </c>
      <c r="N970" s="43">
        <v>16460</v>
      </c>
      <c r="O970" s="43"/>
      <c r="P970" s="43">
        <v>15980</v>
      </c>
      <c r="Q970" s="43">
        <v>9550</v>
      </c>
      <c r="R970" s="43">
        <v>16650</v>
      </c>
      <c r="S970" s="43">
        <v>11830</v>
      </c>
      <c r="T970" s="43">
        <v>33580</v>
      </c>
      <c r="U970" s="43">
        <v>30000</v>
      </c>
      <c r="V970" s="43">
        <v>32640</v>
      </c>
      <c r="W970" s="43">
        <v>9170</v>
      </c>
      <c r="X970" s="32">
        <f>WEEKNUM(JATIM[[#This Row],[TANGGAL]])</f>
        <v>35</v>
      </c>
    </row>
    <row r="971" spans="1:24" x14ac:dyDescent="0.25">
      <c r="A971" s="7">
        <v>45531</v>
      </c>
      <c r="B971" s="43">
        <v>14630</v>
      </c>
      <c r="C971" s="43">
        <v>12590</v>
      </c>
      <c r="D971" s="43">
        <v>12000</v>
      </c>
      <c r="E971" s="43">
        <v>5640</v>
      </c>
      <c r="F971" s="43">
        <v>10440</v>
      </c>
      <c r="G971" s="43">
        <v>19650</v>
      </c>
      <c r="H971" s="43">
        <v>34850</v>
      </c>
      <c r="I971" s="43">
        <v>29560</v>
      </c>
      <c r="J971" s="43">
        <v>117060</v>
      </c>
      <c r="K971" s="43">
        <v>36070</v>
      </c>
      <c r="L971" s="43">
        <v>33550</v>
      </c>
      <c r="M971" s="43">
        <v>25080</v>
      </c>
      <c r="N971" s="43">
        <v>16480</v>
      </c>
      <c r="O971" s="43"/>
      <c r="P971" s="43">
        <v>16010</v>
      </c>
      <c r="Q971" s="43">
        <v>9430</v>
      </c>
      <c r="R971" s="43">
        <v>16750</v>
      </c>
      <c r="S971" s="43">
        <v>11920</v>
      </c>
      <c r="T971" s="43">
        <v>33130</v>
      </c>
      <c r="U971" s="43">
        <v>29790</v>
      </c>
      <c r="V971" s="43">
        <v>32670</v>
      </c>
      <c r="W971" s="43">
        <v>9540</v>
      </c>
      <c r="X971" s="32">
        <f>WEEKNUM(JATIM[[#This Row],[TANGGAL]])</f>
        <v>35</v>
      </c>
    </row>
    <row r="972" spans="1:24" x14ac:dyDescent="0.25">
      <c r="A972" s="7">
        <v>45532</v>
      </c>
      <c r="B972" s="43">
        <v>14600</v>
      </c>
      <c r="C972" s="43">
        <v>12490</v>
      </c>
      <c r="D972" s="43">
        <v>12060</v>
      </c>
      <c r="E972" s="43">
        <v>5590</v>
      </c>
      <c r="F972" s="43">
        <v>10530</v>
      </c>
      <c r="G972" s="43">
        <v>19160</v>
      </c>
      <c r="H972" s="43">
        <v>34770</v>
      </c>
      <c r="I972" s="43">
        <v>29440</v>
      </c>
      <c r="J972" s="43">
        <v>117880</v>
      </c>
      <c r="K972" s="43">
        <v>34450</v>
      </c>
      <c r="L972" s="43">
        <v>32920</v>
      </c>
      <c r="M972" s="43">
        <v>25110</v>
      </c>
      <c r="N972" s="43">
        <v>16490</v>
      </c>
      <c r="O972" s="43"/>
      <c r="P972" s="43">
        <v>16010</v>
      </c>
      <c r="Q972" s="43">
        <v>9520</v>
      </c>
      <c r="R972" s="43">
        <v>16660</v>
      </c>
      <c r="S972" s="43">
        <v>11840</v>
      </c>
      <c r="T972" s="43">
        <v>33150</v>
      </c>
      <c r="U972" s="43">
        <v>29810</v>
      </c>
      <c r="V972" s="43">
        <v>32750</v>
      </c>
      <c r="W972" s="43">
        <v>9440</v>
      </c>
      <c r="X972" s="32">
        <f>WEEKNUM(JATIM[[#This Row],[TANGGAL]])</f>
        <v>35</v>
      </c>
    </row>
    <row r="973" spans="1:24" x14ac:dyDescent="0.25">
      <c r="A973" s="7">
        <v>45533</v>
      </c>
      <c r="B973" s="43">
        <v>14630</v>
      </c>
      <c r="C973" s="43">
        <v>12590</v>
      </c>
      <c r="D973" s="43">
        <v>12030</v>
      </c>
      <c r="E973" s="43">
        <v>5560</v>
      </c>
      <c r="F973" s="43">
        <v>10770</v>
      </c>
      <c r="G973" s="43">
        <v>19100</v>
      </c>
      <c r="H973" s="43">
        <v>34990</v>
      </c>
      <c r="I973" s="43">
        <v>29380</v>
      </c>
      <c r="J973" s="43">
        <v>117430</v>
      </c>
      <c r="K973" s="43">
        <v>34920</v>
      </c>
      <c r="L973" s="43">
        <v>32780</v>
      </c>
      <c r="M973" s="43">
        <v>24800</v>
      </c>
      <c r="N973" s="43">
        <v>16490</v>
      </c>
      <c r="O973" s="43"/>
      <c r="P973" s="43">
        <v>15970</v>
      </c>
      <c r="Q973" s="43">
        <v>9520</v>
      </c>
      <c r="R973" s="43">
        <v>16800</v>
      </c>
      <c r="S973" s="43">
        <v>11840</v>
      </c>
      <c r="T973" s="43">
        <v>33200</v>
      </c>
      <c r="U973" s="43">
        <v>29770</v>
      </c>
      <c r="V973" s="43">
        <v>32620</v>
      </c>
      <c r="W973" s="43">
        <v>9260</v>
      </c>
      <c r="X973" s="32">
        <f>WEEKNUM(JATIM[[#This Row],[TANGGAL]])</f>
        <v>35</v>
      </c>
    </row>
    <row r="974" spans="1:24" x14ac:dyDescent="0.25">
      <c r="A974" s="7">
        <v>45534</v>
      </c>
      <c r="B974" s="43">
        <v>14630</v>
      </c>
      <c r="C974" s="43">
        <v>12550</v>
      </c>
      <c r="D974" s="43">
        <v>12050</v>
      </c>
      <c r="E974" s="43">
        <v>5490</v>
      </c>
      <c r="F974" s="43">
        <v>10620</v>
      </c>
      <c r="G974" s="43">
        <v>19090</v>
      </c>
      <c r="H974" s="43">
        <v>34850</v>
      </c>
      <c r="I974" s="43">
        <v>28500</v>
      </c>
      <c r="J974" s="43">
        <v>117460</v>
      </c>
      <c r="K974" s="43">
        <v>33570</v>
      </c>
      <c r="L974" s="43">
        <v>32490</v>
      </c>
      <c r="M974" s="43">
        <v>24830</v>
      </c>
      <c r="N974" s="43">
        <v>16490</v>
      </c>
      <c r="O974" s="43"/>
      <c r="P974" s="43">
        <v>16010</v>
      </c>
      <c r="Q974" s="43">
        <v>9500</v>
      </c>
      <c r="R974" s="43">
        <v>16690</v>
      </c>
      <c r="S974" s="43">
        <v>11840</v>
      </c>
      <c r="T974" s="43">
        <v>33450</v>
      </c>
      <c r="U974" s="43">
        <v>29870</v>
      </c>
      <c r="V974" s="43">
        <v>32720</v>
      </c>
      <c r="W974" s="43">
        <v>8970</v>
      </c>
      <c r="X974" s="32">
        <f>WEEKNUM(JATIM[[#This Row],[TANGGAL]])</f>
        <v>35</v>
      </c>
    </row>
    <row r="975" spans="1:24" x14ac:dyDescent="0.25">
      <c r="A975" s="7">
        <v>45535</v>
      </c>
      <c r="B975" s="43">
        <v>14610</v>
      </c>
      <c r="C975" s="43">
        <v>12540</v>
      </c>
      <c r="D975" s="43">
        <v>12050</v>
      </c>
      <c r="E975" s="43">
        <v>5620</v>
      </c>
      <c r="F975" s="43">
        <v>10600</v>
      </c>
      <c r="G975" s="43">
        <v>19150</v>
      </c>
      <c r="H975" s="43">
        <v>34880</v>
      </c>
      <c r="I975" s="43">
        <v>27730</v>
      </c>
      <c r="J975" s="43">
        <v>117630</v>
      </c>
      <c r="K975" s="43">
        <v>33250</v>
      </c>
      <c r="L975" s="43">
        <v>32520</v>
      </c>
      <c r="M975" s="43">
        <v>25080</v>
      </c>
      <c r="N975" s="43">
        <v>16480</v>
      </c>
      <c r="O975" s="43"/>
      <c r="P975" s="43">
        <v>15920</v>
      </c>
      <c r="Q975" s="43">
        <v>9510</v>
      </c>
      <c r="R975" s="43">
        <v>16770</v>
      </c>
      <c r="S975" s="43">
        <v>11810</v>
      </c>
      <c r="T975" s="43">
        <v>33090</v>
      </c>
      <c r="U975" s="43">
        <v>29880</v>
      </c>
      <c r="V975" s="43">
        <v>32590</v>
      </c>
      <c r="W975" s="43">
        <v>9110</v>
      </c>
      <c r="X975" s="32">
        <f>WEEKNUM(JATIM[[#This Row],[TANGGAL]])</f>
        <v>35</v>
      </c>
    </row>
    <row r="976" spans="1:24" x14ac:dyDescent="0.25">
      <c r="A976" s="7">
        <v>45536</v>
      </c>
      <c r="B976" s="43">
        <v>14610</v>
      </c>
      <c r="C976" s="43">
        <v>12540</v>
      </c>
      <c r="D976" s="43">
        <v>12050</v>
      </c>
      <c r="E976" s="43">
        <v>5510</v>
      </c>
      <c r="F976" s="43">
        <v>10640</v>
      </c>
      <c r="G976" s="43">
        <v>19600</v>
      </c>
      <c r="H976" s="43">
        <v>35080</v>
      </c>
      <c r="I976" s="43">
        <v>27510</v>
      </c>
      <c r="J976" s="43">
        <v>117460</v>
      </c>
      <c r="K976" s="43">
        <v>32860</v>
      </c>
      <c r="L976" s="43">
        <v>32780</v>
      </c>
      <c r="M976" s="43">
        <v>24880</v>
      </c>
      <c r="N976" s="43">
        <v>16440</v>
      </c>
      <c r="O976" s="43"/>
      <c r="P976" s="43">
        <v>16060</v>
      </c>
      <c r="Q976" s="43">
        <v>9500</v>
      </c>
      <c r="R976" s="43">
        <v>16710</v>
      </c>
      <c r="S976" s="43">
        <v>11810</v>
      </c>
      <c r="T976" s="43">
        <v>33190</v>
      </c>
      <c r="U976" s="43">
        <v>29980</v>
      </c>
      <c r="V976" s="43">
        <v>32770</v>
      </c>
      <c r="W976" s="43">
        <v>9190</v>
      </c>
      <c r="X976" s="32">
        <f>WEEKNUM(JATIM[[#This Row],[TANGGAL]])</f>
        <v>36</v>
      </c>
    </row>
    <row r="977" spans="1:24" x14ac:dyDescent="0.25">
      <c r="A977" s="7">
        <v>45537</v>
      </c>
      <c r="B977" s="43">
        <v>14760</v>
      </c>
      <c r="C977" s="43">
        <v>12620</v>
      </c>
      <c r="D977" s="43">
        <v>12020</v>
      </c>
      <c r="E977" s="43">
        <v>5820</v>
      </c>
      <c r="F977" s="43">
        <v>10620</v>
      </c>
      <c r="G977" s="43">
        <v>20010</v>
      </c>
      <c r="H977" s="43">
        <v>34890</v>
      </c>
      <c r="I977" s="43">
        <v>26680</v>
      </c>
      <c r="J977" s="43">
        <v>116900</v>
      </c>
      <c r="K977" s="43">
        <v>32140</v>
      </c>
      <c r="L977" s="43">
        <v>32730</v>
      </c>
      <c r="M977" s="43">
        <v>24810</v>
      </c>
      <c r="N977" s="43">
        <v>16440</v>
      </c>
      <c r="O977" s="43"/>
      <c r="P977" s="43">
        <v>16130</v>
      </c>
      <c r="Q977" s="43">
        <v>9630</v>
      </c>
      <c r="R977" s="43">
        <v>16800</v>
      </c>
      <c r="S977" s="43">
        <v>12010</v>
      </c>
      <c r="T977" s="43">
        <v>32820</v>
      </c>
      <c r="U977" s="43">
        <v>29590</v>
      </c>
      <c r="V977" s="43">
        <v>32310</v>
      </c>
      <c r="W977" s="43">
        <v>9190</v>
      </c>
      <c r="X977" s="32">
        <f>WEEKNUM(JATIM[[#This Row],[TANGGAL]])</f>
        <v>36</v>
      </c>
    </row>
    <row r="978" spans="1:24" x14ac:dyDescent="0.25">
      <c r="A978" s="7">
        <v>45538</v>
      </c>
      <c r="B978" s="43">
        <v>14580</v>
      </c>
      <c r="C978" s="43">
        <v>12510</v>
      </c>
      <c r="D978" s="43">
        <v>12040</v>
      </c>
      <c r="E978" s="43">
        <v>5560</v>
      </c>
      <c r="F978" s="43">
        <v>10500</v>
      </c>
      <c r="G978" s="43">
        <v>20330</v>
      </c>
      <c r="H978" s="43">
        <v>35070</v>
      </c>
      <c r="I978" s="43">
        <v>26380</v>
      </c>
      <c r="J978" s="43">
        <v>117070</v>
      </c>
      <c r="K978" s="43">
        <v>31200</v>
      </c>
      <c r="L978" s="43">
        <v>32380</v>
      </c>
      <c r="M978" s="43">
        <v>25030</v>
      </c>
      <c r="N978" s="43">
        <v>16380</v>
      </c>
      <c r="O978" s="43"/>
      <c r="P978" s="43">
        <v>16070</v>
      </c>
      <c r="Q978" s="43">
        <v>9500</v>
      </c>
      <c r="R978" s="43">
        <v>16780</v>
      </c>
      <c r="S978" s="43">
        <v>11780</v>
      </c>
      <c r="T978" s="43">
        <v>33320</v>
      </c>
      <c r="U978" s="43">
        <v>29930</v>
      </c>
      <c r="V978" s="43">
        <v>32680</v>
      </c>
      <c r="W978" s="43">
        <v>9190</v>
      </c>
      <c r="X978" s="32">
        <f>WEEKNUM(JATIM[[#This Row],[TANGGAL]])</f>
        <v>36</v>
      </c>
    </row>
    <row r="979" spans="1:24" x14ac:dyDescent="0.25">
      <c r="A979" s="7">
        <v>45539</v>
      </c>
      <c r="B979" s="43">
        <v>14580</v>
      </c>
      <c r="C979" s="43">
        <v>12490</v>
      </c>
      <c r="D979" s="43">
        <v>12050</v>
      </c>
      <c r="E979" s="43">
        <v>5590</v>
      </c>
      <c r="F979" s="43">
        <v>10480</v>
      </c>
      <c r="G979" s="43">
        <v>20470</v>
      </c>
      <c r="H979" s="43">
        <v>34920</v>
      </c>
      <c r="I979" s="43">
        <v>24730</v>
      </c>
      <c r="J979" s="43">
        <v>117550</v>
      </c>
      <c r="K979" s="43">
        <v>31570</v>
      </c>
      <c r="L979" s="43">
        <v>32570</v>
      </c>
      <c r="M979" s="43">
        <v>24730</v>
      </c>
      <c r="N979" s="43">
        <v>16470</v>
      </c>
      <c r="O979" s="43"/>
      <c r="P979" s="43">
        <v>16140</v>
      </c>
      <c r="Q979" s="43">
        <v>9590</v>
      </c>
      <c r="R979" s="43">
        <v>16740</v>
      </c>
      <c r="S979" s="43">
        <v>11820</v>
      </c>
      <c r="T979" s="43">
        <v>33110</v>
      </c>
      <c r="U979" s="43">
        <v>29740</v>
      </c>
      <c r="V979" s="43">
        <v>32920</v>
      </c>
      <c r="W979" s="43">
        <v>9190</v>
      </c>
      <c r="X979" s="32">
        <f>WEEKNUM(JATIM[[#This Row],[TANGGAL]])</f>
        <v>36</v>
      </c>
    </row>
    <row r="980" spans="1:24" x14ac:dyDescent="0.25">
      <c r="A980" s="7">
        <v>45540</v>
      </c>
      <c r="B980" s="43">
        <v>14570</v>
      </c>
      <c r="C980" s="43">
        <v>12510</v>
      </c>
      <c r="D980" s="43">
        <v>12010</v>
      </c>
      <c r="E980" s="43">
        <v>5580</v>
      </c>
      <c r="F980" s="43">
        <v>10440</v>
      </c>
      <c r="G980" s="43">
        <v>20590</v>
      </c>
      <c r="H980" s="43">
        <v>34730</v>
      </c>
      <c r="I980" s="43">
        <v>24390</v>
      </c>
      <c r="J980" s="43">
        <v>117660</v>
      </c>
      <c r="K980" s="43">
        <v>31450</v>
      </c>
      <c r="L980" s="43">
        <v>32590</v>
      </c>
      <c r="M980" s="43">
        <v>24540</v>
      </c>
      <c r="N980" s="43">
        <v>16440</v>
      </c>
      <c r="O980" s="43"/>
      <c r="P980" s="43">
        <v>15940</v>
      </c>
      <c r="Q980" s="43">
        <v>9590</v>
      </c>
      <c r="R980" s="43">
        <v>16670</v>
      </c>
      <c r="S980" s="43">
        <v>11860</v>
      </c>
      <c r="T980" s="43">
        <v>33730</v>
      </c>
      <c r="U980" s="43">
        <v>29910</v>
      </c>
      <c r="V980" s="43">
        <v>32980</v>
      </c>
      <c r="W980" s="43">
        <v>9290</v>
      </c>
      <c r="X980" s="32">
        <f>WEEKNUM(JATIM[[#This Row],[TANGGAL]])</f>
        <v>36</v>
      </c>
    </row>
    <row r="981" spans="1:24" x14ac:dyDescent="0.25">
      <c r="A981" s="7">
        <v>45541</v>
      </c>
      <c r="B981" s="43">
        <v>14600</v>
      </c>
      <c r="C981" s="43">
        <v>12580</v>
      </c>
      <c r="D981" s="43">
        <v>12010</v>
      </c>
      <c r="E981" s="43">
        <v>5500</v>
      </c>
      <c r="F981" s="43">
        <v>10520</v>
      </c>
      <c r="G981" s="43">
        <v>21100</v>
      </c>
      <c r="H981" s="43">
        <v>34700</v>
      </c>
      <c r="I981" s="43">
        <v>24210</v>
      </c>
      <c r="J981" s="43">
        <v>117140</v>
      </c>
      <c r="K981" s="43">
        <v>31500</v>
      </c>
      <c r="L981" s="43">
        <v>32380</v>
      </c>
      <c r="M981" s="43">
        <v>24600</v>
      </c>
      <c r="N981" s="43">
        <v>16440</v>
      </c>
      <c r="O981" s="43"/>
      <c r="P981" s="43">
        <v>15980</v>
      </c>
      <c r="Q981" s="43">
        <v>9560</v>
      </c>
      <c r="R981" s="43">
        <v>16750</v>
      </c>
      <c r="S981" s="43">
        <v>11790</v>
      </c>
      <c r="T981" s="43">
        <v>33670</v>
      </c>
      <c r="U981" s="43">
        <v>30170</v>
      </c>
      <c r="V981" s="43">
        <v>32690</v>
      </c>
      <c r="W981" s="43">
        <v>9240</v>
      </c>
      <c r="X981" s="32">
        <f>WEEKNUM(JATIM[[#This Row],[TANGGAL]])</f>
        <v>36</v>
      </c>
    </row>
    <row r="982" spans="1:24" x14ac:dyDescent="0.25">
      <c r="A982" s="7">
        <v>45542</v>
      </c>
      <c r="B982" s="43">
        <v>14650</v>
      </c>
      <c r="C982" s="43">
        <v>12560</v>
      </c>
      <c r="D982" s="43">
        <v>11970</v>
      </c>
      <c r="E982" s="43">
        <v>5570</v>
      </c>
      <c r="F982" s="43">
        <v>10440</v>
      </c>
      <c r="G982" s="43">
        <v>20910</v>
      </c>
      <c r="H982" s="43">
        <v>34870</v>
      </c>
      <c r="I982" s="43">
        <v>24370</v>
      </c>
      <c r="J982" s="43">
        <v>117530</v>
      </c>
      <c r="K982" s="43">
        <v>31720</v>
      </c>
      <c r="L982" s="43">
        <v>32550</v>
      </c>
      <c r="M982" s="43">
        <v>24600</v>
      </c>
      <c r="N982" s="43">
        <v>16440</v>
      </c>
      <c r="O982" s="43"/>
      <c r="P982" s="43">
        <v>16040</v>
      </c>
      <c r="Q982" s="43">
        <v>9550</v>
      </c>
      <c r="R982" s="43">
        <v>16860</v>
      </c>
      <c r="S982" s="43">
        <v>11800</v>
      </c>
      <c r="T982" s="43">
        <v>33170</v>
      </c>
      <c r="U982" s="43">
        <v>30680</v>
      </c>
      <c r="V982" s="43">
        <v>32690</v>
      </c>
      <c r="W982" s="43">
        <v>9160</v>
      </c>
      <c r="X982" s="32">
        <f>WEEKNUM(JATIM[[#This Row],[TANGGAL]])</f>
        <v>36</v>
      </c>
    </row>
    <row r="983" spans="1:24" x14ac:dyDescent="0.25">
      <c r="A983" s="7">
        <v>45543</v>
      </c>
      <c r="B983" s="43">
        <v>14590</v>
      </c>
      <c r="C983" s="43">
        <v>12530</v>
      </c>
      <c r="D983" s="43">
        <v>12020</v>
      </c>
      <c r="E983" s="43">
        <v>5440</v>
      </c>
      <c r="F983" s="43">
        <v>10590</v>
      </c>
      <c r="G983" s="43">
        <v>20830</v>
      </c>
      <c r="H983" s="43">
        <v>34980</v>
      </c>
      <c r="I983" s="43">
        <v>23580</v>
      </c>
      <c r="J983" s="43">
        <v>117770</v>
      </c>
      <c r="K983" s="43">
        <v>31450</v>
      </c>
      <c r="L983" s="43">
        <v>32440</v>
      </c>
      <c r="M983" s="43">
        <v>24610</v>
      </c>
      <c r="N983" s="43">
        <v>16440</v>
      </c>
      <c r="O983" s="43"/>
      <c r="P983" s="43">
        <v>16060</v>
      </c>
      <c r="Q983" s="43">
        <v>9440</v>
      </c>
      <c r="R983" s="43">
        <v>16880</v>
      </c>
      <c r="S983" s="43">
        <v>11870</v>
      </c>
      <c r="T983" s="43">
        <v>32700</v>
      </c>
      <c r="U983" s="43">
        <v>30220</v>
      </c>
      <c r="V983" s="43">
        <v>32230</v>
      </c>
      <c r="W983" s="43">
        <v>9480</v>
      </c>
      <c r="X983" s="32">
        <f>WEEKNUM(JATIM[[#This Row],[TANGGAL]])</f>
        <v>37</v>
      </c>
    </row>
    <row r="984" spans="1:24" x14ac:dyDescent="0.25">
      <c r="A984" s="7">
        <v>45544</v>
      </c>
      <c r="B984" s="43">
        <v>14630</v>
      </c>
      <c r="C984" s="43">
        <v>12550</v>
      </c>
      <c r="D984" s="43">
        <v>11990</v>
      </c>
      <c r="E984" s="43">
        <v>5530</v>
      </c>
      <c r="F984" s="43">
        <v>10420</v>
      </c>
      <c r="G984" s="43">
        <v>21720</v>
      </c>
      <c r="H984" s="43">
        <v>34920</v>
      </c>
      <c r="I984" s="43">
        <v>23440</v>
      </c>
      <c r="J984" s="43">
        <v>117180</v>
      </c>
      <c r="K984" s="43">
        <v>32320</v>
      </c>
      <c r="L984" s="43">
        <v>32530</v>
      </c>
      <c r="M984" s="43">
        <v>24840</v>
      </c>
      <c r="N984" s="43">
        <v>16460</v>
      </c>
      <c r="O984" s="43"/>
      <c r="P984" s="43">
        <v>16090</v>
      </c>
      <c r="Q984" s="43">
        <v>9530</v>
      </c>
      <c r="R984" s="43">
        <v>16830</v>
      </c>
      <c r="S984" s="43">
        <v>11930</v>
      </c>
      <c r="T984" s="43">
        <v>32930</v>
      </c>
      <c r="U984" s="43">
        <v>30310</v>
      </c>
      <c r="V984" s="43">
        <v>32630</v>
      </c>
      <c r="W984" s="43">
        <v>9650</v>
      </c>
      <c r="X984" s="32">
        <f>WEEKNUM(JATIM[[#This Row],[TANGGAL]])</f>
        <v>37</v>
      </c>
    </row>
    <row r="985" spans="1:24" x14ac:dyDescent="0.25">
      <c r="A985" s="7">
        <v>45545</v>
      </c>
      <c r="B985" s="43">
        <v>14640</v>
      </c>
      <c r="C985" s="43">
        <v>12600</v>
      </c>
      <c r="D985" s="43">
        <v>12010</v>
      </c>
      <c r="E985" s="43">
        <v>5670</v>
      </c>
      <c r="F985" s="43">
        <v>10400</v>
      </c>
      <c r="G985" s="43">
        <v>21590</v>
      </c>
      <c r="H985" s="43">
        <v>35040</v>
      </c>
      <c r="I985" s="43">
        <v>23030</v>
      </c>
      <c r="J985" s="43">
        <v>117390</v>
      </c>
      <c r="K985" s="43">
        <v>32230</v>
      </c>
      <c r="L985" s="43">
        <v>32470</v>
      </c>
      <c r="M985" s="43">
        <v>25060</v>
      </c>
      <c r="N985" s="43">
        <v>16400</v>
      </c>
      <c r="O985" s="43"/>
      <c r="P985" s="43">
        <v>16220</v>
      </c>
      <c r="Q985" s="43">
        <v>9510</v>
      </c>
      <c r="R985" s="43">
        <v>16860</v>
      </c>
      <c r="S985" s="43">
        <v>11800</v>
      </c>
      <c r="T985" s="43">
        <v>33190</v>
      </c>
      <c r="U985" s="43">
        <v>30130</v>
      </c>
      <c r="V985" s="43">
        <v>32660</v>
      </c>
      <c r="W985" s="43">
        <v>9170</v>
      </c>
      <c r="X985" s="32">
        <f>WEEKNUM(JATIM[[#This Row],[TANGGAL]])</f>
        <v>37</v>
      </c>
    </row>
    <row r="986" spans="1:24" x14ac:dyDescent="0.25">
      <c r="A986" s="7">
        <v>45546</v>
      </c>
      <c r="B986" s="43">
        <v>14630</v>
      </c>
      <c r="C986" s="43">
        <v>12610</v>
      </c>
      <c r="D986" s="43">
        <v>12010</v>
      </c>
      <c r="E986" s="43">
        <v>5570</v>
      </c>
      <c r="F986" s="43">
        <v>10520</v>
      </c>
      <c r="G986" s="43">
        <v>21770</v>
      </c>
      <c r="H986" s="43">
        <v>35060</v>
      </c>
      <c r="I986" s="43">
        <v>22000</v>
      </c>
      <c r="J986" s="43">
        <v>117830</v>
      </c>
      <c r="K986" s="43">
        <v>31400</v>
      </c>
      <c r="L986" s="43">
        <v>32310</v>
      </c>
      <c r="M986" s="43">
        <v>25090</v>
      </c>
      <c r="N986" s="43">
        <v>16430</v>
      </c>
      <c r="O986" s="43"/>
      <c r="P986" s="43">
        <v>16200</v>
      </c>
      <c r="Q986" s="43">
        <v>9540</v>
      </c>
      <c r="R986" s="43">
        <v>16800</v>
      </c>
      <c r="S986" s="43">
        <v>11770</v>
      </c>
      <c r="T986" s="43">
        <v>33510</v>
      </c>
      <c r="U986" s="43">
        <v>30130</v>
      </c>
      <c r="V986" s="43">
        <v>32650</v>
      </c>
      <c r="W986" s="43">
        <v>9240</v>
      </c>
      <c r="X986" s="32">
        <f>WEEKNUM(JATIM[[#This Row],[TANGGAL]])</f>
        <v>37</v>
      </c>
    </row>
    <row r="987" spans="1:24" x14ac:dyDescent="0.25">
      <c r="A987" s="7">
        <v>45547</v>
      </c>
      <c r="B987" s="43">
        <v>14650</v>
      </c>
      <c r="C987" s="43">
        <v>12590</v>
      </c>
      <c r="D987" s="43">
        <v>12000</v>
      </c>
      <c r="E987" s="43">
        <v>5520</v>
      </c>
      <c r="F987" s="43">
        <v>10190</v>
      </c>
      <c r="G987" s="43">
        <v>21940</v>
      </c>
      <c r="H987" s="43">
        <v>34970</v>
      </c>
      <c r="I987" s="43">
        <v>22100</v>
      </c>
      <c r="J987" s="43">
        <v>117340</v>
      </c>
      <c r="K987" s="43">
        <v>31780</v>
      </c>
      <c r="L987" s="43">
        <v>32550</v>
      </c>
      <c r="M987" s="43">
        <v>25360</v>
      </c>
      <c r="N987" s="43">
        <v>16480</v>
      </c>
      <c r="O987" s="43"/>
      <c r="P987" s="43">
        <v>16180</v>
      </c>
      <c r="Q987" s="43">
        <v>9480</v>
      </c>
      <c r="R987" s="43">
        <v>16860</v>
      </c>
      <c r="S987" s="43">
        <v>11880</v>
      </c>
      <c r="T987" s="43">
        <v>33180</v>
      </c>
      <c r="U987" s="43">
        <v>30300</v>
      </c>
      <c r="V987" s="43">
        <v>32660</v>
      </c>
      <c r="W987" s="43">
        <v>9530</v>
      </c>
      <c r="X987" s="32">
        <f>WEEKNUM(JATIM[[#This Row],[TANGGAL]])</f>
        <v>37</v>
      </c>
    </row>
    <row r="988" spans="1:24" x14ac:dyDescent="0.25">
      <c r="A988" s="7">
        <v>45548</v>
      </c>
      <c r="B988" s="43">
        <v>14660</v>
      </c>
      <c r="C988" s="43">
        <v>12610</v>
      </c>
      <c r="D988" s="43">
        <v>11990</v>
      </c>
      <c r="E988" s="43">
        <v>5650</v>
      </c>
      <c r="F988" s="43">
        <v>10340</v>
      </c>
      <c r="G988" s="43">
        <v>21840</v>
      </c>
      <c r="H988" s="43">
        <v>34910</v>
      </c>
      <c r="I988" s="43">
        <v>21030</v>
      </c>
      <c r="J988" s="43">
        <v>117200</v>
      </c>
      <c r="K988" s="43">
        <v>31400</v>
      </c>
      <c r="L988" s="43">
        <v>32540</v>
      </c>
      <c r="M988" s="43">
        <v>25170</v>
      </c>
      <c r="N988" s="43">
        <v>16420</v>
      </c>
      <c r="O988" s="43"/>
      <c r="P988" s="43">
        <v>16060</v>
      </c>
      <c r="Q988" s="43">
        <v>9500</v>
      </c>
      <c r="R988" s="43">
        <v>16890</v>
      </c>
      <c r="S988" s="43">
        <v>11860</v>
      </c>
      <c r="T988" s="43">
        <v>33220</v>
      </c>
      <c r="U988" s="43">
        <v>29880</v>
      </c>
      <c r="V988" s="43">
        <v>32380</v>
      </c>
      <c r="W988" s="43">
        <v>9690</v>
      </c>
      <c r="X988" s="32">
        <f>WEEKNUM(JATIM[[#This Row],[TANGGAL]])</f>
        <v>37</v>
      </c>
    </row>
    <row r="989" spans="1:24" x14ac:dyDescent="0.25">
      <c r="A989" s="7">
        <v>45549</v>
      </c>
      <c r="B989" s="43">
        <v>14610</v>
      </c>
      <c r="C989" s="43">
        <v>12580</v>
      </c>
      <c r="D989" s="43">
        <v>12010</v>
      </c>
      <c r="E989" s="43">
        <v>5580</v>
      </c>
      <c r="F989" s="43">
        <v>10260</v>
      </c>
      <c r="G989" s="43">
        <v>21990</v>
      </c>
      <c r="H989" s="43">
        <v>34900</v>
      </c>
      <c r="I989" s="43">
        <v>22290</v>
      </c>
      <c r="J989" s="43">
        <v>118440</v>
      </c>
      <c r="K989" s="43">
        <v>31430</v>
      </c>
      <c r="L989" s="43">
        <v>32580</v>
      </c>
      <c r="M989" s="43">
        <v>25370</v>
      </c>
      <c r="N989" s="43">
        <v>16460</v>
      </c>
      <c r="O989" s="43"/>
      <c r="P989" s="43">
        <v>16220</v>
      </c>
      <c r="Q989" s="43">
        <v>9540</v>
      </c>
      <c r="R989" s="43">
        <v>16940</v>
      </c>
      <c r="S989" s="43">
        <v>11750</v>
      </c>
      <c r="T989" s="43">
        <v>33380</v>
      </c>
      <c r="U989" s="43">
        <v>30210</v>
      </c>
      <c r="V989" s="43">
        <v>32630</v>
      </c>
      <c r="W989" s="43">
        <v>9140</v>
      </c>
      <c r="X989" s="32">
        <f>WEEKNUM(JATIM[[#This Row],[TANGGAL]])</f>
        <v>37</v>
      </c>
    </row>
    <row r="990" spans="1:24" x14ac:dyDescent="0.25">
      <c r="A990" s="7">
        <v>45550</v>
      </c>
      <c r="B990" s="43">
        <v>14590</v>
      </c>
      <c r="C990" s="43">
        <v>12620</v>
      </c>
      <c r="D990" s="43">
        <v>12000</v>
      </c>
      <c r="E990" s="43">
        <v>5540</v>
      </c>
      <c r="F990" s="43">
        <v>10360</v>
      </c>
      <c r="G990" s="43">
        <v>22010</v>
      </c>
      <c r="H990" s="43">
        <v>35180</v>
      </c>
      <c r="I990" s="43">
        <v>21250</v>
      </c>
      <c r="J990" s="43">
        <v>117270</v>
      </c>
      <c r="K990" s="43">
        <v>31200</v>
      </c>
      <c r="L990" s="43">
        <v>33060</v>
      </c>
      <c r="M990" s="43">
        <v>25270</v>
      </c>
      <c r="N990" s="43">
        <v>16510</v>
      </c>
      <c r="O990" s="43"/>
      <c r="P990" s="43">
        <v>16130</v>
      </c>
      <c r="Q990" s="43">
        <v>9410</v>
      </c>
      <c r="R990" s="43">
        <v>16920</v>
      </c>
      <c r="S990" s="43">
        <v>11880</v>
      </c>
      <c r="T990" s="43">
        <v>32470</v>
      </c>
      <c r="U990" s="43">
        <v>29720</v>
      </c>
      <c r="V990" s="43">
        <v>32120</v>
      </c>
      <c r="W990" s="43">
        <v>9880</v>
      </c>
      <c r="X990" s="32">
        <f>WEEKNUM(JATIM[[#This Row],[TANGGAL]])</f>
        <v>38</v>
      </c>
    </row>
    <row r="991" spans="1:24" x14ac:dyDescent="0.25">
      <c r="A991" s="7">
        <v>45551</v>
      </c>
      <c r="B991" s="43">
        <v>14620</v>
      </c>
      <c r="C991" s="43">
        <v>12610</v>
      </c>
      <c r="D991" s="43">
        <v>12060</v>
      </c>
      <c r="E991" s="43">
        <v>5660</v>
      </c>
      <c r="F991" s="43">
        <v>10400</v>
      </c>
      <c r="G991" s="43">
        <v>21520</v>
      </c>
      <c r="H991" s="43">
        <v>34990</v>
      </c>
      <c r="I991" s="43">
        <v>21560</v>
      </c>
      <c r="J991" s="43">
        <v>118090</v>
      </c>
      <c r="K991" s="43">
        <v>31570</v>
      </c>
      <c r="L991" s="43">
        <v>32740</v>
      </c>
      <c r="M991" s="43">
        <v>25390</v>
      </c>
      <c r="N991" s="43">
        <v>16590</v>
      </c>
      <c r="O991" s="43"/>
      <c r="P991" s="43">
        <v>16090</v>
      </c>
      <c r="Q991" s="43">
        <v>9470</v>
      </c>
      <c r="R991" s="43">
        <v>16860</v>
      </c>
      <c r="S991" s="43">
        <v>11810</v>
      </c>
      <c r="T991" s="43">
        <v>33090</v>
      </c>
      <c r="U991" s="43">
        <v>29670</v>
      </c>
      <c r="V991" s="43">
        <v>32010</v>
      </c>
      <c r="W991" s="43">
        <v>9490</v>
      </c>
      <c r="X991" s="32">
        <f>WEEKNUM(JATIM[[#This Row],[TANGGAL]])</f>
        <v>38</v>
      </c>
    </row>
    <row r="992" spans="1:24" x14ac:dyDescent="0.25">
      <c r="A992" s="7">
        <v>45552</v>
      </c>
      <c r="B992" s="43">
        <v>14640</v>
      </c>
      <c r="C992" s="43">
        <v>12610</v>
      </c>
      <c r="D992" s="43">
        <v>12020</v>
      </c>
      <c r="E992" s="43">
        <v>5600</v>
      </c>
      <c r="F992" s="43">
        <v>10320</v>
      </c>
      <c r="G992" s="43">
        <v>21420</v>
      </c>
      <c r="H992" s="43">
        <v>35060</v>
      </c>
      <c r="I992" s="43">
        <v>21430</v>
      </c>
      <c r="J992" s="43">
        <v>117990</v>
      </c>
      <c r="K992" s="43">
        <v>31350</v>
      </c>
      <c r="L992" s="43">
        <v>32900</v>
      </c>
      <c r="M992" s="43">
        <v>25290</v>
      </c>
      <c r="N992" s="43">
        <v>16500</v>
      </c>
      <c r="O992" s="43"/>
      <c r="P992" s="43">
        <v>16180</v>
      </c>
      <c r="Q992" s="43">
        <v>9500</v>
      </c>
      <c r="R992" s="43">
        <v>16980</v>
      </c>
      <c r="S992" s="43">
        <v>11840</v>
      </c>
      <c r="T992" s="43">
        <v>33010</v>
      </c>
      <c r="U992" s="43">
        <v>29620</v>
      </c>
      <c r="V992" s="43">
        <v>32490</v>
      </c>
      <c r="W992" s="43">
        <v>9200</v>
      </c>
      <c r="X992" s="32">
        <f>WEEKNUM(JATIM[[#This Row],[TANGGAL]])</f>
        <v>38</v>
      </c>
    </row>
    <row r="993" spans="1:24" x14ac:dyDescent="0.25">
      <c r="A993" s="7">
        <v>45553</v>
      </c>
      <c r="B993" s="43">
        <v>14660</v>
      </c>
      <c r="C993" s="43">
        <v>12570</v>
      </c>
      <c r="D993" s="43">
        <v>12070</v>
      </c>
      <c r="E993" s="43">
        <v>5460</v>
      </c>
      <c r="F993" s="43">
        <v>10250</v>
      </c>
      <c r="G993" s="43">
        <v>21600</v>
      </c>
      <c r="H993" s="43">
        <v>34980</v>
      </c>
      <c r="I993" s="43">
        <v>22050</v>
      </c>
      <c r="J993" s="43">
        <v>117930</v>
      </c>
      <c r="K993" s="43">
        <v>31590</v>
      </c>
      <c r="L993" s="43">
        <v>32440</v>
      </c>
      <c r="M993" s="43">
        <v>25450</v>
      </c>
      <c r="N993" s="43">
        <v>16520</v>
      </c>
      <c r="O993" s="43"/>
      <c r="P993" s="43">
        <v>16110</v>
      </c>
      <c r="Q993" s="43">
        <v>9550</v>
      </c>
      <c r="R993" s="43">
        <v>16900</v>
      </c>
      <c r="S993" s="43">
        <v>11800</v>
      </c>
      <c r="T993" s="43">
        <v>33450</v>
      </c>
      <c r="U993" s="43">
        <v>30300</v>
      </c>
      <c r="V993" s="43">
        <v>32650</v>
      </c>
      <c r="W993" s="43">
        <v>9490</v>
      </c>
      <c r="X993" s="32">
        <f>WEEKNUM(JATIM[[#This Row],[TANGGAL]])</f>
        <v>38</v>
      </c>
    </row>
    <row r="994" spans="1:24" x14ac:dyDescent="0.25">
      <c r="A994" s="7">
        <v>45554</v>
      </c>
      <c r="B994" s="43">
        <v>14610</v>
      </c>
      <c r="C994" s="43">
        <v>12660</v>
      </c>
      <c r="D994" s="118">
        <v>12000</v>
      </c>
      <c r="E994" s="118">
        <v>5480</v>
      </c>
      <c r="F994" s="43">
        <v>10400</v>
      </c>
      <c r="G994" s="43">
        <v>21910</v>
      </c>
      <c r="H994" s="43">
        <v>34880</v>
      </c>
      <c r="I994" s="43">
        <v>21440</v>
      </c>
      <c r="J994" s="43">
        <v>117890</v>
      </c>
      <c r="K994" s="43">
        <v>31900</v>
      </c>
      <c r="L994" s="43">
        <v>32490</v>
      </c>
      <c r="M994" s="43">
        <v>25270</v>
      </c>
      <c r="N994" s="43">
        <v>16460</v>
      </c>
      <c r="O994" s="43"/>
      <c r="P994" s="118">
        <v>16110</v>
      </c>
      <c r="Q994" s="43">
        <v>9460</v>
      </c>
      <c r="R994" s="43">
        <v>16870</v>
      </c>
      <c r="S994" s="118">
        <v>11740</v>
      </c>
      <c r="T994" s="118">
        <v>33490</v>
      </c>
      <c r="U994" s="118">
        <v>29770</v>
      </c>
      <c r="V994" s="118">
        <v>32600</v>
      </c>
      <c r="W994" s="118">
        <v>9040</v>
      </c>
      <c r="X994" s="32">
        <f>WEEKNUM(JATIM[[#This Row],[TANGGAL]])</f>
        <v>38</v>
      </c>
    </row>
    <row r="995" spans="1:24" x14ac:dyDescent="0.25">
      <c r="A995" s="7">
        <v>45555</v>
      </c>
      <c r="B995" s="43">
        <v>14610</v>
      </c>
      <c r="C995" s="43">
        <v>12580</v>
      </c>
      <c r="D995" s="118">
        <v>12000</v>
      </c>
      <c r="E995" s="118">
        <v>5470</v>
      </c>
      <c r="F995" s="43">
        <v>10220</v>
      </c>
      <c r="G995" s="43">
        <v>21840</v>
      </c>
      <c r="H995" s="43">
        <v>34760</v>
      </c>
      <c r="I995" s="43">
        <v>22660</v>
      </c>
      <c r="J995" s="43">
        <v>117660</v>
      </c>
      <c r="K995" s="43">
        <v>31690</v>
      </c>
      <c r="L995" s="43">
        <v>32460</v>
      </c>
      <c r="M995" s="43">
        <v>25280</v>
      </c>
      <c r="N995" s="43">
        <v>16430</v>
      </c>
      <c r="O995" s="43"/>
      <c r="P995" s="118">
        <v>16250</v>
      </c>
      <c r="Q995" s="43">
        <v>9480</v>
      </c>
      <c r="R995" s="43">
        <v>16850</v>
      </c>
      <c r="S995" s="118">
        <v>11800</v>
      </c>
      <c r="T995" s="118">
        <v>33530</v>
      </c>
      <c r="U995" s="118">
        <v>29980</v>
      </c>
      <c r="V995" s="118">
        <v>32740</v>
      </c>
      <c r="W995" s="118">
        <v>9130</v>
      </c>
      <c r="X995" s="32">
        <f>WEEKNUM(JATIM[[#This Row],[TANGGAL]])</f>
        <v>38</v>
      </c>
    </row>
    <row r="996" spans="1:24" x14ac:dyDescent="0.25">
      <c r="A996" s="7">
        <v>45556</v>
      </c>
      <c r="B996" s="43">
        <v>14580</v>
      </c>
      <c r="C996" s="43">
        <v>12630</v>
      </c>
      <c r="D996" s="118">
        <v>12000</v>
      </c>
      <c r="E996" s="118">
        <v>5500</v>
      </c>
      <c r="F996" s="43">
        <v>10350</v>
      </c>
      <c r="G996" s="43">
        <v>21880</v>
      </c>
      <c r="H996" s="43">
        <v>35020</v>
      </c>
      <c r="I996" s="43">
        <v>21190</v>
      </c>
      <c r="J996" s="43">
        <v>118120</v>
      </c>
      <c r="K996" s="43">
        <v>32190</v>
      </c>
      <c r="L996" s="43">
        <v>32140</v>
      </c>
      <c r="M996" s="43">
        <v>25360</v>
      </c>
      <c r="N996" s="43">
        <v>16480</v>
      </c>
      <c r="O996" s="43"/>
      <c r="P996" s="118">
        <v>16190</v>
      </c>
      <c r="Q996" s="43">
        <v>9500</v>
      </c>
      <c r="R996" s="43">
        <v>16900</v>
      </c>
      <c r="S996" s="118">
        <v>11750</v>
      </c>
      <c r="T996" s="118">
        <v>33310</v>
      </c>
      <c r="U996" s="118">
        <v>29980</v>
      </c>
      <c r="V996" s="118">
        <v>32560</v>
      </c>
      <c r="W996" s="118">
        <v>9160</v>
      </c>
      <c r="X996" s="32">
        <f>WEEKNUM(JATIM[[#This Row],[TANGGAL]])</f>
        <v>38</v>
      </c>
    </row>
    <row r="997" spans="1:24" x14ac:dyDescent="0.25">
      <c r="A997" s="7">
        <v>45557</v>
      </c>
      <c r="B997" s="43">
        <v>14640</v>
      </c>
      <c r="C997" s="43">
        <v>12640</v>
      </c>
      <c r="D997" s="118">
        <v>12020</v>
      </c>
      <c r="E997" s="118">
        <v>5510</v>
      </c>
      <c r="F997" s="43">
        <v>10380</v>
      </c>
      <c r="G997" s="43">
        <v>22130</v>
      </c>
      <c r="H997" s="43">
        <v>34880</v>
      </c>
      <c r="I997" s="43">
        <v>21450</v>
      </c>
      <c r="J997" s="43">
        <v>117780</v>
      </c>
      <c r="K997" s="43">
        <v>31820</v>
      </c>
      <c r="L997" s="43">
        <v>32270</v>
      </c>
      <c r="M997" s="43">
        <v>25310</v>
      </c>
      <c r="N997" s="43">
        <v>16510</v>
      </c>
      <c r="O997" s="43"/>
      <c r="P997" s="118">
        <v>16170</v>
      </c>
      <c r="Q997" s="43">
        <v>9450</v>
      </c>
      <c r="R997" s="43">
        <v>16850</v>
      </c>
      <c r="S997" s="118">
        <v>11820</v>
      </c>
      <c r="T997" s="118">
        <v>33340</v>
      </c>
      <c r="U997" s="118">
        <v>29730</v>
      </c>
      <c r="V997" s="118">
        <v>32310</v>
      </c>
      <c r="W997" s="118">
        <v>9470</v>
      </c>
      <c r="X997" s="32">
        <f>WEEKNUM(JATIM[[#This Row],[TANGGAL]])</f>
        <v>39</v>
      </c>
    </row>
    <row r="998" spans="1:24" x14ac:dyDescent="0.25">
      <c r="A998" s="7">
        <v>45558</v>
      </c>
      <c r="B998" s="43">
        <v>14550</v>
      </c>
      <c r="C998" s="43">
        <v>12610</v>
      </c>
      <c r="D998" s="43">
        <v>12010</v>
      </c>
      <c r="E998" s="43">
        <v>5500</v>
      </c>
      <c r="F998" s="43">
        <v>10310</v>
      </c>
      <c r="G998" s="43">
        <v>22060</v>
      </c>
      <c r="H998" s="43">
        <v>34940</v>
      </c>
      <c r="I998" s="43">
        <v>21030</v>
      </c>
      <c r="J998" s="43">
        <v>118010</v>
      </c>
      <c r="K998" s="43">
        <v>31410</v>
      </c>
      <c r="L998" s="43">
        <v>32290</v>
      </c>
      <c r="M998" s="43">
        <v>25300</v>
      </c>
      <c r="N998" s="43">
        <v>16490</v>
      </c>
      <c r="O998" s="43"/>
      <c r="P998" s="43">
        <v>16200</v>
      </c>
      <c r="Q998" s="43">
        <v>9430</v>
      </c>
      <c r="R998" s="43">
        <v>16970</v>
      </c>
      <c r="S998" s="43">
        <v>11790</v>
      </c>
      <c r="T998" s="43">
        <v>33240</v>
      </c>
      <c r="U998" s="43">
        <v>29660</v>
      </c>
      <c r="V998" s="43">
        <v>32670</v>
      </c>
      <c r="W998" s="43">
        <v>9310</v>
      </c>
      <c r="X998" s="32">
        <f>WEEKNUM(JATIM[[#This Row],[TANGGAL]])</f>
        <v>39</v>
      </c>
    </row>
    <row r="999" spans="1:24" x14ac:dyDescent="0.25">
      <c r="A999" s="7">
        <v>45559</v>
      </c>
      <c r="B999" s="43">
        <v>14600</v>
      </c>
      <c r="C999" s="43">
        <v>12580</v>
      </c>
      <c r="D999" s="43">
        <v>12050</v>
      </c>
      <c r="E999" s="43">
        <v>5520</v>
      </c>
      <c r="F999" s="43">
        <v>10180</v>
      </c>
      <c r="G999" s="43">
        <v>22030</v>
      </c>
      <c r="H999" s="43">
        <v>34940</v>
      </c>
      <c r="I999" s="43">
        <v>21140</v>
      </c>
      <c r="J999" s="43">
        <v>117620</v>
      </c>
      <c r="K999" s="43">
        <v>31600</v>
      </c>
      <c r="L999" s="43">
        <v>32470</v>
      </c>
      <c r="M999" s="43">
        <v>25380</v>
      </c>
      <c r="N999" s="43">
        <v>16550</v>
      </c>
      <c r="O999" s="43"/>
      <c r="P999" s="43">
        <v>16280</v>
      </c>
      <c r="Q999" s="43">
        <v>9570</v>
      </c>
      <c r="R999" s="43">
        <v>16940</v>
      </c>
      <c r="S999" s="43">
        <v>11790</v>
      </c>
      <c r="T999" s="43">
        <v>33670</v>
      </c>
      <c r="U999" s="43">
        <v>30190</v>
      </c>
      <c r="V999" s="43">
        <v>32920</v>
      </c>
      <c r="W999" s="43">
        <v>9490</v>
      </c>
      <c r="X999" s="32">
        <f>WEEKNUM(JATIM[[#This Row],[TANGGAL]])</f>
        <v>39</v>
      </c>
    </row>
    <row r="1000" spans="1:24" x14ac:dyDescent="0.25">
      <c r="A1000" s="7">
        <v>45560</v>
      </c>
      <c r="B1000" s="43">
        <v>14580</v>
      </c>
      <c r="C1000" s="43">
        <v>12610</v>
      </c>
      <c r="D1000" s="43">
        <v>12030</v>
      </c>
      <c r="E1000" s="43">
        <v>5380</v>
      </c>
      <c r="F1000" s="43">
        <v>10260</v>
      </c>
      <c r="G1000" s="43">
        <v>21620</v>
      </c>
      <c r="H1000" s="43">
        <v>35000</v>
      </c>
      <c r="I1000" s="43">
        <v>20850</v>
      </c>
      <c r="J1000" s="43">
        <v>118130</v>
      </c>
      <c r="K1000" s="43">
        <v>31900</v>
      </c>
      <c r="L1000" s="43">
        <v>31870</v>
      </c>
      <c r="M1000" s="43">
        <v>25230</v>
      </c>
      <c r="N1000" s="43">
        <v>16520</v>
      </c>
      <c r="O1000" s="43"/>
      <c r="P1000" s="43">
        <v>16370</v>
      </c>
      <c r="Q1000" s="43">
        <v>9490</v>
      </c>
      <c r="R1000" s="43">
        <v>16980</v>
      </c>
      <c r="S1000" s="43">
        <v>11660</v>
      </c>
      <c r="T1000" s="43">
        <v>34230</v>
      </c>
      <c r="U1000" s="43">
        <v>29640</v>
      </c>
      <c r="V1000" s="43">
        <v>32700</v>
      </c>
      <c r="W1000" s="43">
        <v>9300</v>
      </c>
      <c r="X1000" s="32">
        <f>WEEKNUM(JATIM[[#This Row],[TANGGAL]])</f>
        <v>39</v>
      </c>
    </row>
    <row r="1001" spans="1:24" x14ac:dyDescent="0.25">
      <c r="A1001" s="7">
        <v>45561</v>
      </c>
      <c r="B1001" s="43">
        <v>14600</v>
      </c>
      <c r="C1001" s="43">
        <v>12610</v>
      </c>
      <c r="D1001" s="43">
        <v>12030</v>
      </c>
      <c r="E1001" s="43">
        <v>5540</v>
      </c>
      <c r="F1001" s="43">
        <v>10150</v>
      </c>
      <c r="G1001" s="43">
        <v>22070</v>
      </c>
      <c r="H1001" s="43">
        <v>34860</v>
      </c>
      <c r="I1001" s="43">
        <v>20750</v>
      </c>
      <c r="J1001" s="43">
        <v>117610</v>
      </c>
      <c r="K1001" s="43">
        <v>31800</v>
      </c>
      <c r="L1001" s="43">
        <v>31950</v>
      </c>
      <c r="M1001" s="43">
        <v>25230</v>
      </c>
      <c r="N1001" s="43">
        <v>16560</v>
      </c>
      <c r="O1001" s="43"/>
      <c r="P1001" s="43">
        <v>16240</v>
      </c>
      <c r="Q1001" s="43">
        <v>9470</v>
      </c>
      <c r="R1001" s="43">
        <v>16960</v>
      </c>
      <c r="S1001" s="43">
        <v>11810</v>
      </c>
      <c r="T1001" s="43">
        <v>33890</v>
      </c>
      <c r="U1001" s="43">
        <v>29920</v>
      </c>
      <c r="V1001" s="43">
        <v>32850</v>
      </c>
      <c r="W1001" s="43">
        <v>9360</v>
      </c>
      <c r="X1001" s="32">
        <f>WEEKNUM(JATIM[[#This Row],[TANGGAL]])</f>
        <v>39</v>
      </c>
    </row>
    <row r="1002" spans="1:24" x14ac:dyDescent="0.25">
      <c r="A1002" s="7">
        <v>45562</v>
      </c>
      <c r="B1002" s="43">
        <v>14600</v>
      </c>
      <c r="C1002" s="43">
        <v>12630</v>
      </c>
      <c r="D1002" s="43">
        <v>12040</v>
      </c>
      <c r="E1002" s="43">
        <v>5490</v>
      </c>
      <c r="F1002" s="43">
        <v>10260</v>
      </c>
      <c r="G1002" s="43">
        <v>22430</v>
      </c>
      <c r="H1002" s="43">
        <v>34960</v>
      </c>
      <c r="I1002" s="43">
        <v>20670</v>
      </c>
      <c r="J1002" s="43">
        <v>118130</v>
      </c>
      <c r="K1002" s="43">
        <v>31090</v>
      </c>
      <c r="L1002" s="43">
        <v>32060</v>
      </c>
      <c r="M1002" s="43">
        <v>25280</v>
      </c>
      <c r="N1002" s="43">
        <v>16600</v>
      </c>
      <c r="O1002" s="43"/>
      <c r="P1002" s="43">
        <v>16270</v>
      </c>
      <c r="Q1002" s="43">
        <v>9420</v>
      </c>
      <c r="R1002" s="43">
        <v>17270</v>
      </c>
      <c r="S1002" s="43">
        <v>11800</v>
      </c>
      <c r="T1002" s="43">
        <v>33680</v>
      </c>
      <c r="U1002" s="43">
        <v>30170</v>
      </c>
      <c r="V1002" s="43">
        <v>32750</v>
      </c>
      <c r="W1002" s="43">
        <v>9570</v>
      </c>
      <c r="X1002" s="32">
        <f>WEEKNUM(JATIM[[#This Row],[TANGGAL]])</f>
        <v>39</v>
      </c>
    </row>
    <row r="1003" spans="1:24" x14ac:dyDescent="0.25">
      <c r="A1003" s="7">
        <v>45563</v>
      </c>
      <c r="B1003" s="43">
        <v>14570</v>
      </c>
      <c r="C1003" s="43">
        <v>12580</v>
      </c>
      <c r="D1003" s="43">
        <v>12020</v>
      </c>
      <c r="E1003" s="43">
        <v>5520</v>
      </c>
      <c r="F1003" s="43">
        <v>10200</v>
      </c>
      <c r="G1003" s="43">
        <v>22200</v>
      </c>
      <c r="H1003" s="43">
        <v>34980</v>
      </c>
      <c r="I1003" s="43">
        <v>20140</v>
      </c>
      <c r="J1003" s="43">
        <v>118690</v>
      </c>
      <c r="K1003" s="43">
        <v>30830</v>
      </c>
      <c r="L1003" s="43">
        <v>31990</v>
      </c>
      <c r="M1003" s="43">
        <v>25280</v>
      </c>
      <c r="N1003" s="43">
        <v>16640</v>
      </c>
      <c r="O1003" s="43"/>
      <c r="P1003" s="43">
        <v>16370</v>
      </c>
      <c r="Q1003" s="43">
        <v>9410</v>
      </c>
      <c r="R1003" s="43">
        <v>16980</v>
      </c>
      <c r="S1003" s="43">
        <v>11820</v>
      </c>
      <c r="T1003" s="43">
        <v>33690</v>
      </c>
      <c r="U1003" s="43">
        <v>30150</v>
      </c>
      <c r="V1003" s="43">
        <v>32760</v>
      </c>
      <c r="W1003" s="43">
        <v>9310</v>
      </c>
      <c r="X1003" s="32">
        <f>WEEKNUM(JATIM[[#This Row],[TANGGAL]])</f>
        <v>39</v>
      </c>
    </row>
    <row r="1004" spans="1:24" x14ac:dyDescent="0.25">
      <c r="A1004" s="7">
        <v>45564</v>
      </c>
      <c r="B1004" s="43">
        <v>14590</v>
      </c>
      <c r="C1004" s="43">
        <v>12590</v>
      </c>
      <c r="D1004" s="43">
        <v>12020</v>
      </c>
      <c r="E1004" s="43">
        <v>5520</v>
      </c>
      <c r="F1004" s="43">
        <v>10250</v>
      </c>
      <c r="G1004" s="43">
        <v>22860</v>
      </c>
      <c r="H1004" s="43">
        <v>34990</v>
      </c>
      <c r="I1004" s="43">
        <v>19460</v>
      </c>
      <c r="J1004" s="43">
        <v>117950</v>
      </c>
      <c r="K1004" s="43">
        <v>30880</v>
      </c>
      <c r="L1004" s="43">
        <v>31890</v>
      </c>
      <c r="M1004" s="43">
        <v>25130</v>
      </c>
      <c r="N1004" s="43">
        <v>16630</v>
      </c>
      <c r="O1004" s="43"/>
      <c r="P1004" s="43">
        <v>16250</v>
      </c>
      <c r="Q1004" s="43">
        <v>9420</v>
      </c>
      <c r="R1004" s="43">
        <v>16960</v>
      </c>
      <c r="S1004" s="43">
        <v>11830</v>
      </c>
      <c r="T1004" s="43">
        <v>33340</v>
      </c>
      <c r="U1004" s="43">
        <v>29580</v>
      </c>
      <c r="V1004" s="43">
        <v>32550</v>
      </c>
      <c r="W1004" s="43">
        <v>9300</v>
      </c>
      <c r="X1004" s="32">
        <f>WEEKNUM(JATIM[[#This Row],[TANGGAL]])</f>
        <v>40</v>
      </c>
    </row>
    <row r="1005" spans="1:24" x14ac:dyDescent="0.25">
      <c r="A1005" s="7">
        <v>45565</v>
      </c>
      <c r="B1005" s="43">
        <v>14580</v>
      </c>
      <c r="C1005" s="43">
        <v>12620</v>
      </c>
      <c r="D1005" s="43">
        <v>12010</v>
      </c>
      <c r="E1005" s="43">
        <v>5480</v>
      </c>
      <c r="F1005" s="43">
        <v>10190</v>
      </c>
      <c r="G1005" s="43">
        <v>22300</v>
      </c>
      <c r="H1005" s="43">
        <v>34950</v>
      </c>
      <c r="I1005" s="43">
        <v>19670</v>
      </c>
      <c r="J1005" s="43">
        <v>118310</v>
      </c>
      <c r="K1005" s="43">
        <v>30830</v>
      </c>
      <c r="L1005" s="43">
        <v>31620</v>
      </c>
      <c r="M1005" s="43">
        <v>25350</v>
      </c>
      <c r="N1005" s="43">
        <v>16660</v>
      </c>
      <c r="O1005" s="43"/>
      <c r="P1005" s="43">
        <v>16330</v>
      </c>
      <c r="Q1005" s="43">
        <v>9450</v>
      </c>
      <c r="R1005" s="43">
        <v>17020</v>
      </c>
      <c r="S1005" s="43">
        <v>11790</v>
      </c>
      <c r="T1005" s="43">
        <v>33790</v>
      </c>
      <c r="U1005" s="43">
        <v>29830</v>
      </c>
      <c r="V1005" s="43">
        <v>32720</v>
      </c>
      <c r="W1005" s="43">
        <v>9320</v>
      </c>
      <c r="X1005" s="32">
        <f>WEEKNUM(JATIM[[#This Row],[TANGGAL]])</f>
        <v>40</v>
      </c>
    </row>
    <row r="1006" spans="1:24" x14ac:dyDescent="0.25">
      <c r="A1006" s="7">
        <v>45566</v>
      </c>
      <c r="B1006" s="43">
        <v>14590</v>
      </c>
      <c r="C1006" s="43">
        <v>12610</v>
      </c>
      <c r="D1006" s="43">
        <v>12020</v>
      </c>
      <c r="E1006" s="43">
        <v>5470</v>
      </c>
      <c r="F1006" s="43">
        <v>10140</v>
      </c>
      <c r="G1006" s="43">
        <v>22240</v>
      </c>
      <c r="H1006" s="43">
        <v>35000</v>
      </c>
      <c r="I1006" s="43">
        <v>20300</v>
      </c>
      <c r="J1006" s="43">
        <v>117880</v>
      </c>
      <c r="K1006" s="43">
        <v>30580</v>
      </c>
      <c r="L1006" s="43">
        <v>31590</v>
      </c>
      <c r="M1006" s="43">
        <v>25280</v>
      </c>
      <c r="N1006" s="43">
        <v>16660</v>
      </c>
      <c r="O1006" s="43"/>
      <c r="P1006" s="43">
        <v>16220</v>
      </c>
      <c r="Q1006" s="43">
        <v>9500</v>
      </c>
      <c r="R1006" s="43">
        <v>16960</v>
      </c>
      <c r="S1006" s="43">
        <v>11760</v>
      </c>
      <c r="T1006" s="43">
        <v>33620</v>
      </c>
      <c r="U1006" s="43">
        <v>29840</v>
      </c>
      <c r="V1006" s="43">
        <v>32880</v>
      </c>
      <c r="W1006" s="43">
        <v>9380</v>
      </c>
      <c r="X1006" s="32">
        <f>WEEKNUM(JATIM[[#This Row],[TANGGAL]])</f>
        <v>40</v>
      </c>
    </row>
    <row r="1007" spans="1:24" x14ac:dyDescent="0.25">
      <c r="A1007" s="7">
        <v>45567</v>
      </c>
      <c r="B1007" s="43">
        <v>14590</v>
      </c>
      <c r="C1007" s="43">
        <v>12610</v>
      </c>
      <c r="D1007" s="43">
        <v>12000</v>
      </c>
      <c r="E1007" s="43">
        <v>5530</v>
      </c>
      <c r="F1007" s="43">
        <v>10140</v>
      </c>
      <c r="G1007" s="43">
        <v>22530</v>
      </c>
      <c r="H1007" s="43">
        <v>35020</v>
      </c>
      <c r="I1007" s="43">
        <v>19590</v>
      </c>
      <c r="J1007" s="43">
        <v>118110</v>
      </c>
      <c r="K1007" s="43">
        <v>30380</v>
      </c>
      <c r="L1007" s="43">
        <v>31380</v>
      </c>
      <c r="M1007" s="43">
        <v>25360</v>
      </c>
      <c r="N1007" s="43">
        <v>16600</v>
      </c>
      <c r="O1007" s="43"/>
      <c r="P1007" s="43">
        <v>16240</v>
      </c>
      <c r="Q1007" s="43">
        <v>9430</v>
      </c>
      <c r="R1007" s="43">
        <v>16930</v>
      </c>
      <c r="S1007" s="43">
        <v>11820</v>
      </c>
      <c r="T1007" s="43">
        <v>33790</v>
      </c>
      <c r="U1007" s="43">
        <v>29970</v>
      </c>
      <c r="V1007" s="43">
        <v>32740</v>
      </c>
      <c r="W1007" s="43">
        <v>9350</v>
      </c>
      <c r="X1007" s="32">
        <f>WEEKNUM(JATIM[[#This Row],[TANGGAL]])</f>
        <v>40</v>
      </c>
    </row>
    <row r="1008" spans="1:24" x14ac:dyDescent="0.25">
      <c r="A1008" s="7">
        <v>45568</v>
      </c>
      <c r="B1008" s="43">
        <v>14570</v>
      </c>
      <c r="C1008" s="43">
        <v>12580</v>
      </c>
      <c r="D1008" s="43">
        <v>12040</v>
      </c>
      <c r="E1008" s="43">
        <v>5610</v>
      </c>
      <c r="F1008" s="43">
        <v>10190</v>
      </c>
      <c r="G1008" s="43">
        <v>22900</v>
      </c>
      <c r="H1008" s="43">
        <v>35090</v>
      </c>
      <c r="I1008" s="43">
        <v>20320</v>
      </c>
      <c r="J1008" s="43">
        <v>118440</v>
      </c>
      <c r="K1008" s="43">
        <v>31570</v>
      </c>
      <c r="L1008" s="43">
        <v>31740</v>
      </c>
      <c r="M1008" s="43">
        <v>25290</v>
      </c>
      <c r="N1008" s="43">
        <v>16640</v>
      </c>
      <c r="O1008" s="43"/>
      <c r="P1008" s="43">
        <v>16330</v>
      </c>
      <c r="Q1008" s="43">
        <v>9570</v>
      </c>
      <c r="R1008" s="43">
        <v>16910</v>
      </c>
      <c r="S1008" s="43">
        <v>11920</v>
      </c>
      <c r="T1008" s="43">
        <v>33280</v>
      </c>
      <c r="U1008" s="43">
        <v>30440</v>
      </c>
      <c r="V1008" s="43">
        <v>32520</v>
      </c>
      <c r="W1008" s="43">
        <v>9370</v>
      </c>
      <c r="X1008" s="32">
        <f>WEEKNUM(JATIM[[#This Row],[TANGGAL]])</f>
        <v>40</v>
      </c>
    </row>
    <row r="1009" spans="1:24" x14ac:dyDescent="0.25">
      <c r="A1009" s="7">
        <v>45569</v>
      </c>
      <c r="B1009" s="43">
        <v>14590</v>
      </c>
      <c r="C1009" s="43">
        <v>12590</v>
      </c>
      <c r="D1009" s="43">
        <v>12000</v>
      </c>
      <c r="E1009" s="43">
        <v>5460</v>
      </c>
      <c r="F1009" s="43">
        <v>10180</v>
      </c>
      <c r="G1009" s="43">
        <v>22690</v>
      </c>
      <c r="H1009" s="43">
        <v>35100</v>
      </c>
      <c r="I1009" s="43">
        <v>19570</v>
      </c>
      <c r="J1009" s="43">
        <v>118200</v>
      </c>
      <c r="K1009" s="43">
        <v>31970</v>
      </c>
      <c r="L1009" s="43">
        <v>31880</v>
      </c>
      <c r="M1009" s="43">
        <v>25370</v>
      </c>
      <c r="N1009" s="43">
        <v>16660</v>
      </c>
      <c r="O1009" s="43"/>
      <c r="P1009" s="43">
        <v>16420</v>
      </c>
      <c r="Q1009" s="43">
        <v>9530</v>
      </c>
      <c r="R1009" s="43">
        <v>16980</v>
      </c>
      <c r="S1009" s="43">
        <v>11690</v>
      </c>
      <c r="T1009" s="43">
        <v>33390</v>
      </c>
      <c r="U1009" s="43">
        <v>29940</v>
      </c>
      <c r="V1009" s="43">
        <v>32760</v>
      </c>
      <c r="W1009" s="43">
        <v>9340</v>
      </c>
      <c r="X1009" s="32">
        <f>WEEKNUM(JATIM[[#This Row],[TANGGAL]])</f>
        <v>40</v>
      </c>
    </row>
    <row r="1010" spans="1:24" x14ac:dyDescent="0.25">
      <c r="A1010" s="7">
        <v>45570</v>
      </c>
      <c r="B1010" s="43">
        <v>14580</v>
      </c>
      <c r="C1010" s="43">
        <v>12640</v>
      </c>
      <c r="D1010" s="43">
        <v>11990</v>
      </c>
      <c r="E1010" s="43">
        <v>5440</v>
      </c>
      <c r="F1010" s="43">
        <v>10180</v>
      </c>
      <c r="G1010" s="43">
        <v>22860</v>
      </c>
      <c r="H1010" s="43">
        <v>35200</v>
      </c>
      <c r="I1010" s="43">
        <v>19240</v>
      </c>
      <c r="J1010" s="43">
        <v>117890</v>
      </c>
      <c r="K1010" s="43">
        <v>32140</v>
      </c>
      <c r="L1010" s="43">
        <v>31810</v>
      </c>
      <c r="M1010" s="43">
        <v>25490</v>
      </c>
      <c r="N1010" s="43">
        <v>16650</v>
      </c>
      <c r="O1010" s="43"/>
      <c r="P1010" s="43">
        <v>16460</v>
      </c>
      <c r="Q1010" s="43">
        <v>9520</v>
      </c>
      <c r="R1010" s="43">
        <v>17010</v>
      </c>
      <c r="S1010" s="43">
        <v>11770</v>
      </c>
      <c r="T1010" s="43">
        <v>33310</v>
      </c>
      <c r="U1010" s="43">
        <v>29920</v>
      </c>
      <c r="V1010" s="43">
        <v>32660</v>
      </c>
      <c r="W1010" s="43">
        <v>9340</v>
      </c>
      <c r="X1010" s="32">
        <f>WEEKNUM(JATIM[[#This Row],[TANGGAL]])</f>
        <v>40</v>
      </c>
    </row>
    <row r="1011" spans="1:24" x14ac:dyDescent="0.25">
      <c r="A1011" s="7">
        <v>45571</v>
      </c>
      <c r="B1011" s="43">
        <v>14630</v>
      </c>
      <c r="C1011" s="43">
        <v>12540</v>
      </c>
      <c r="D1011" s="43">
        <v>12020</v>
      </c>
      <c r="E1011" s="43">
        <v>5450</v>
      </c>
      <c r="F1011" s="43">
        <v>10080</v>
      </c>
      <c r="G1011" s="43">
        <v>22510</v>
      </c>
      <c r="H1011" s="43">
        <v>35070</v>
      </c>
      <c r="I1011" s="43">
        <v>19060</v>
      </c>
      <c r="J1011" s="43">
        <v>118410</v>
      </c>
      <c r="K1011" s="43">
        <v>32590</v>
      </c>
      <c r="L1011" s="43">
        <v>31830</v>
      </c>
      <c r="M1011" s="43">
        <v>25350</v>
      </c>
      <c r="N1011" s="43">
        <v>16710</v>
      </c>
      <c r="O1011" s="43"/>
      <c r="P1011" s="43">
        <v>16490</v>
      </c>
      <c r="Q1011" s="43">
        <v>9500</v>
      </c>
      <c r="R1011" s="43">
        <v>16990</v>
      </c>
      <c r="S1011" s="43">
        <v>11720</v>
      </c>
      <c r="T1011" s="43">
        <v>33060</v>
      </c>
      <c r="U1011" s="43">
        <v>30040</v>
      </c>
      <c r="V1011" s="43">
        <v>32570</v>
      </c>
      <c r="W1011" s="43">
        <v>9410</v>
      </c>
      <c r="X1011" s="32">
        <f>WEEKNUM(JATIM[[#This Row],[TANGGAL]])</f>
        <v>41</v>
      </c>
    </row>
    <row r="1012" spans="1:24" x14ac:dyDescent="0.25">
      <c r="A1012" s="7">
        <v>45572</v>
      </c>
      <c r="B1012" s="43">
        <v>14560</v>
      </c>
      <c r="C1012" s="43">
        <v>12590</v>
      </c>
      <c r="D1012" s="43">
        <v>11980</v>
      </c>
      <c r="E1012" s="43">
        <v>5420</v>
      </c>
      <c r="F1012" s="43">
        <v>10140</v>
      </c>
      <c r="G1012" s="43">
        <v>22830</v>
      </c>
      <c r="H1012" s="43">
        <v>35060</v>
      </c>
      <c r="I1012" s="43">
        <v>18970</v>
      </c>
      <c r="J1012" s="43">
        <v>118160</v>
      </c>
      <c r="K1012" s="43">
        <v>33060</v>
      </c>
      <c r="L1012" s="43">
        <v>31780</v>
      </c>
      <c r="M1012" s="43">
        <v>25500</v>
      </c>
      <c r="N1012" s="43">
        <v>16700</v>
      </c>
      <c r="O1012" s="43"/>
      <c r="P1012" s="43">
        <v>16460</v>
      </c>
      <c r="Q1012" s="43">
        <v>9540</v>
      </c>
      <c r="R1012" s="43">
        <v>17000</v>
      </c>
      <c r="S1012" s="43">
        <v>11790</v>
      </c>
      <c r="T1012" s="43">
        <v>32950</v>
      </c>
      <c r="U1012" s="43">
        <v>29830</v>
      </c>
      <c r="V1012" s="43">
        <v>32660</v>
      </c>
      <c r="W1012" s="43">
        <v>9270</v>
      </c>
      <c r="X1012" s="32">
        <f>WEEKNUM(JATIM[[#This Row],[TANGGAL]])</f>
        <v>41</v>
      </c>
    </row>
    <row r="1013" spans="1:24" x14ac:dyDescent="0.25">
      <c r="A1013" s="7">
        <v>45573</v>
      </c>
      <c r="B1013" s="43">
        <v>14620</v>
      </c>
      <c r="C1013" s="43">
        <v>12620</v>
      </c>
      <c r="D1013" s="43">
        <v>11980</v>
      </c>
      <c r="E1013" s="43">
        <v>5470</v>
      </c>
      <c r="F1013" s="43">
        <v>10180</v>
      </c>
      <c r="G1013" s="43">
        <v>22820</v>
      </c>
      <c r="H1013" s="43">
        <v>35040</v>
      </c>
      <c r="I1013" s="43">
        <v>18210</v>
      </c>
      <c r="J1013" s="43">
        <v>117950</v>
      </c>
      <c r="K1013" s="43">
        <v>33220</v>
      </c>
      <c r="L1013" s="43">
        <v>31640</v>
      </c>
      <c r="M1013" s="43">
        <v>25490</v>
      </c>
      <c r="N1013" s="43">
        <v>16670</v>
      </c>
      <c r="O1013" s="43"/>
      <c r="P1013" s="43">
        <v>16470</v>
      </c>
      <c r="Q1013" s="43">
        <v>9510</v>
      </c>
      <c r="R1013" s="43">
        <v>17090</v>
      </c>
      <c r="S1013" s="43">
        <v>11920</v>
      </c>
      <c r="T1013" s="43">
        <v>33060</v>
      </c>
      <c r="U1013" s="43">
        <v>29770</v>
      </c>
      <c r="V1013" s="43">
        <v>32320</v>
      </c>
      <c r="W1013" s="43">
        <v>9410</v>
      </c>
      <c r="X1013" s="32">
        <f>WEEKNUM(JATIM[[#This Row],[TANGGAL]])</f>
        <v>41</v>
      </c>
    </row>
    <row r="1014" spans="1:24" x14ac:dyDescent="0.25">
      <c r="A1014" s="7">
        <v>45574</v>
      </c>
      <c r="B1014" s="43">
        <v>14570</v>
      </c>
      <c r="C1014" s="43">
        <v>12620</v>
      </c>
      <c r="D1014" s="43">
        <v>11980</v>
      </c>
      <c r="E1014" s="43">
        <v>5380</v>
      </c>
      <c r="F1014" s="43">
        <v>10060</v>
      </c>
      <c r="G1014" s="43">
        <v>22700</v>
      </c>
      <c r="H1014" s="43">
        <v>34980</v>
      </c>
      <c r="I1014" s="43">
        <v>18790</v>
      </c>
      <c r="J1014" s="43">
        <v>117570</v>
      </c>
      <c r="K1014" s="43">
        <v>33630</v>
      </c>
      <c r="L1014" s="43">
        <v>31660</v>
      </c>
      <c r="M1014" s="43">
        <v>25530</v>
      </c>
      <c r="N1014" s="43">
        <v>16660</v>
      </c>
      <c r="O1014" s="43"/>
      <c r="P1014" s="43">
        <v>16490</v>
      </c>
      <c r="Q1014" s="43">
        <v>9480</v>
      </c>
      <c r="R1014" s="43">
        <v>17030</v>
      </c>
      <c r="S1014" s="43">
        <v>11810</v>
      </c>
      <c r="T1014" s="43">
        <v>33210</v>
      </c>
      <c r="U1014" s="43">
        <v>29820</v>
      </c>
      <c r="V1014" s="43">
        <v>32450</v>
      </c>
      <c r="W1014" s="43">
        <v>9330</v>
      </c>
      <c r="X1014" s="32">
        <f>WEEKNUM(JATIM[[#This Row],[TANGGAL]])</f>
        <v>41</v>
      </c>
    </row>
    <row r="1015" spans="1:24" x14ac:dyDescent="0.25">
      <c r="A1015" s="7">
        <v>45575</v>
      </c>
      <c r="B1015" s="43">
        <v>14610</v>
      </c>
      <c r="C1015" s="43">
        <v>12600</v>
      </c>
      <c r="D1015" s="43">
        <v>11990</v>
      </c>
      <c r="E1015" s="43">
        <v>5420</v>
      </c>
      <c r="F1015" s="43">
        <v>10060</v>
      </c>
      <c r="G1015" s="43">
        <v>23080</v>
      </c>
      <c r="H1015" s="43">
        <v>35290</v>
      </c>
      <c r="I1015" s="43">
        <v>17990</v>
      </c>
      <c r="J1015" s="43">
        <v>117920</v>
      </c>
      <c r="K1015" s="43">
        <v>34560</v>
      </c>
      <c r="L1015" s="43">
        <v>31950</v>
      </c>
      <c r="M1015" s="43">
        <v>25400</v>
      </c>
      <c r="N1015" s="43">
        <v>16710</v>
      </c>
      <c r="O1015" s="43"/>
      <c r="P1015" s="43">
        <v>16450</v>
      </c>
      <c r="Q1015" s="43">
        <v>9430</v>
      </c>
      <c r="R1015" s="43">
        <v>16950</v>
      </c>
      <c r="S1015" s="43">
        <v>11740</v>
      </c>
      <c r="T1015" s="43">
        <v>33650</v>
      </c>
      <c r="U1015" s="43">
        <v>30210</v>
      </c>
      <c r="V1015" s="43">
        <v>33030</v>
      </c>
      <c r="W1015" s="43">
        <v>9440</v>
      </c>
      <c r="X1015" s="32">
        <f>WEEKNUM(JATIM[[#This Row],[TANGGAL]])</f>
        <v>41</v>
      </c>
    </row>
    <row r="1016" spans="1:24" x14ac:dyDescent="0.25">
      <c r="A1016" s="7">
        <v>45576</v>
      </c>
      <c r="B1016" s="43">
        <v>14610</v>
      </c>
      <c r="C1016" s="43">
        <v>12590</v>
      </c>
      <c r="D1016" s="43">
        <v>11980</v>
      </c>
      <c r="E1016" s="43">
        <v>5390</v>
      </c>
      <c r="F1016" s="43">
        <v>10090</v>
      </c>
      <c r="G1016" s="43">
        <v>23060</v>
      </c>
      <c r="H1016" s="43">
        <v>34920</v>
      </c>
      <c r="I1016" s="43">
        <v>19270</v>
      </c>
      <c r="J1016" s="43">
        <v>118090</v>
      </c>
      <c r="K1016" s="43">
        <v>34340</v>
      </c>
      <c r="L1016" s="43">
        <v>32210</v>
      </c>
      <c r="M1016" s="43">
        <v>25450</v>
      </c>
      <c r="N1016" s="43">
        <v>16700</v>
      </c>
      <c r="O1016" s="43"/>
      <c r="P1016" s="43">
        <v>16430</v>
      </c>
      <c r="Q1016" s="43">
        <v>9420</v>
      </c>
      <c r="R1016" s="43">
        <v>17010</v>
      </c>
      <c r="S1016" s="43">
        <v>11820</v>
      </c>
      <c r="T1016" s="43">
        <v>32780</v>
      </c>
      <c r="U1016" s="43">
        <v>30520</v>
      </c>
      <c r="V1016" s="43">
        <v>32760</v>
      </c>
      <c r="W1016" s="43">
        <v>9350</v>
      </c>
      <c r="X1016" s="32">
        <f>WEEKNUM(JATIM[[#This Row],[TANGGAL]])</f>
        <v>41</v>
      </c>
    </row>
    <row r="1017" spans="1:24" x14ac:dyDescent="0.25">
      <c r="A1017" s="7">
        <v>45577</v>
      </c>
      <c r="B1017" s="43">
        <v>14570</v>
      </c>
      <c r="C1017" s="43">
        <v>12580</v>
      </c>
      <c r="D1017" s="43">
        <v>12030</v>
      </c>
      <c r="E1017" s="43">
        <v>5360</v>
      </c>
      <c r="F1017" s="43">
        <v>10180</v>
      </c>
      <c r="G1017" s="43">
        <v>23690</v>
      </c>
      <c r="H1017" s="43">
        <v>34950</v>
      </c>
      <c r="I1017" s="43">
        <v>18900</v>
      </c>
      <c r="J1017" s="43">
        <v>118630</v>
      </c>
      <c r="K1017" s="43">
        <v>34210</v>
      </c>
      <c r="L1017" s="43">
        <v>32370</v>
      </c>
      <c r="M1017" s="43">
        <v>25330</v>
      </c>
      <c r="N1017" s="43">
        <v>16740</v>
      </c>
      <c r="O1017" s="43"/>
      <c r="P1017" s="43">
        <v>16520</v>
      </c>
      <c r="Q1017" s="43">
        <v>9600</v>
      </c>
      <c r="R1017" s="43">
        <v>17090</v>
      </c>
      <c r="S1017" s="43">
        <v>11910</v>
      </c>
      <c r="T1017" s="43">
        <v>33040</v>
      </c>
      <c r="U1017" s="43">
        <v>30050</v>
      </c>
      <c r="V1017" s="43">
        <v>32960</v>
      </c>
      <c r="W1017" s="43">
        <v>9570</v>
      </c>
      <c r="X1017" s="32">
        <f>WEEKNUM(JATIM[[#This Row],[TANGGAL]])</f>
        <v>41</v>
      </c>
    </row>
    <row r="1018" spans="1:24" x14ac:dyDescent="0.25">
      <c r="A1018" s="7">
        <v>45578</v>
      </c>
      <c r="B1018" s="43">
        <v>14600</v>
      </c>
      <c r="C1018" s="43">
        <v>12530</v>
      </c>
      <c r="D1018" s="43">
        <v>12000</v>
      </c>
      <c r="E1018" s="43">
        <v>5410</v>
      </c>
      <c r="F1018" s="43">
        <v>10070</v>
      </c>
      <c r="G1018" s="43">
        <v>23250</v>
      </c>
      <c r="H1018" s="43">
        <v>34820</v>
      </c>
      <c r="I1018" s="43">
        <v>19190</v>
      </c>
      <c r="J1018" s="43">
        <v>118000</v>
      </c>
      <c r="K1018" s="43">
        <v>34710</v>
      </c>
      <c r="L1018" s="43">
        <v>32350</v>
      </c>
      <c r="M1018" s="43">
        <v>25490</v>
      </c>
      <c r="N1018" s="43">
        <v>16710</v>
      </c>
      <c r="O1018" s="43"/>
      <c r="P1018" s="43">
        <v>16460</v>
      </c>
      <c r="Q1018" s="43">
        <v>9460</v>
      </c>
      <c r="R1018" s="43">
        <v>17010</v>
      </c>
      <c r="S1018" s="43">
        <v>11790</v>
      </c>
      <c r="T1018" s="43">
        <v>32870</v>
      </c>
      <c r="U1018" s="43">
        <v>29960</v>
      </c>
      <c r="V1018" s="43">
        <v>32730</v>
      </c>
      <c r="W1018" s="43">
        <v>9450</v>
      </c>
      <c r="X1018" s="32">
        <f>WEEKNUM(JATIM[[#This Row],[TANGGAL]])</f>
        <v>42</v>
      </c>
    </row>
    <row r="1019" spans="1:24" x14ac:dyDescent="0.25">
      <c r="A1019" s="7">
        <v>45579</v>
      </c>
      <c r="B1019" s="43">
        <v>14630</v>
      </c>
      <c r="C1019" s="43">
        <v>12570</v>
      </c>
      <c r="D1019" s="43">
        <v>12000</v>
      </c>
      <c r="E1019" s="43">
        <v>5490</v>
      </c>
      <c r="F1019" s="43">
        <v>9960</v>
      </c>
      <c r="G1019" s="43">
        <v>23260</v>
      </c>
      <c r="H1019" s="43">
        <v>34940</v>
      </c>
      <c r="I1019" s="43">
        <v>19200</v>
      </c>
      <c r="J1019" s="43">
        <v>118220</v>
      </c>
      <c r="K1019" s="43">
        <v>34960</v>
      </c>
      <c r="L1019" s="43">
        <v>32710</v>
      </c>
      <c r="M1019" s="43">
        <v>25550</v>
      </c>
      <c r="N1019" s="43">
        <v>16680</v>
      </c>
      <c r="O1019" s="43"/>
      <c r="P1019" s="43">
        <v>16480</v>
      </c>
      <c r="Q1019" s="43">
        <v>9440</v>
      </c>
      <c r="R1019" s="43">
        <v>17040</v>
      </c>
      <c r="S1019" s="43">
        <v>11780</v>
      </c>
      <c r="T1019" s="43">
        <v>33210</v>
      </c>
      <c r="U1019" s="43">
        <v>30190</v>
      </c>
      <c r="V1019" s="43">
        <v>32830</v>
      </c>
      <c r="W1019" s="43">
        <v>9350</v>
      </c>
      <c r="X1019" s="32">
        <f>WEEKNUM(JATIM[[#This Row],[TANGGAL]])</f>
        <v>42</v>
      </c>
    </row>
    <row r="1020" spans="1:24" x14ac:dyDescent="0.25">
      <c r="A1020" s="7">
        <v>45580</v>
      </c>
      <c r="B1020" s="43">
        <v>14600</v>
      </c>
      <c r="C1020" s="43">
        <v>12570</v>
      </c>
      <c r="D1020" s="43">
        <v>12020</v>
      </c>
      <c r="E1020" s="43">
        <v>5330</v>
      </c>
      <c r="F1020" s="43">
        <v>10030</v>
      </c>
      <c r="G1020" s="43">
        <v>23580</v>
      </c>
      <c r="H1020" s="43">
        <v>35180</v>
      </c>
      <c r="I1020" s="43">
        <v>19120</v>
      </c>
      <c r="J1020" s="43">
        <v>118370</v>
      </c>
      <c r="K1020" s="43">
        <v>35530</v>
      </c>
      <c r="L1020" s="43">
        <v>32840</v>
      </c>
      <c r="M1020" s="43">
        <v>25440</v>
      </c>
      <c r="N1020" s="43">
        <v>16710</v>
      </c>
      <c r="O1020" s="43"/>
      <c r="P1020" s="43">
        <v>16540</v>
      </c>
      <c r="Q1020" s="43">
        <v>9530</v>
      </c>
      <c r="R1020" s="43">
        <v>17160</v>
      </c>
      <c r="S1020" s="43">
        <v>11770</v>
      </c>
      <c r="T1020" s="43">
        <v>33250</v>
      </c>
      <c r="U1020" s="43">
        <v>29580</v>
      </c>
      <c r="V1020" s="43">
        <v>32930</v>
      </c>
      <c r="W1020" s="43">
        <v>9480</v>
      </c>
      <c r="X1020" s="32">
        <f>WEEKNUM(JATIM[[#This Row],[TANGGAL]])</f>
        <v>42</v>
      </c>
    </row>
    <row r="1021" spans="1:24" x14ac:dyDescent="0.25">
      <c r="A1021" s="7">
        <v>45581</v>
      </c>
      <c r="B1021" s="43">
        <v>14560</v>
      </c>
      <c r="C1021" s="43">
        <v>12610</v>
      </c>
      <c r="D1021" s="43">
        <v>11950</v>
      </c>
      <c r="E1021" s="43">
        <v>5440</v>
      </c>
      <c r="F1021" s="43">
        <v>10050</v>
      </c>
      <c r="G1021" s="43">
        <v>23270</v>
      </c>
      <c r="H1021" s="43">
        <v>35060</v>
      </c>
      <c r="I1021" s="43">
        <v>18730</v>
      </c>
      <c r="J1021" s="43">
        <v>117600</v>
      </c>
      <c r="K1021" s="43">
        <v>35270</v>
      </c>
      <c r="L1021" s="43">
        <v>32840</v>
      </c>
      <c r="M1021" s="43">
        <v>25300</v>
      </c>
      <c r="N1021" s="43">
        <v>16700</v>
      </c>
      <c r="O1021" s="43"/>
      <c r="P1021" s="43">
        <v>16560</v>
      </c>
      <c r="Q1021" s="43">
        <v>9400</v>
      </c>
      <c r="R1021" s="43">
        <v>17080</v>
      </c>
      <c r="S1021" s="43">
        <v>11610</v>
      </c>
      <c r="T1021" s="43">
        <v>32910</v>
      </c>
      <c r="U1021" s="43">
        <v>29370</v>
      </c>
      <c r="V1021" s="43">
        <v>32800</v>
      </c>
      <c r="W1021" s="43">
        <v>9250</v>
      </c>
      <c r="X1021" s="32">
        <f>WEEKNUM(JATIM[[#This Row],[TANGGAL]])</f>
        <v>42</v>
      </c>
    </row>
    <row r="1022" spans="1:24" x14ac:dyDescent="0.25">
      <c r="A1022" s="7">
        <v>45582</v>
      </c>
      <c r="B1022" s="43">
        <v>14580</v>
      </c>
      <c r="C1022" s="43">
        <v>12580</v>
      </c>
      <c r="D1022" s="43">
        <v>11990</v>
      </c>
      <c r="E1022" s="43">
        <v>5390</v>
      </c>
      <c r="F1022" s="43">
        <v>10170</v>
      </c>
      <c r="G1022" s="43">
        <v>23750</v>
      </c>
      <c r="H1022" s="43">
        <v>35190</v>
      </c>
      <c r="I1022" s="43">
        <v>18960</v>
      </c>
      <c r="J1022" s="43">
        <v>118090</v>
      </c>
      <c r="K1022" s="43">
        <v>35110</v>
      </c>
      <c r="L1022" s="43">
        <v>33150</v>
      </c>
      <c r="M1022" s="43">
        <v>25370</v>
      </c>
      <c r="N1022" s="43">
        <v>16720</v>
      </c>
      <c r="O1022" s="43"/>
      <c r="P1022" s="43">
        <v>16590</v>
      </c>
      <c r="Q1022" s="43">
        <v>9590</v>
      </c>
      <c r="R1022" s="43">
        <v>17080</v>
      </c>
      <c r="S1022" s="43">
        <v>11840</v>
      </c>
      <c r="T1022" s="43">
        <v>33100</v>
      </c>
      <c r="U1022" s="43">
        <v>29550</v>
      </c>
      <c r="V1022" s="43">
        <v>32550</v>
      </c>
      <c r="W1022" s="43">
        <v>9380</v>
      </c>
      <c r="X1022" s="32">
        <f>WEEKNUM(JATIM[[#This Row],[TANGGAL]])</f>
        <v>42</v>
      </c>
    </row>
    <row r="1023" spans="1:24" x14ac:dyDescent="0.25">
      <c r="A1023" s="7">
        <v>45583</v>
      </c>
      <c r="B1023" s="43">
        <v>14560</v>
      </c>
      <c r="C1023" s="43">
        <v>12590</v>
      </c>
      <c r="D1023" s="43">
        <v>12010</v>
      </c>
      <c r="E1023" s="43">
        <v>5410</v>
      </c>
      <c r="F1023" s="43">
        <v>10190</v>
      </c>
      <c r="G1023" s="43">
        <v>23350</v>
      </c>
      <c r="H1023" s="43">
        <v>35080</v>
      </c>
      <c r="I1023" s="43">
        <v>19010</v>
      </c>
      <c r="J1023" s="43">
        <v>118590</v>
      </c>
      <c r="K1023" s="43">
        <v>34680</v>
      </c>
      <c r="L1023" s="43">
        <v>33210</v>
      </c>
      <c r="M1023" s="43">
        <v>25520</v>
      </c>
      <c r="N1023" s="43">
        <v>16720</v>
      </c>
      <c r="O1023" s="43"/>
      <c r="P1023" s="43">
        <v>16660</v>
      </c>
      <c r="Q1023" s="43">
        <v>9540</v>
      </c>
      <c r="R1023" s="43">
        <v>16990</v>
      </c>
      <c r="S1023" s="43">
        <v>11720</v>
      </c>
      <c r="T1023" s="43">
        <v>33540</v>
      </c>
      <c r="U1023" s="43">
        <v>29570</v>
      </c>
      <c r="V1023" s="43">
        <v>32730</v>
      </c>
      <c r="W1023" s="43">
        <v>9310</v>
      </c>
      <c r="X1023" s="32">
        <f>WEEKNUM(JATIM[[#This Row],[TANGGAL]])</f>
        <v>42</v>
      </c>
    </row>
    <row r="1024" spans="1:24" x14ac:dyDescent="0.25">
      <c r="A1024" s="7">
        <v>45584</v>
      </c>
      <c r="B1024" s="43">
        <v>14550</v>
      </c>
      <c r="C1024" s="43">
        <v>12610</v>
      </c>
      <c r="D1024" s="43">
        <v>12010</v>
      </c>
      <c r="E1024" s="43">
        <v>5380</v>
      </c>
      <c r="F1024" s="43">
        <v>10110</v>
      </c>
      <c r="G1024" s="43">
        <v>23820</v>
      </c>
      <c r="H1024" s="43">
        <v>35140</v>
      </c>
      <c r="I1024" s="43">
        <v>18700</v>
      </c>
      <c r="J1024" s="43">
        <v>119110</v>
      </c>
      <c r="K1024" s="43">
        <v>34030</v>
      </c>
      <c r="L1024" s="43">
        <v>33590</v>
      </c>
      <c r="M1024" s="43">
        <v>25520</v>
      </c>
      <c r="N1024" s="43">
        <v>16750</v>
      </c>
      <c r="O1024" s="43"/>
      <c r="P1024" s="43">
        <v>16500</v>
      </c>
      <c r="Q1024" s="43">
        <v>9560</v>
      </c>
      <c r="R1024" s="43">
        <v>17110</v>
      </c>
      <c r="S1024" s="43">
        <v>11860</v>
      </c>
      <c r="T1024" s="43">
        <v>33280</v>
      </c>
      <c r="U1024" s="43">
        <v>29120</v>
      </c>
      <c r="V1024" s="43">
        <v>32480</v>
      </c>
      <c r="W1024" s="43">
        <v>9400</v>
      </c>
      <c r="X1024" s="32">
        <f>WEEKNUM(JATIM[[#This Row],[TANGGAL]])</f>
        <v>42</v>
      </c>
    </row>
    <row r="1025" spans="1:24" x14ac:dyDescent="0.25">
      <c r="A1025" s="7">
        <v>45585</v>
      </c>
      <c r="B1025" s="43">
        <v>14550</v>
      </c>
      <c r="C1025" s="43">
        <v>12550</v>
      </c>
      <c r="D1025" s="43">
        <v>12030</v>
      </c>
      <c r="E1025" s="43">
        <v>5450</v>
      </c>
      <c r="F1025" s="43">
        <v>10150</v>
      </c>
      <c r="G1025" s="43">
        <v>23880</v>
      </c>
      <c r="H1025" s="43">
        <v>35160</v>
      </c>
      <c r="I1025" s="43">
        <v>19710</v>
      </c>
      <c r="J1025" s="43">
        <v>117930</v>
      </c>
      <c r="K1025" s="43">
        <v>34120</v>
      </c>
      <c r="L1025" s="43">
        <v>33470</v>
      </c>
      <c r="M1025" s="43">
        <v>25330</v>
      </c>
      <c r="N1025" s="43">
        <v>16730</v>
      </c>
      <c r="O1025" s="43"/>
      <c r="P1025" s="43">
        <v>16620</v>
      </c>
      <c r="Q1025" s="43">
        <v>9560</v>
      </c>
      <c r="R1025" s="43">
        <v>17040</v>
      </c>
      <c r="S1025" s="43">
        <v>11690</v>
      </c>
      <c r="T1025" s="43">
        <v>32930</v>
      </c>
      <c r="U1025" s="43">
        <v>29580</v>
      </c>
      <c r="V1025" s="43">
        <v>32620</v>
      </c>
      <c r="W1025" s="43">
        <v>9310</v>
      </c>
      <c r="X1025" s="32">
        <f>WEEKNUM(JATIM[[#This Row],[TANGGAL]])</f>
        <v>43</v>
      </c>
    </row>
    <row r="1026" spans="1:24" x14ac:dyDescent="0.25">
      <c r="A1026" s="7">
        <v>45586</v>
      </c>
      <c r="B1026" s="43">
        <v>14510</v>
      </c>
      <c r="C1026" s="43">
        <v>12590</v>
      </c>
      <c r="D1026" s="43">
        <v>12000</v>
      </c>
      <c r="E1026" s="43">
        <v>5300</v>
      </c>
      <c r="F1026" s="43">
        <v>10090</v>
      </c>
      <c r="G1026" s="43">
        <v>24240</v>
      </c>
      <c r="H1026" s="43">
        <v>35210</v>
      </c>
      <c r="I1026" s="43">
        <v>18960</v>
      </c>
      <c r="J1026" s="43">
        <v>117660</v>
      </c>
      <c r="K1026" s="43">
        <v>33430</v>
      </c>
      <c r="L1026" s="43">
        <v>34010</v>
      </c>
      <c r="M1026" s="43">
        <v>25410</v>
      </c>
      <c r="N1026" s="43">
        <v>16700</v>
      </c>
      <c r="O1026" s="43"/>
      <c r="P1026" s="43">
        <v>16650</v>
      </c>
      <c r="Q1026" s="43">
        <v>9400</v>
      </c>
      <c r="R1026" s="43">
        <v>17150</v>
      </c>
      <c r="S1026" s="43">
        <v>11860</v>
      </c>
      <c r="T1026" s="43">
        <v>33320</v>
      </c>
      <c r="U1026" s="43">
        <v>29280</v>
      </c>
      <c r="V1026" s="43">
        <v>32240</v>
      </c>
      <c r="W1026" s="43">
        <v>9530</v>
      </c>
      <c r="X1026" s="32">
        <f>WEEKNUM(JATIM[[#This Row],[TANGGAL]])</f>
        <v>43</v>
      </c>
    </row>
    <row r="1027" spans="1:24" x14ac:dyDescent="0.25">
      <c r="A1027" s="7">
        <v>45587</v>
      </c>
      <c r="B1027" s="43">
        <v>14570</v>
      </c>
      <c r="C1027" s="43">
        <v>12570</v>
      </c>
      <c r="D1027" s="43">
        <v>12000</v>
      </c>
      <c r="E1027" s="43">
        <v>5390</v>
      </c>
      <c r="F1027" s="43">
        <v>10140</v>
      </c>
      <c r="G1027" s="43">
        <v>24390</v>
      </c>
      <c r="H1027" s="43">
        <v>35240</v>
      </c>
      <c r="I1027" s="43">
        <v>18690</v>
      </c>
      <c r="J1027" s="43">
        <v>118500</v>
      </c>
      <c r="K1027" s="43">
        <v>33450</v>
      </c>
      <c r="L1027" s="43">
        <v>34090</v>
      </c>
      <c r="M1027" s="43">
        <v>25410</v>
      </c>
      <c r="N1027" s="43">
        <v>16760</v>
      </c>
      <c r="O1027" s="43"/>
      <c r="P1027" s="43">
        <v>16560</v>
      </c>
      <c r="Q1027" s="43">
        <v>9540</v>
      </c>
      <c r="R1027" s="43">
        <v>17210</v>
      </c>
      <c r="S1027" s="43">
        <v>11860</v>
      </c>
      <c r="T1027" s="43">
        <v>33030</v>
      </c>
      <c r="U1027" s="43">
        <v>29580</v>
      </c>
      <c r="V1027" s="43">
        <v>32520</v>
      </c>
      <c r="W1027" s="43">
        <v>9310</v>
      </c>
      <c r="X1027" s="32">
        <f>WEEKNUM(JATIM[[#This Row],[TANGGAL]])</f>
        <v>43</v>
      </c>
    </row>
    <row r="1028" spans="1:24" x14ac:dyDescent="0.25">
      <c r="A1028" s="7">
        <v>45588</v>
      </c>
      <c r="B1028" s="43">
        <v>14610</v>
      </c>
      <c r="C1028" s="43">
        <v>12610</v>
      </c>
      <c r="D1028" s="43">
        <v>11990</v>
      </c>
      <c r="E1028" s="43">
        <v>5410</v>
      </c>
      <c r="F1028" s="43">
        <v>10140</v>
      </c>
      <c r="G1028" s="43">
        <v>24440</v>
      </c>
      <c r="H1028" s="43">
        <v>35220</v>
      </c>
      <c r="I1028" s="43">
        <v>18350</v>
      </c>
      <c r="J1028" s="43">
        <v>117960</v>
      </c>
      <c r="K1028" s="43">
        <v>32580</v>
      </c>
      <c r="L1028" s="43">
        <v>34410</v>
      </c>
      <c r="M1028" s="43">
        <v>25520</v>
      </c>
      <c r="N1028" s="43">
        <v>16760</v>
      </c>
      <c r="O1028" s="43"/>
      <c r="P1028" s="43">
        <v>16560</v>
      </c>
      <c r="Q1028" s="43">
        <v>9440</v>
      </c>
      <c r="R1028" s="43">
        <v>17050</v>
      </c>
      <c r="S1028" s="43">
        <v>11820</v>
      </c>
      <c r="T1028" s="43">
        <v>33100</v>
      </c>
      <c r="U1028" s="43">
        <v>29210</v>
      </c>
      <c r="V1028" s="43">
        <v>32300</v>
      </c>
      <c r="W1028" s="43">
        <v>9400</v>
      </c>
      <c r="X1028" s="32">
        <f>WEEKNUM(JATIM[[#This Row],[TANGGAL]])</f>
        <v>43</v>
      </c>
    </row>
    <row r="1029" spans="1:24" x14ac:dyDescent="0.25">
      <c r="A1029" s="7">
        <v>45589</v>
      </c>
      <c r="B1029" s="43">
        <v>14550</v>
      </c>
      <c r="C1029" s="43">
        <v>12490</v>
      </c>
      <c r="D1029" s="43">
        <v>11990</v>
      </c>
      <c r="E1029" s="43">
        <v>5430</v>
      </c>
      <c r="F1029" s="43">
        <v>10190</v>
      </c>
      <c r="G1029" s="43">
        <v>24480</v>
      </c>
      <c r="H1029" s="43">
        <v>35240</v>
      </c>
      <c r="I1029" s="43">
        <v>18460</v>
      </c>
      <c r="J1029" s="43">
        <v>117830</v>
      </c>
      <c r="K1029" s="43">
        <v>33440</v>
      </c>
      <c r="L1029" s="43">
        <v>34510</v>
      </c>
      <c r="M1029" s="43">
        <v>25370</v>
      </c>
      <c r="N1029" s="43">
        <v>16780</v>
      </c>
      <c r="O1029" s="43"/>
      <c r="P1029" s="43">
        <v>16580</v>
      </c>
      <c r="Q1029" s="43">
        <v>9430</v>
      </c>
      <c r="R1029" s="43">
        <v>17080</v>
      </c>
      <c r="S1029" s="43">
        <v>11730</v>
      </c>
      <c r="T1029" s="43">
        <v>32540</v>
      </c>
      <c r="U1029" s="43">
        <v>29010</v>
      </c>
      <c r="V1029" s="43">
        <v>31920</v>
      </c>
      <c r="W1029" s="43">
        <v>9340</v>
      </c>
      <c r="X1029" s="32">
        <f>WEEKNUM(JATIM[[#This Row],[TANGGAL]])</f>
        <v>43</v>
      </c>
    </row>
    <row r="1030" spans="1:24" x14ac:dyDescent="0.25">
      <c r="A1030" s="7">
        <v>45590</v>
      </c>
      <c r="B1030" s="43">
        <v>14620</v>
      </c>
      <c r="C1030" s="43">
        <v>12650</v>
      </c>
      <c r="D1030" s="43">
        <v>11940</v>
      </c>
      <c r="E1030" s="43">
        <v>5440</v>
      </c>
      <c r="F1030" s="43">
        <v>10080</v>
      </c>
      <c r="G1030" s="43">
        <v>25210</v>
      </c>
      <c r="H1030" s="43">
        <v>35250</v>
      </c>
      <c r="I1030" s="43">
        <v>18100</v>
      </c>
      <c r="J1030" s="43">
        <v>118100</v>
      </c>
      <c r="K1030" s="43">
        <v>33160</v>
      </c>
      <c r="L1030" s="43">
        <v>35000</v>
      </c>
      <c r="M1030" s="43">
        <v>25140</v>
      </c>
      <c r="N1030" s="43">
        <v>16750</v>
      </c>
      <c r="O1030" s="43"/>
      <c r="P1030" s="43">
        <v>16510</v>
      </c>
      <c r="Q1030" s="43">
        <v>9380</v>
      </c>
      <c r="R1030" s="43">
        <v>17120</v>
      </c>
      <c r="S1030" s="43">
        <v>11760</v>
      </c>
      <c r="T1030" s="43">
        <v>33630</v>
      </c>
      <c r="U1030" s="43">
        <v>28980</v>
      </c>
      <c r="V1030" s="43">
        <v>32140</v>
      </c>
      <c r="W1030" s="43">
        <v>9430</v>
      </c>
      <c r="X1030" s="32">
        <f>WEEKNUM(JATIM[[#This Row],[TANGGAL]])</f>
        <v>43</v>
      </c>
    </row>
    <row r="1031" spans="1:24" x14ac:dyDescent="0.25">
      <c r="A1031" s="7">
        <v>45591</v>
      </c>
      <c r="B1031" s="43">
        <v>14590</v>
      </c>
      <c r="C1031" s="43">
        <v>12600</v>
      </c>
      <c r="D1031" s="43">
        <v>11970</v>
      </c>
      <c r="E1031" s="43">
        <v>5400</v>
      </c>
      <c r="F1031" s="43">
        <v>10180</v>
      </c>
      <c r="G1031" s="43">
        <v>25170</v>
      </c>
      <c r="H1031" s="43">
        <v>35390</v>
      </c>
      <c r="I1031" s="43">
        <v>17950</v>
      </c>
      <c r="J1031" s="43">
        <v>118300</v>
      </c>
      <c r="K1031" s="43">
        <v>33290</v>
      </c>
      <c r="L1031" s="43">
        <v>34740</v>
      </c>
      <c r="M1031" s="43">
        <v>25460</v>
      </c>
      <c r="N1031" s="43">
        <v>16800</v>
      </c>
      <c r="O1031" s="43"/>
      <c r="P1031" s="43">
        <v>16580</v>
      </c>
      <c r="Q1031" s="43">
        <v>9400</v>
      </c>
      <c r="R1031" s="43">
        <v>17170</v>
      </c>
      <c r="S1031" s="43">
        <v>11790</v>
      </c>
      <c r="T1031" s="43">
        <v>33080</v>
      </c>
      <c r="U1031" s="43">
        <v>28750</v>
      </c>
      <c r="V1031" s="43">
        <v>31990</v>
      </c>
      <c r="W1031" s="43">
        <v>9350</v>
      </c>
      <c r="X1031" s="32">
        <f>WEEKNUM(JATIM[[#This Row],[TANGGAL]])</f>
        <v>43</v>
      </c>
    </row>
    <row r="1032" spans="1:24" x14ac:dyDescent="0.25">
      <c r="A1032" s="7">
        <v>45592</v>
      </c>
      <c r="B1032" s="43">
        <v>14620</v>
      </c>
      <c r="C1032" s="43">
        <v>12590</v>
      </c>
      <c r="D1032" s="43">
        <v>11970</v>
      </c>
      <c r="E1032" s="43">
        <v>5410</v>
      </c>
      <c r="F1032" s="43">
        <v>10100</v>
      </c>
      <c r="G1032" s="43">
        <v>25400</v>
      </c>
      <c r="H1032" s="43">
        <v>35270</v>
      </c>
      <c r="I1032" s="43">
        <v>19800</v>
      </c>
      <c r="J1032" s="43">
        <v>117900</v>
      </c>
      <c r="K1032" s="43">
        <v>33200</v>
      </c>
      <c r="L1032" s="43">
        <v>35030</v>
      </c>
      <c r="M1032" s="43">
        <v>25320</v>
      </c>
      <c r="N1032" s="43">
        <v>16750</v>
      </c>
      <c r="O1032" s="43"/>
      <c r="P1032" s="43">
        <v>16660</v>
      </c>
      <c r="Q1032" s="43">
        <v>9460</v>
      </c>
      <c r="R1032" s="43">
        <v>17090</v>
      </c>
      <c r="S1032" s="43">
        <v>11860</v>
      </c>
      <c r="T1032" s="43">
        <v>32890</v>
      </c>
      <c r="U1032" s="43">
        <v>28820</v>
      </c>
      <c r="V1032" s="43">
        <v>32120</v>
      </c>
      <c r="W1032" s="43">
        <v>9550</v>
      </c>
      <c r="X1032" s="32">
        <f>WEEKNUM(JATIM[[#This Row],[TANGGAL]])</f>
        <v>44</v>
      </c>
    </row>
    <row r="1033" spans="1:24" x14ac:dyDescent="0.25">
      <c r="A1033" s="7">
        <v>45593</v>
      </c>
      <c r="B1033" s="43">
        <v>14700</v>
      </c>
      <c r="C1033" s="43">
        <v>12620</v>
      </c>
      <c r="D1033" s="43">
        <v>12020</v>
      </c>
      <c r="E1033" s="43">
        <v>5480</v>
      </c>
      <c r="F1033" s="43">
        <v>10050</v>
      </c>
      <c r="G1033" s="43">
        <v>25840</v>
      </c>
      <c r="H1033" s="43">
        <v>35190</v>
      </c>
      <c r="I1033" s="43">
        <v>19050</v>
      </c>
      <c r="J1033" s="43">
        <v>117840</v>
      </c>
      <c r="K1033" s="43">
        <v>32780</v>
      </c>
      <c r="L1033" s="43">
        <v>35480</v>
      </c>
      <c r="M1033" s="43">
        <v>25330</v>
      </c>
      <c r="N1033" s="43">
        <v>16780</v>
      </c>
      <c r="O1033" s="43"/>
      <c r="P1033" s="43">
        <v>16750</v>
      </c>
      <c r="Q1033" s="43">
        <v>9510</v>
      </c>
      <c r="R1033" s="43">
        <v>16960</v>
      </c>
      <c r="S1033" s="43">
        <v>11820</v>
      </c>
      <c r="T1033" s="43">
        <v>32890</v>
      </c>
      <c r="U1033" s="43">
        <v>29130</v>
      </c>
      <c r="V1033" s="43">
        <v>32140</v>
      </c>
      <c r="W1033" s="43">
        <v>9470</v>
      </c>
      <c r="X1033" s="32">
        <f>WEEKNUM(JATIM[[#This Row],[TANGGAL]])</f>
        <v>44</v>
      </c>
    </row>
    <row r="1034" spans="1:24" x14ac:dyDescent="0.25">
      <c r="A1034" s="7">
        <v>45594</v>
      </c>
      <c r="B1034" s="43">
        <v>14610</v>
      </c>
      <c r="C1034" s="43">
        <v>12590</v>
      </c>
      <c r="D1034" s="43">
        <v>11980</v>
      </c>
      <c r="E1034" s="43">
        <v>5470</v>
      </c>
      <c r="F1034" s="43">
        <v>10070</v>
      </c>
      <c r="G1034" s="43">
        <v>26470</v>
      </c>
      <c r="H1034" s="43">
        <v>35260</v>
      </c>
      <c r="I1034" s="43">
        <v>18080</v>
      </c>
      <c r="J1034" s="43">
        <v>118270</v>
      </c>
      <c r="K1034" s="43">
        <v>31010</v>
      </c>
      <c r="L1034" s="43">
        <v>35410</v>
      </c>
      <c r="M1034" s="43">
        <v>25170</v>
      </c>
      <c r="N1034" s="43">
        <v>16750</v>
      </c>
      <c r="O1034" s="43"/>
      <c r="P1034" s="43">
        <v>16590</v>
      </c>
      <c r="Q1034" s="43">
        <v>9410</v>
      </c>
      <c r="R1034" s="43">
        <v>17100</v>
      </c>
      <c r="S1034" s="43">
        <v>11710</v>
      </c>
      <c r="T1034" s="43">
        <v>33480</v>
      </c>
      <c r="U1034" s="43">
        <v>29510</v>
      </c>
      <c r="V1034" s="43">
        <v>32400</v>
      </c>
      <c r="W1034" s="43">
        <v>9380</v>
      </c>
      <c r="X1034" s="32">
        <f>WEEKNUM(JATIM[[#This Row],[TANGGAL]])</f>
        <v>44</v>
      </c>
    </row>
    <row r="1035" spans="1:24" x14ac:dyDescent="0.25">
      <c r="A1035" s="7">
        <v>45595</v>
      </c>
      <c r="B1035" s="43">
        <v>14660</v>
      </c>
      <c r="C1035" s="43">
        <v>12620</v>
      </c>
      <c r="D1035" s="43">
        <v>12020</v>
      </c>
      <c r="E1035" s="43">
        <v>5360</v>
      </c>
      <c r="F1035" s="43">
        <v>9960</v>
      </c>
      <c r="G1035" s="43">
        <v>25870</v>
      </c>
      <c r="H1035" s="43">
        <v>35010</v>
      </c>
      <c r="I1035" s="43">
        <v>19410</v>
      </c>
      <c r="J1035" s="43">
        <v>117560</v>
      </c>
      <c r="K1035" s="43">
        <v>31650</v>
      </c>
      <c r="L1035" s="43">
        <v>34980</v>
      </c>
      <c r="M1035" s="43">
        <v>25380</v>
      </c>
      <c r="N1035" s="43">
        <v>16770</v>
      </c>
      <c r="O1035" s="43"/>
      <c r="P1035" s="43">
        <v>16620</v>
      </c>
      <c r="Q1035" s="43">
        <v>9490</v>
      </c>
      <c r="R1035" s="43">
        <v>17110</v>
      </c>
      <c r="S1035" s="43">
        <v>11780</v>
      </c>
      <c r="T1035" s="43">
        <v>32910</v>
      </c>
      <c r="U1035" s="43">
        <v>29240</v>
      </c>
      <c r="V1035" s="43">
        <v>32430</v>
      </c>
      <c r="W1035" s="43">
        <v>9460</v>
      </c>
      <c r="X1035" s="32">
        <f>WEEKNUM(JATIM[[#This Row],[TANGGAL]])</f>
        <v>44</v>
      </c>
    </row>
    <row r="1036" spans="1:24" x14ac:dyDescent="0.25">
      <c r="A1036" s="7">
        <v>45596</v>
      </c>
      <c r="B1036" s="43">
        <v>14570</v>
      </c>
      <c r="C1036" s="43">
        <v>12560</v>
      </c>
      <c r="D1036" s="43">
        <v>11990</v>
      </c>
      <c r="E1036" s="43">
        <v>5360</v>
      </c>
      <c r="F1036" s="43">
        <v>10080</v>
      </c>
      <c r="G1036" s="43">
        <v>26320</v>
      </c>
      <c r="H1036" s="43">
        <v>35030</v>
      </c>
      <c r="I1036" s="43">
        <v>18870</v>
      </c>
      <c r="J1036" s="43">
        <v>118320</v>
      </c>
      <c r="K1036" s="43">
        <v>31210</v>
      </c>
      <c r="L1036" s="43">
        <v>34930</v>
      </c>
      <c r="M1036" s="43">
        <v>25230</v>
      </c>
      <c r="N1036" s="43">
        <v>16780</v>
      </c>
      <c r="O1036" s="43"/>
      <c r="P1036" s="43">
        <v>16550</v>
      </c>
      <c r="Q1036" s="43">
        <v>9450</v>
      </c>
      <c r="R1036" s="43">
        <v>17110</v>
      </c>
      <c r="S1036" s="43">
        <v>11840</v>
      </c>
      <c r="T1036" s="43">
        <v>33360</v>
      </c>
      <c r="U1036" s="43">
        <v>29460</v>
      </c>
      <c r="V1036" s="43">
        <v>32150</v>
      </c>
      <c r="W1036" s="43">
        <v>9340</v>
      </c>
      <c r="X1036" s="32">
        <f>WEEKNUM(JATIM[[#This Row],[TANGGAL]])</f>
        <v>44</v>
      </c>
    </row>
    <row r="1037" spans="1:24" x14ac:dyDescent="0.25">
      <c r="A1037" s="7">
        <v>45597</v>
      </c>
      <c r="B1037" s="43">
        <v>14640</v>
      </c>
      <c r="C1037" s="43">
        <v>12650</v>
      </c>
      <c r="D1037" s="43">
        <v>11980</v>
      </c>
      <c r="E1037" s="43">
        <v>5380</v>
      </c>
      <c r="F1037" s="43">
        <v>10010</v>
      </c>
      <c r="G1037" s="43">
        <v>27630</v>
      </c>
      <c r="H1037" s="43">
        <v>34970</v>
      </c>
      <c r="I1037" s="43">
        <v>18830</v>
      </c>
      <c r="J1037" s="43">
        <v>117910</v>
      </c>
      <c r="K1037" s="43">
        <v>29900</v>
      </c>
      <c r="L1037" s="43">
        <v>34790</v>
      </c>
      <c r="M1037" s="43">
        <v>25310</v>
      </c>
      <c r="N1037" s="43">
        <v>16700</v>
      </c>
      <c r="O1037" s="43"/>
      <c r="P1037" s="43">
        <v>16510</v>
      </c>
      <c r="Q1037" s="43">
        <v>9480</v>
      </c>
      <c r="R1037" s="43">
        <v>17310</v>
      </c>
      <c r="S1037" s="43">
        <v>11870</v>
      </c>
      <c r="T1037" s="43">
        <v>33460</v>
      </c>
      <c r="U1037" s="43">
        <v>29090</v>
      </c>
      <c r="V1037" s="43">
        <v>32560</v>
      </c>
      <c r="W1037" s="43">
        <v>9750</v>
      </c>
      <c r="X1037" s="32">
        <f>WEEKNUM(JATIM[[#This Row],[TANGGAL]])</f>
        <v>44</v>
      </c>
    </row>
    <row r="1038" spans="1:24" x14ac:dyDescent="0.25">
      <c r="A1038" s="7">
        <v>45598</v>
      </c>
      <c r="B1038" s="43">
        <v>14610</v>
      </c>
      <c r="C1038" s="43">
        <v>12580</v>
      </c>
      <c r="D1038" s="43">
        <v>12020</v>
      </c>
      <c r="E1038" s="43">
        <v>5490</v>
      </c>
      <c r="F1038" s="43">
        <v>9920</v>
      </c>
      <c r="G1038" s="43">
        <v>27360</v>
      </c>
      <c r="H1038" s="43">
        <v>34980</v>
      </c>
      <c r="I1038" s="43">
        <v>18690</v>
      </c>
      <c r="J1038" s="43">
        <v>118690</v>
      </c>
      <c r="K1038" s="43">
        <v>29160</v>
      </c>
      <c r="L1038" s="43">
        <v>35230</v>
      </c>
      <c r="M1038" s="43">
        <v>25310</v>
      </c>
      <c r="N1038" s="43">
        <v>16760</v>
      </c>
      <c r="O1038" s="43"/>
      <c r="P1038" s="43">
        <v>16520</v>
      </c>
      <c r="Q1038" s="43">
        <v>9520</v>
      </c>
      <c r="R1038" s="43">
        <v>17150</v>
      </c>
      <c r="S1038" s="43">
        <v>11850</v>
      </c>
      <c r="T1038" s="43">
        <v>33090</v>
      </c>
      <c r="U1038" s="43">
        <v>29640</v>
      </c>
      <c r="V1038" s="43">
        <v>32400</v>
      </c>
      <c r="W1038" s="43">
        <v>9420</v>
      </c>
      <c r="X1038" s="32">
        <f>WEEKNUM(JATIM[[#This Row],[TANGGAL]])</f>
        <v>44</v>
      </c>
    </row>
    <row r="1039" spans="1:24" x14ac:dyDescent="0.25">
      <c r="A1039" s="7">
        <v>45599</v>
      </c>
      <c r="B1039" s="43">
        <v>14550</v>
      </c>
      <c r="C1039" s="43">
        <v>12500</v>
      </c>
      <c r="D1039" s="43">
        <v>12010</v>
      </c>
      <c r="E1039" s="43">
        <v>5390</v>
      </c>
      <c r="F1039" s="43">
        <v>10040</v>
      </c>
      <c r="G1039" s="43">
        <v>27860</v>
      </c>
      <c r="H1039" s="43">
        <v>35020</v>
      </c>
      <c r="I1039" s="43">
        <v>19020</v>
      </c>
      <c r="J1039" s="43">
        <v>118660</v>
      </c>
      <c r="K1039" s="43">
        <v>28450</v>
      </c>
      <c r="L1039" s="43">
        <v>35060</v>
      </c>
      <c r="M1039" s="43">
        <v>25320</v>
      </c>
      <c r="N1039" s="43">
        <v>16790</v>
      </c>
      <c r="O1039" s="43"/>
      <c r="P1039" s="43">
        <v>16730</v>
      </c>
      <c r="Q1039" s="43">
        <v>9530</v>
      </c>
      <c r="R1039" s="43">
        <v>17110</v>
      </c>
      <c r="S1039" s="43">
        <v>11740</v>
      </c>
      <c r="T1039" s="43">
        <v>33110</v>
      </c>
      <c r="U1039" s="43">
        <v>29230</v>
      </c>
      <c r="V1039" s="43">
        <v>32270</v>
      </c>
      <c r="W1039" s="43">
        <v>9260</v>
      </c>
      <c r="X1039" s="32">
        <f>WEEKNUM(JATIM[[#This Row],[TANGGAL]])</f>
        <v>45</v>
      </c>
    </row>
    <row r="1040" spans="1:24" x14ac:dyDescent="0.25">
      <c r="A1040" s="7">
        <v>45600</v>
      </c>
      <c r="B1040" s="43">
        <v>14600</v>
      </c>
      <c r="C1040" s="43">
        <v>12590</v>
      </c>
      <c r="D1040" s="43">
        <v>11950</v>
      </c>
      <c r="E1040" s="43">
        <v>5410</v>
      </c>
      <c r="F1040" s="43">
        <v>9940</v>
      </c>
      <c r="G1040" s="43">
        <v>28010</v>
      </c>
      <c r="H1040" s="43">
        <v>35040</v>
      </c>
      <c r="I1040" s="43">
        <v>19150</v>
      </c>
      <c r="J1040" s="43">
        <v>118230</v>
      </c>
      <c r="K1040" s="43">
        <v>27790</v>
      </c>
      <c r="L1040" s="43">
        <v>34660</v>
      </c>
      <c r="M1040" s="43">
        <v>25240</v>
      </c>
      <c r="N1040" s="43">
        <v>16710</v>
      </c>
      <c r="O1040" s="43"/>
      <c r="P1040" s="43">
        <v>16620</v>
      </c>
      <c r="Q1040" s="43">
        <v>9480</v>
      </c>
      <c r="R1040" s="43">
        <v>17180</v>
      </c>
      <c r="S1040" s="43">
        <v>11820</v>
      </c>
      <c r="T1040" s="43">
        <v>32910</v>
      </c>
      <c r="U1040" s="43">
        <v>29250</v>
      </c>
      <c r="V1040" s="43">
        <v>32310</v>
      </c>
      <c r="W1040" s="43">
        <v>9470</v>
      </c>
      <c r="X1040" s="32">
        <f>WEEKNUM(JATIM[[#This Row],[TANGGAL]])</f>
        <v>45</v>
      </c>
    </row>
    <row r="1041" spans="1:24" x14ac:dyDescent="0.25">
      <c r="A1041" s="7">
        <v>45601</v>
      </c>
      <c r="B1041" s="43">
        <v>14510</v>
      </c>
      <c r="C1041" s="43">
        <v>12560</v>
      </c>
      <c r="D1041" s="43">
        <v>11900</v>
      </c>
      <c r="E1041" s="43">
        <v>5320</v>
      </c>
      <c r="F1041" s="43">
        <v>9950</v>
      </c>
      <c r="G1041" s="43">
        <v>29100</v>
      </c>
      <c r="H1041" s="43">
        <v>35110</v>
      </c>
      <c r="I1041" s="43">
        <v>18150</v>
      </c>
      <c r="J1041" s="43">
        <v>117970</v>
      </c>
      <c r="K1041" s="43">
        <v>27270</v>
      </c>
      <c r="L1041" s="43">
        <v>34600</v>
      </c>
      <c r="M1041" s="43">
        <v>25200</v>
      </c>
      <c r="N1041" s="43">
        <v>16700</v>
      </c>
      <c r="O1041" s="43"/>
      <c r="P1041" s="43">
        <v>16520</v>
      </c>
      <c r="Q1041" s="43">
        <v>9400</v>
      </c>
      <c r="R1041" s="43">
        <v>16910</v>
      </c>
      <c r="S1041" s="43">
        <v>11830</v>
      </c>
      <c r="T1041" s="43">
        <v>33430</v>
      </c>
      <c r="U1041" s="43">
        <v>29450</v>
      </c>
      <c r="V1041" s="43">
        <v>32340</v>
      </c>
      <c r="W1041" s="43">
        <v>9480</v>
      </c>
      <c r="X1041" s="32">
        <f>WEEKNUM(JATIM[[#This Row],[TANGGAL]])</f>
        <v>45</v>
      </c>
    </row>
    <row r="1042" spans="1:24" x14ac:dyDescent="0.25">
      <c r="A1042" s="7">
        <v>45602</v>
      </c>
      <c r="B1042" s="43">
        <v>14650</v>
      </c>
      <c r="C1042" s="43">
        <v>12620</v>
      </c>
      <c r="D1042" s="43">
        <v>11930</v>
      </c>
      <c r="E1042" s="43">
        <v>5460</v>
      </c>
      <c r="F1042" s="43">
        <v>9900</v>
      </c>
      <c r="G1042" s="43">
        <v>29990</v>
      </c>
      <c r="H1042" s="43">
        <v>35100</v>
      </c>
      <c r="I1042" s="43">
        <v>18790</v>
      </c>
      <c r="J1042" s="43">
        <v>117980</v>
      </c>
      <c r="K1042" s="43">
        <v>28420</v>
      </c>
      <c r="L1042" s="43">
        <v>34550</v>
      </c>
      <c r="M1042" s="43">
        <v>25250</v>
      </c>
      <c r="N1042" s="43">
        <v>16720</v>
      </c>
      <c r="O1042" s="43"/>
      <c r="P1042" s="43">
        <v>16680</v>
      </c>
      <c r="Q1042" s="43">
        <v>9530</v>
      </c>
      <c r="R1042" s="43">
        <v>17040</v>
      </c>
      <c r="S1042" s="43">
        <v>11830</v>
      </c>
      <c r="T1042" s="43">
        <v>33510</v>
      </c>
      <c r="U1042" s="43">
        <v>30250</v>
      </c>
      <c r="V1042" s="43">
        <v>32650</v>
      </c>
      <c r="W1042" s="43">
        <v>9470</v>
      </c>
      <c r="X1042" s="32">
        <f>WEEKNUM(JATIM[[#This Row],[TANGGAL]])</f>
        <v>45</v>
      </c>
    </row>
    <row r="1043" spans="1:24" x14ac:dyDescent="0.25">
      <c r="A1043" s="7">
        <v>45603</v>
      </c>
      <c r="B1043" s="43">
        <v>14630</v>
      </c>
      <c r="C1043" s="43">
        <v>12640</v>
      </c>
      <c r="D1043" s="43">
        <v>11930</v>
      </c>
      <c r="E1043" s="43">
        <v>5410</v>
      </c>
      <c r="F1043" s="43">
        <v>9950</v>
      </c>
      <c r="G1043" s="43">
        <v>30640</v>
      </c>
      <c r="H1043" s="43">
        <v>35150</v>
      </c>
      <c r="I1043" s="43">
        <v>18090</v>
      </c>
      <c r="J1043" s="43">
        <v>118290</v>
      </c>
      <c r="K1043" s="43">
        <v>29340</v>
      </c>
      <c r="L1043" s="43">
        <v>34540</v>
      </c>
      <c r="M1043" s="43">
        <v>25190</v>
      </c>
      <c r="N1043" s="43">
        <v>16720</v>
      </c>
      <c r="O1043" s="43"/>
      <c r="P1043" s="43">
        <v>16560</v>
      </c>
      <c r="Q1043" s="43">
        <v>9460</v>
      </c>
      <c r="R1043" s="43">
        <v>17140</v>
      </c>
      <c r="S1043" s="43">
        <v>11780</v>
      </c>
      <c r="T1043" s="43">
        <v>32920</v>
      </c>
      <c r="U1043" s="43">
        <v>29070</v>
      </c>
      <c r="V1043" s="43">
        <v>32210</v>
      </c>
      <c r="W1043" s="43">
        <v>9390</v>
      </c>
      <c r="X1043" s="32">
        <f>WEEKNUM(JATIM[[#This Row],[TANGGAL]])</f>
        <v>45</v>
      </c>
    </row>
    <row r="1044" spans="1:24" x14ac:dyDescent="0.25">
      <c r="A1044" s="7">
        <v>45604</v>
      </c>
      <c r="B1044" s="43">
        <v>14560</v>
      </c>
      <c r="C1044" s="43">
        <v>12540</v>
      </c>
      <c r="D1044" s="43">
        <v>11970</v>
      </c>
      <c r="E1044" s="43">
        <v>5260</v>
      </c>
      <c r="F1044" s="43">
        <v>10010</v>
      </c>
      <c r="G1044" s="43">
        <v>31960</v>
      </c>
      <c r="H1044" s="43">
        <v>35340</v>
      </c>
      <c r="I1044" s="43">
        <v>18200</v>
      </c>
      <c r="J1044" s="43">
        <v>118410</v>
      </c>
      <c r="K1044" s="43">
        <v>29290</v>
      </c>
      <c r="L1044" s="43">
        <v>34340</v>
      </c>
      <c r="M1044" s="43">
        <v>25490</v>
      </c>
      <c r="N1044" s="43">
        <v>16760</v>
      </c>
      <c r="O1044" s="43"/>
      <c r="P1044" s="43">
        <v>16580</v>
      </c>
      <c r="Q1044" s="43">
        <v>9380</v>
      </c>
      <c r="R1044" s="43">
        <v>17150</v>
      </c>
      <c r="S1044" s="43">
        <v>11800</v>
      </c>
      <c r="T1044" s="43">
        <v>32960</v>
      </c>
      <c r="U1044" s="43">
        <v>29280</v>
      </c>
      <c r="V1044" s="43">
        <v>32060</v>
      </c>
      <c r="W1044" s="43">
        <v>9460</v>
      </c>
      <c r="X1044" s="32">
        <f>WEEKNUM(JATIM[[#This Row],[TANGGAL]])</f>
        <v>45</v>
      </c>
    </row>
    <row r="1045" spans="1:24" x14ac:dyDescent="0.25">
      <c r="A1045" s="7">
        <v>45605</v>
      </c>
      <c r="B1045" s="43">
        <v>14470</v>
      </c>
      <c r="C1045" s="43">
        <v>12510</v>
      </c>
      <c r="D1045" s="43">
        <v>11970</v>
      </c>
      <c r="E1045" s="43">
        <v>5360</v>
      </c>
      <c r="F1045" s="43">
        <v>10020</v>
      </c>
      <c r="G1045" s="43">
        <v>31820</v>
      </c>
      <c r="H1045" s="43">
        <v>35500</v>
      </c>
      <c r="I1045" s="43">
        <v>18550</v>
      </c>
      <c r="J1045" s="43">
        <v>118570</v>
      </c>
      <c r="K1045" s="43">
        <v>29100</v>
      </c>
      <c r="L1045" s="43">
        <v>34410</v>
      </c>
      <c r="M1045" s="43">
        <v>25350</v>
      </c>
      <c r="N1045" s="43">
        <v>16740</v>
      </c>
      <c r="O1045" s="43"/>
      <c r="P1045" s="43">
        <v>16540</v>
      </c>
      <c r="Q1045" s="43">
        <v>9430</v>
      </c>
      <c r="R1045" s="43">
        <v>17160</v>
      </c>
      <c r="S1045" s="43">
        <v>11840</v>
      </c>
      <c r="T1045" s="43">
        <v>33060</v>
      </c>
      <c r="U1045" s="43">
        <v>29430</v>
      </c>
      <c r="V1045" s="43">
        <v>32140</v>
      </c>
      <c r="W1045" s="43">
        <v>9350</v>
      </c>
      <c r="X1045" s="32">
        <f>WEEKNUM(JATIM[[#This Row],[TANGGAL]])</f>
        <v>45</v>
      </c>
    </row>
    <row r="1046" spans="1:24" x14ac:dyDescent="0.25">
      <c r="A1046" s="7">
        <v>45606</v>
      </c>
      <c r="B1046" s="43">
        <v>14580</v>
      </c>
      <c r="C1046" s="43">
        <v>12500</v>
      </c>
      <c r="D1046" s="43">
        <v>11930</v>
      </c>
      <c r="E1046" s="43">
        <v>5350</v>
      </c>
      <c r="F1046" s="43">
        <v>10150</v>
      </c>
      <c r="G1046" s="43">
        <v>32670</v>
      </c>
      <c r="H1046" s="43">
        <v>35840</v>
      </c>
      <c r="I1046" s="43">
        <v>17810</v>
      </c>
      <c r="J1046" s="43">
        <v>119210</v>
      </c>
      <c r="K1046" s="43">
        <v>29170</v>
      </c>
      <c r="L1046" s="43">
        <v>34890</v>
      </c>
      <c r="M1046" s="43">
        <v>25390</v>
      </c>
      <c r="N1046" s="43">
        <v>16740</v>
      </c>
      <c r="O1046" s="43"/>
      <c r="P1046" s="43">
        <v>16760</v>
      </c>
      <c r="Q1046" s="43">
        <v>9370</v>
      </c>
      <c r="R1046" s="43">
        <v>17180</v>
      </c>
      <c r="S1046" s="43">
        <v>11860</v>
      </c>
      <c r="T1046" s="43">
        <v>33200</v>
      </c>
      <c r="U1046" s="43">
        <v>29080</v>
      </c>
      <c r="V1046" s="43">
        <v>32400</v>
      </c>
      <c r="W1046" s="43">
        <v>9380</v>
      </c>
      <c r="X1046" s="32">
        <f>WEEKNUM(JATIM[[#This Row],[TANGGAL]])</f>
        <v>46</v>
      </c>
    </row>
    <row r="1047" spans="1:24" x14ac:dyDescent="0.25">
      <c r="A1047" s="7">
        <v>45607</v>
      </c>
      <c r="B1047" s="43">
        <v>14560</v>
      </c>
      <c r="C1047" s="43">
        <v>12550</v>
      </c>
      <c r="D1047" s="43">
        <v>11960</v>
      </c>
      <c r="E1047" s="43">
        <v>5460</v>
      </c>
      <c r="F1047" s="43">
        <v>9880</v>
      </c>
      <c r="G1047" s="43">
        <v>33260</v>
      </c>
      <c r="H1047" s="43">
        <v>35570</v>
      </c>
      <c r="I1047" s="43">
        <v>18200</v>
      </c>
      <c r="J1047" s="43">
        <v>118300</v>
      </c>
      <c r="K1047" s="43">
        <v>30400</v>
      </c>
      <c r="L1047" s="43">
        <v>34620</v>
      </c>
      <c r="M1047" s="43">
        <v>25400</v>
      </c>
      <c r="N1047" s="43">
        <v>16740</v>
      </c>
      <c r="O1047" s="43"/>
      <c r="P1047" s="43">
        <v>16570</v>
      </c>
      <c r="Q1047" s="43">
        <v>9430</v>
      </c>
      <c r="R1047" s="43">
        <v>17150</v>
      </c>
      <c r="S1047" s="43">
        <v>11780</v>
      </c>
      <c r="T1047" s="43">
        <v>33130</v>
      </c>
      <c r="U1047" s="43">
        <v>29790</v>
      </c>
      <c r="V1047" s="43">
        <v>32550</v>
      </c>
      <c r="W1047" s="43">
        <v>9420</v>
      </c>
      <c r="X1047" s="32">
        <f>WEEKNUM(JATIM[[#This Row],[TANGGAL]])</f>
        <v>46</v>
      </c>
    </row>
    <row r="1048" spans="1:24" x14ac:dyDescent="0.25">
      <c r="A1048" s="7">
        <v>45608</v>
      </c>
      <c r="B1048" s="43">
        <v>14570</v>
      </c>
      <c r="C1048" s="43">
        <v>12570</v>
      </c>
      <c r="D1048" s="43">
        <v>11950</v>
      </c>
      <c r="E1048" s="43">
        <v>5320</v>
      </c>
      <c r="F1048" s="43">
        <v>9920</v>
      </c>
      <c r="G1048" s="43">
        <v>33280</v>
      </c>
      <c r="H1048" s="43">
        <v>35640</v>
      </c>
      <c r="I1048" s="43">
        <v>17750</v>
      </c>
      <c r="J1048" s="43">
        <v>118660</v>
      </c>
      <c r="K1048" s="43">
        <v>30990</v>
      </c>
      <c r="L1048" s="43">
        <v>34540</v>
      </c>
      <c r="M1048" s="43">
        <v>25420</v>
      </c>
      <c r="N1048" s="43">
        <v>16740</v>
      </c>
      <c r="O1048" s="43"/>
      <c r="P1048" s="43">
        <v>16630</v>
      </c>
      <c r="Q1048" s="43">
        <v>9470</v>
      </c>
      <c r="R1048" s="43">
        <v>17190</v>
      </c>
      <c r="S1048" s="43">
        <v>11860</v>
      </c>
      <c r="T1048" s="43">
        <v>33440</v>
      </c>
      <c r="U1048" s="43">
        <v>29380</v>
      </c>
      <c r="V1048" s="43">
        <v>32630</v>
      </c>
      <c r="W1048" s="43">
        <v>9620</v>
      </c>
      <c r="X1048" s="32">
        <f>WEEKNUM(JATIM[[#This Row],[TANGGAL]])</f>
        <v>46</v>
      </c>
    </row>
    <row r="1049" spans="1:24" x14ac:dyDescent="0.25">
      <c r="A1049" s="7">
        <v>45609</v>
      </c>
      <c r="B1049" s="43">
        <v>14600</v>
      </c>
      <c r="C1049" s="43">
        <v>12560</v>
      </c>
      <c r="D1049" s="43">
        <v>11960</v>
      </c>
      <c r="E1049" s="43">
        <v>5380</v>
      </c>
      <c r="F1049" s="43">
        <v>9800</v>
      </c>
      <c r="G1049" s="43">
        <v>33470</v>
      </c>
      <c r="H1049" s="43">
        <v>35380</v>
      </c>
      <c r="I1049" s="43">
        <v>17880</v>
      </c>
      <c r="J1049" s="43">
        <v>118500</v>
      </c>
      <c r="K1049" s="43">
        <v>31190</v>
      </c>
      <c r="L1049" s="43">
        <v>34370</v>
      </c>
      <c r="M1049" s="43">
        <v>25390</v>
      </c>
      <c r="N1049" s="43">
        <v>16750</v>
      </c>
      <c r="O1049" s="43"/>
      <c r="P1049" s="43">
        <v>16720</v>
      </c>
      <c r="Q1049" s="43">
        <v>9420</v>
      </c>
      <c r="R1049" s="43">
        <v>17140</v>
      </c>
      <c r="S1049" s="43">
        <v>11730</v>
      </c>
      <c r="T1049" s="43">
        <v>33870</v>
      </c>
      <c r="U1049" s="43">
        <v>29740</v>
      </c>
      <c r="V1049" s="43">
        <v>32590</v>
      </c>
      <c r="W1049" s="43">
        <v>9290</v>
      </c>
      <c r="X1049" s="32">
        <f>WEEKNUM(JATIM[[#This Row],[TANGGAL]])</f>
        <v>46</v>
      </c>
    </row>
    <row r="1050" spans="1:24" x14ac:dyDescent="0.25">
      <c r="A1050" s="7">
        <v>45610</v>
      </c>
      <c r="B1050" s="43">
        <v>14610</v>
      </c>
      <c r="C1050" s="43">
        <v>12590</v>
      </c>
      <c r="D1050" s="43">
        <v>11930</v>
      </c>
      <c r="E1050" s="43">
        <v>5340</v>
      </c>
      <c r="F1050" s="43">
        <v>10010</v>
      </c>
      <c r="G1050" s="43">
        <v>34010</v>
      </c>
      <c r="H1050" s="43">
        <v>35500</v>
      </c>
      <c r="I1050" s="43">
        <v>17460</v>
      </c>
      <c r="J1050" s="43">
        <v>118800</v>
      </c>
      <c r="K1050" s="43">
        <v>30990</v>
      </c>
      <c r="L1050" s="43">
        <v>34760</v>
      </c>
      <c r="M1050" s="43">
        <v>25250</v>
      </c>
      <c r="N1050" s="43">
        <v>16770</v>
      </c>
      <c r="O1050" s="43"/>
      <c r="P1050" s="43">
        <v>16730</v>
      </c>
      <c r="Q1050" s="43">
        <v>9440</v>
      </c>
      <c r="R1050" s="43">
        <v>17250</v>
      </c>
      <c r="S1050" s="43">
        <v>11890</v>
      </c>
      <c r="T1050" s="43">
        <v>33020</v>
      </c>
      <c r="U1050" s="43">
        <v>29130</v>
      </c>
      <c r="V1050" s="43">
        <v>32540</v>
      </c>
      <c r="W1050" s="43">
        <v>9420</v>
      </c>
      <c r="X1050" s="32">
        <f>WEEKNUM(JATIM[[#This Row],[TANGGAL]])</f>
        <v>46</v>
      </c>
    </row>
    <row r="1051" spans="1:24" x14ac:dyDescent="0.25">
      <c r="A1051" s="7">
        <v>45611</v>
      </c>
      <c r="B1051" s="43">
        <v>14600</v>
      </c>
      <c r="C1051" s="43">
        <v>12560</v>
      </c>
      <c r="D1051" s="43">
        <v>11950</v>
      </c>
      <c r="E1051" s="43">
        <v>5370</v>
      </c>
      <c r="F1051" s="43">
        <v>9850</v>
      </c>
      <c r="G1051" s="43">
        <v>34250</v>
      </c>
      <c r="H1051" s="43">
        <v>35510</v>
      </c>
      <c r="I1051" s="43">
        <v>17820</v>
      </c>
      <c r="J1051" s="43">
        <v>118360</v>
      </c>
      <c r="K1051" s="43">
        <v>30120</v>
      </c>
      <c r="L1051" s="43">
        <v>34710</v>
      </c>
      <c r="M1051" s="43">
        <v>25390</v>
      </c>
      <c r="N1051" s="43">
        <v>16730</v>
      </c>
      <c r="O1051" s="43"/>
      <c r="P1051" s="43">
        <v>16800</v>
      </c>
      <c r="Q1051" s="43">
        <v>9400</v>
      </c>
      <c r="R1051" s="43">
        <v>17140</v>
      </c>
      <c r="S1051" s="43">
        <v>11870</v>
      </c>
      <c r="T1051" s="43">
        <v>33340</v>
      </c>
      <c r="U1051" s="43">
        <v>29360</v>
      </c>
      <c r="V1051" s="43">
        <v>32570</v>
      </c>
      <c r="W1051" s="43">
        <v>9530</v>
      </c>
      <c r="X1051" s="32">
        <f>WEEKNUM(JATIM[[#This Row],[TANGGAL]])</f>
        <v>46</v>
      </c>
    </row>
    <row r="1052" spans="1:24" x14ac:dyDescent="0.25">
      <c r="A1052" s="7">
        <v>45612</v>
      </c>
      <c r="B1052" s="43">
        <v>14580</v>
      </c>
      <c r="C1052" s="43">
        <v>12580</v>
      </c>
      <c r="D1052" s="43">
        <v>11930</v>
      </c>
      <c r="E1052" s="43">
        <v>5330</v>
      </c>
      <c r="F1052" s="43">
        <v>10030</v>
      </c>
      <c r="G1052" s="43">
        <v>35100</v>
      </c>
      <c r="H1052" s="43">
        <v>35850</v>
      </c>
      <c r="I1052" s="43">
        <v>17600</v>
      </c>
      <c r="J1052" s="43">
        <v>118520</v>
      </c>
      <c r="K1052" s="43">
        <v>29110</v>
      </c>
      <c r="L1052" s="43">
        <v>34590</v>
      </c>
      <c r="M1052" s="43">
        <v>25300</v>
      </c>
      <c r="N1052" s="43">
        <v>16750</v>
      </c>
      <c r="O1052" s="43"/>
      <c r="P1052" s="43">
        <v>16840</v>
      </c>
      <c r="Q1052" s="43">
        <v>9370</v>
      </c>
      <c r="R1052" s="43">
        <v>17260</v>
      </c>
      <c r="S1052" s="43">
        <v>11720</v>
      </c>
      <c r="T1052" s="43">
        <v>33050</v>
      </c>
      <c r="U1052" s="43">
        <v>29220</v>
      </c>
      <c r="V1052" s="43">
        <v>32240</v>
      </c>
      <c r="W1052" s="43">
        <v>9410</v>
      </c>
      <c r="X1052" s="32">
        <f>WEEKNUM(JATIM[[#This Row],[TANGGAL]])</f>
        <v>46</v>
      </c>
    </row>
    <row r="1053" spans="1:24" x14ac:dyDescent="0.25">
      <c r="A1053" s="7">
        <v>45613</v>
      </c>
      <c r="B1053" s="43">
        <v>14610</v>
      </c>
      <c r="C1053" s="43">
        <v>12570</v>
      </c>
      <c r="D1053" s="43">
        <v>11940</v>
      </c>
      <c r="E1053" s="43">
        <v>5400</v>
      </c>
      <c r="F1053" s="43">
        <v>9960</v>
      </c>
      <c r="G1053" s="43">
        <v>34580</v>
      </c>
      <c r="H1053" s="43">
        <v>35830</v>
      </c>
      <c r="I1053" s="43">
        <v>18090</v>
      </c>
      <c r="J1053" s="43">
        <v>118320</v>
      </c>
      <c r="K1053" s="43">
        <v>29990</v>
      </c>
      <c r="L1053" s="43">
        <v>34540</v>
      </c>
      <c r="M1053" s="43">
        <v>25380</v>
      </c>
      <c r="N1053" s="43">
        <v>16720</v>
      </c>
      <c r="O1053" s="43"/>
      <c r="P1053" s="43">
        <v>16810</v>
      </c>
      <c r="Q1053" s="43">
        <v>9440</v>
      </c>
      <c r="R1053" s="43">
        <v>17140</v>
      </c>
      <c r="S1053" s="43">
        <v>11810</v>
      </c>
      <c r="T1053" s="43">
        <v>33190</v>
      </c>
      <c r="U1053" s="43">
        <v>29110</v>
      </c>
      <c r="V1053" s="43">
        <v>32530</v>
      </c>
      <c r="W1053" s="43">
        <v>9540</v>
      </c>
      <c r="X1053" s="32">
        <f>WEEKNUM(JATIM[[#This Row],[TANGGAL]])</f>
        <v>47</v>
      </c>
    </row>
    <row r="1054" spans="1:24" x14ac:dyDescent="0.25">
      <c r="A1054" s="7">
        <v>45614</v>
      </c>
      <c r="B1054" s="43">
        <v>14560</v>
      </c>
      <c r="C1054" s="43">
        <v>12540</v>
      </c>
      <c r="D1054" s="43">
        <v>11950</v>
      </c>
      <c r="E1054" s="43">
        <v>5420</v>
      </c>
      <c r="F1054" s="43">
        <v>9870</v>
      </c>
      <c r="G1054" s="43">
        <v>34760</v>
      </c>
      <c r="H1054" s="43">
        <v>35970</v>
      </c>
      <c r="I1054" s="43">
        <v>18680</v>
      </c>
      <c r="J1054" s="43">
        <v>118110</v>
      </c>
      <c r="K1054" s="43">
        <v>28810</v>
      </c>
      <c r="L1054" s="43">
        <v>34490</v>
      </c>
      <c r="M1054" s="43">
        <v>25350</v>
      </c>
      <c r="N1054" s="43">
        <v>16730</v>
      </c>
      <c r="O1054" s="43"/>
      <c r="P1054" s="43">
        <v>16720</v>
      </c>
      <c r="Q1054" s="43">
        <v>9480</v>
      </c>
      <c r="R1054" s="43">
        <v>17160</v>
      </c>
      <c r="S1054" s="43">
        <v>11810</v>
      </c>
      <c r="T1054" s="43">
        <v>33240</v>
      </c>
      <c r="U1054" s="43">
        <v>29490</v>
      </c>
      <c r="V1054" s="43">
        <v>32280</v>
      </c>
      <c r="W1054" s="43">
        <v>9430</v>
      </c>
      <c r="X1054" s="32">
        <f>WEEKNUM(JATIM[[#This Row],[TANGGAL]])</f>
        <v>47</v>
      </c>
    </row>
    <row r="1055" spans="1:24" x14ac:dyDescent="0.25">
      <c r="A1055" s="7">
        <v>45615</v>
      </c>
      <c r="B1055" s="43">
        <v>14600</v>
      </c>
      <c r="C1055" s="43">
        <v>12580</v>
      </c>
      <c r="D1055" s="43">
        <v>11960</v>
      </c>
      <c r="E1055" s="43">
        <v>5280</v>
      </c>
      <c r="F1055" s="43">
        <v>9940</v>
      </c>
      <c r="G1055" s="43">
        <v>35380</v>
      </c>
      <c r="H1055" s="43">
        <v>35960</v>
      </c>
      <c r="I1055" s="43">
        <v>18730</v>
      </c>
      <c r="J1055" s="43">
        <v>118340</v>
      </c>
      <c r="K1055" s="43">
        <v>27870</v>
      </c>
      <c r="L1055" s="43">
        <v>34330</v>
      </c>
      <c r="M1055" s="43">
        <v>25200</v>
      </c>
      <c r="N1055" s="43">
        <v>16760</v>
      </c>
      <c r="O1055" s="43"/>
      <c r="P1055" s="43">
        <v>16790</v>
      </c>
      <c r="Q1055" s="43">
        <v>9410</v>
      </c>
      <c r="R1055" s="43">
        <v>17240</v>
      </c>
      <c r="S1055" s="43">
        <v>11890</v>
      </c>
      <c r="T1055" s="43">
        <v>33510</v>
      </c>
      <c r="U1055" s="43">
        <v>29430</v>
      </c>
      <c r="V1055" s="43">
        <v>32260</v>
      </c>
      <c r="W1055" s="43">
        <v>9610</v>
      </c>
      <c r="X1055" s="32">
        <f>WEEKNUM(JATIM[[#This Row],[TANGGAL]])</f>
        <v>47</v>
      </c>
    </row>
    <row r="1056" spans="1:24" x14ac:dyDescent="0.25">
      <c r="A1056" s="7">
        <v>45616</v>
      </c>
      <c r="B1056" s="43">
        <v>14540</v>
      </c>
      <c r="C1056" s="43">
        <v>12510</v>
      </c>
      <c r="D1056" s="43">
        <v>11980</v>
      </c>
      <c r="E1056" s="43">
        <v>5390</v>
      </c>
      <c r="F1056" s="43">
        <v>9860</v>
      </c>
      <c r="G1056" s="43">
        <v>35760</v>
      </c>
      <c r="H1056" s="43">
        <v>35990</v>
      </c>
      <c r="I1056" s="43">
        <v>18660</v>
      </c>
      <c r="J1056" s="43">
        <v>118950</v>
      </c>
      <c r="K1056" s="43">
        <v>27040</v>
      </c>
      <c r="L1056" s="43">
        <v>34640</v>
      </c>
      <c r="M1056" s="43">
        <v>25330</v>
      </c>
      <c r="N1056" s="43">
        <v>16750</v>
      </c>
      <c r="O1056" s="43"/>
      <c r="P1056" s="43">
        <v>16860</v>
      </c>
      <c r="Q1056" s="43">
        <v>9350</v>
      </c>
      <c r="R1056" s="43">
        <v>17160</v>
      </c>
      <c r="S1056" s="43">
        <v>11810</v>
      </c>
      <c r="T1056" s="43">
        <v>33340</v>
      </c>
      <c r="U1056" s="43">
        <v>29910</v>
      </c>
      <c r="V1056" s="43">
        <v>32330</v>
      </c>
      <c r="W1056" s="43">
        <v>9290</v>
      </c>
      <c r="X1056" s="32">
        <f>WEEKNUM(JATIM[[#This Row],[TANGGAL]])</f>
        <v>47</v>
      </c>
    </row>
    <row r="1057" spans="1:24" x14ac:dyDescent="0.25">
      <c r="A1057" s="7">
        <v>45617</v>
      </c>
      <c r="B1057" s="43">
        <v>14520</v>
      </c>
      <c r="C1057" s="43">
        <v>12490</v>
      </c>
      <c r="D1057" s="43">
        <v>11930</v>
      </c>
      <c r="E1057" s="43">
        <v>5360</v>
      </c>
      <c r="F1057" s="43">
        <v>9920</v>
      </c>
      <c r="G1057" s="43">
        <v>36040</v>
      </c>
      <c r="H1057" s="43">
        <v>36070</v>
      </c>
      <c r="I1057" s="43">
        <v>18540</v>
      </c>
      <c r="J1057" s="43">
        <v>118570</v>
      </c>
      <c r="K1057" s="43">
        <v>25600</v>
      </c>
      <c r="L1057" s="43">
        <v>34460</v>
      </c>
      <c r="M1057" s="43">
        <v>25280</v>
      </c>
      <c r="N1057" s="43">
        <v>16780</v>
      </c>
      <c r="O1057" s="43"/>
      <c r="P1057" s="43">
        <v>16910</v>
      </c>
      <c r="Q1057" s="43">
        <v>9380</v>
      </c>
      <c r="R1057" s="43">
        <v>17190</v>
      </c>
      <c r="S1057" s="43">
        <v>11700</v>
      </c>
      <c r="T1057" s="43">
        <v>33310</v>
      </c>
      <c r="U1057" s="43">
        <v>29720</v>
      </c>
      <c r="V1057" s="43">
        <v>32130</v>
      </c>
      <c r="W1057" s="43">
        <v>9340</v>
      </c>
      <c r="X1057" s="32">
        <f>WEEKNUM(JATIM[[#This Row],[TANGGAL]])</f>
        <v>47</v>
      </c>
    </row>
    <row r="1058" spans="1:24" x14ac:dyDescent="0.25">
      <c r="A1058" s="7">
        <v>45618</v>
      </c>
      <c r="B1058" s="43">
        <v>14560</v>
      </c>
      <c r="C1058" s="43">
        <v>12580</v>
      </c>
      <c r="D1058" s="43">
        <v>11930</v>
      </c>
      <c r="E1058" s="43">
        <v>5360</v>
      </c>
      <c r="F1058" s="43">
        <v>9830</v>
      </c>
      <c r="G1058" s="43">
        <v>36320</v>
      </c>
      <c r="H1058" s="43">
        <v>36140</v>
      </c>
      <c r="I1058" s="43">
        <v>18500</v>
      </c>
      <c r="J1058" s="43">
        <v>118960</v>
      </c>
      <c r="K1058" s="43">
        <v>24890</v>
      </c>
      <c r="L1058" s="43">
        <v>34450</v>
      </c>
      <c r="M1058" s="43">
        <v>25210</v>
      </c>
      <c r="N1058" s="43">
        <v>16720</v>
      </c>
      <c r="O1058" s="43"/>
      <c r="P1058" s="43">
        <v>16810</v>
      </c>
      <c r="Q1058" s="43">
        <v>9430</v>
      </c>
      <c r="R1058" s="43">
        <v>17250</v>
      </c>
      <c r="S1058" s="43">
        <v>11900</v>
      </c>
      <c r="T1058" s="43">
        <v>33170</v>
      </c>
      <c r="U1058" s="43">
        <v>29130</v>
      </c>
      <c r="V1058" s="43">
        <v>32380</v>
      </c>
      <c r="W1058" s="43">
        <v>9430</v>
      </c>
      <c r="X1058" s="32">
        <f>WEEKNUM(JATIM[[#This Row],[TANGGAL]])</f>
        <v>47</v>
      </c>
    </row>
    <row r="1059" spans="1:24" x14ac:dyDescent="0.25">
      <c r="A1059" s="7">
        <v>45619</v>
      </c>
      <c r="B1059" s="43">
        <v>14490</v>
      </c>
      <c r="C1059" s="43">
        <v>12470</v>
      </c>
      <c r="D1059" s="43">
        <v>11930</v>
      </c>
      <c r="E1059" s="43">
        <v>5390</v>
      </c>
      <c r="F1059" s="43">
        <v>9790</v>
      </c>
      <c r="G1059" s="43">
        <v>36650</v>
      </c>
      <c r="H1059" s="43">
        <v>36540</v>
      </c>
      <c r="I1059" s="43">
        <v>18420</v>
      </c>
      <c r="J1059" s="43">
        <v>118370</v>
      </c>
      <c r="K1059" s="43">
        <v>25000</v>
      </c>
      <c r="L1059" s="43">
        <v>34500</v>
      </c>
      <c r="M1059" s="43">
        <v>25300</v>
      </c>
      <c r="N1059" s="43">
        <v>16760</v>
      </c>
      <c r="O1059" s="43"/>
      <c r="P1059" s="43">
        <v>16700</v>
      </c>
      <c r="Q1059" s="43">
        <v>9440</v>
      </c>
      <c r="R1059" s="43">
        <v>17270</v>
      </c>
      <c r="S1059" s="43">
        <v>11770</v>
      </c>
      <c r="T1059" s="43">
        <v>32450</v>
      </c>
      <c r="U1059" s="43">
        <v>28950</v>
      </c>
      <c r="V1059" s="43">
        <v>31670</v>
      </c>
      <c r="W1059" s="43">
        <v>9630</v>
      </c>
      <c r="X1059" s="32">
        <f>WEEKNUM(JATIM[[#This Row],[TANGGAL]])</f>
        <v>47</v>
      </c>
    </row>
    <row r="1060" spans="1:24" x14ac:dyDescent="0.25">
      <c r="A1060" s="7">
        <v>45620</v>
      </c>
      <c r="B1060" s="43">
        <v>14550</v>
      </c>
      <c r="C1060" s="43">
        <v>12530</v>
      </c>
      <c r="D1060" s="43">
        <v>11960</v>
      </c>
      <c r="E1060" s="43">
        <v>5360</v>
      </c>
      <c r="F1060" s="43">
        <v>9840</v>
      </c>
      <c r="G1060" s="43">
        <v>36770</v>
      </c>
      <c r="H1060" s="43">
        <v>36380</v>
      </c>
      <c r="I1060" s="43">
        <v>18580</v>
      </c>
      <c r="J1060" s="43">
        <v>118870</v>
      </c>
      <c r="K1060" s="43">
        <v>24950</v>
      </c>
      <c r="L1060" s="43">
        <v>34350</v>
      </c>
      <c r="M1060" s="43">
        <v>25210</v>
      </c>
      <c r="N1060" s="43">
        <v>16760</v>
      </c>
      <c r="O1060" s="43"/>
      <c r="P1060" s="43">
        <v>16940</v>
      </c>
      <c r="Q1060" s="43">
        <v>9400</v>
      </c>
      <c r="R1060" s="43">
        <v>17140</v>
      </c>
      <c r="S1060" s="43">
        <v>11720</v>
      </c>
      <c r="T1060" s="43">
        <v>33390</v>
      </c>
      <c r="U1060" s="43">
        <v>29230</v>
      </c>
      <c r="V1060" s="43">
        <v>32330</v>
      </c>
      <c r="W1060" s="43">
        <v>9470</v>
      </c>
      <c r="X1060" s="32">
        <f>WEEKNUM(JATIM[[#This Row],[TANGGAL]])</f>
        <v>48</v>
      </c>
    </row>
    <row r="1061" spans="1:24" x14ac:dyDescent="0.25">
      <c r="A1061" s="7">
        <v>45621</v>
      </c>
      <c r="B1061" s="43">
        <v>14510</v>
      </c>
      <c r="C1061" s="43">
        <v>12550</v>
      </c>
      <c r="D1061" s="43">
        <v>11940</v>
      </c>
      <c r="E1061" s="43">
        <v>5250</v>
      </c>
      <c r="F1061" s="43">
        <v>9770</v>
      </c>
      <c r="G1061" s="43">
        <v>36980</v>
      </c>
      <c r="H1061" s="43">
        <v>36530</v>
      </c>
      <c r="I1061" s="43">
        <v>18340</v>
      </c>
      <c r="J1061" s="43">
        <v>118600</v>
      </c>
      <c r="K1061" s="43">
        <v>24160</v>
      </c>
      <c r="L1061" s="43">
        <v>34720</v>
      </c>
      <c r="M1061" s="43">
        <v>25270</v>
      </c>
      <c r="N1061" s="43">
        <v>16760</v>
      </c>
      <c r="O1061" s="43"/>
      <c r="P1061" s="43">
        <v>16880</v>
      </c>
      <c r="Q1061" s="43">
        <v>9370</v>
      </c>
      <c r="R1061" s="43">
        <v>17240</v>
      </c>
      <c r="S1061" s="43">
        <v>11800</v>
      </c>
      <c r="T1061" s="43">
        <v>33220</v>
      </c>
      <c r="U1061" s="43">
        <v>29560</v>
      </c>
      <c r="V1061" s="43">
        <v>32580</v>
      </c>
      <c r="W1061" s="43">
        <v>9390</v>
      </c>
      <c r="X1061" s="32">
        <f>WEEKNUM(JATIM[[#This Row],[TANGGAL]])</f>
        <v>48</v>
      </c>
    </row>
    <row r="1062" spans="1:24" x14ac:dyDescent="0.25">
      <c r="A1062" s="7">
        <v>45622</v>
      </c>
      <c r="B1062" s="43">
        <v>14550</v>
      </c>
      <c r="C1062" s="43">
        <v>12550</v>
      </c>
      <c r="D1062" s="43">
        <v>11930</v>
      </c>
      <c r="E1062" s="43">
        <v>5510</v>
      </c>
      <c r="F1062" s="43">
        <v>9800</v>
      </c>
      <c r="G1062" s="43">
        <v>36980</v>
      </c>
      <c r="H1062" s="43">
        <v>36580</v>
      </c>
      <c r="I1062" s="43">
        <v>18400</v>
      </c>
      <c r="J1062" s="43">
        <v>117980</v>
      </c>
      <c r="K1062" s="43">
        <v>24080</v>
      </c>
      <c r="L1062" s="43">
        <v>34490</v>
      </c>
      <c r="M1062" s="43">
        <v>25300</v>
      </c>
      <c r="N1062" s="43">
        <v>16700</v>
      </c>
      <c r="O1062" s="43"/>
      <c r="P1062" s="43">
        <v>16780</v>
      </c>
      <c r="Q1062" s="43">
        <v>9600</v>
      </c>
      <c r="R1062" s="43">
        <v>17140</v>
      </c>
      <c r="S1062" s="43">
        <v>11830</v>
      </c>
      <c r="T1062" s="43">
        <v>33300</v>
      </c>
      <c r="U1062" s="43">
        <v>29000</v>
      </c>
      <c r="V1062" s="43">
        <v>32800</v>
      </c>
      <c r="W1062" s="43">
        <v>9460</v>
      </c>
      <c r="X1062" s="32">
        <f>WEEKNUM(JATIM[[#This Row],[TANGGAL]])</f>
        <v>48</v>
      </c>
    </row>
    <row r="1063" spans="1:24" x14ac:dyDescent="0.25">
      <c r="A1063" s="7">
        <v>45623</v>
      </c>
      <c r="B1063" s="43">
        <v>14540</v>
      </c>
      <c r="C1063" s="43">
        <v>12490</v>
      </c>
      <c r="D1063" s="43">
        <v>11940</v>
      </c>
      <c r="E1063" s="43">
        <v>5270</v>
      </c>
      <c r="F1063" s="43">
        <v>9860</v>
      </c>
      <c r="G1063" s="43">
        <v>37340</v>
      </c>
      <c r="H1063" s="43">
        <v>36520</v>
      </c>
      <c r="I1063" s="43">
        <v>18200</v>
      </c>
      <c r="J1063" s="43">
        <v>118990</v>
      </c>
      <c r="K1063" s="43">
        <v>23440</v>
      </c>
      <c r="L1063" s="43">
        <v>34730</v>
      </c>
      <c r="M1063" s="43">
        <v>25310</v>
      </c>
      <c r="N1063" s="43">
        <v>16750</v>
      </c>
      <c r="O1063" s="43"/>
      <c r="P1063" s="43">
        <v>17000</v>
      </c>
      <c r="Q1063" s="43">
        <v>9480</v>
      </c>
      <c r="R1063" s="43">
        <v>17180</v>
      </c>
      <c r="S1063" s="43">
        <v>11700</v>
      </c>
      <c r="T1063" s="43">
        <v>33130</v>
      </c>
      <c r="U1063" s="43">
        <v>28860</v>
      </c>
      <c r="V1063" s="43">
        <v>32800</v>
      </c>
      <c r="W1063" s="43">
        <v>9430</v>
      </c>
      <c r="X1063" s="32">
        <f>WEEKNUM(JATIM[[#This Row],[TANGGAL]])</f>
        <v>48</v>
      </c>
    </row>
    <row r="1064" spans="1:24" x14ac:dyDescent="0.25">
      <c r="A1064" s="7">
        <v>45624</v>
      </c>
      <c r="B1064" s="43">
        <v>14550</v>
      </c>
      <c r="C1064" s="43">
        <v>12510</v>
      </c>
      <c r="D1064" s="43">
        <v>11920</v>
      </c>
      <c r="E1064" s="43">
        <v>5470</v>
      </c>
      <c r="F1064" s="43">
        <v>9730</v>
      </c>
      <c r="G1064" s="43">
        <v>37300</v>
      </c>
      <c r="H1064" s="43">
        <v>36750</v>
      </c>
      <c r="I1064" s="43">
        <v>18020</v>
      </c>
      <c r="J1064" s="43">
        <v>118310</v>
      </c>
      <c r="K1064" s="43">
        <v>24240</v>
      </c>
      <c r="L1064" s="43">
        <v>34860</v>
      </c>
      <c r="M1064" s="43">
        <v>25250</v>
      </c>
      <c r="N1064" s="43">
        <v>16690</v>
      </c>
      <c r="O1064" s="43"/>
      <c r="P1064" s="43">
        <v>16960</v>
      </c>
      <c r="Q1064" s="43">
        <v>9450</v>
      </c>
      <c r="R1064" s="43">
        <v>17200</v>
      </c>
      <c r="S1064" s="43">
        <v>11850</v>
      </c>
      <c r="T1064" s="43">
        <v>33010</v>
      </c>
      <c r="U1064" s="43">
        <v>29220</v>
      </c>
      <c r="V1064" s="43">
        <v>32310</v>
      </c>
      <c r="W1064" s="43">
        <v>9590</v>
      </c>
      <c r="X1064" s="32">
        <f>WEEKNUM(JATIM[[#This Row],[TANGGAL]])</f>
        <v>48</v>
      </c>
    </row>
    <row r="1065" spans="1:24" x14ac:dyDescent="0.25">
      <c r="A1065" s="7">
        <v>45625</v>
      </c>
      <c r="B1065" s="43">
        <v>14560</v>
      </c>
      <c r="C1065" s="43">
        <v>12550</v>
      </c>
      <c r="D1065" s="43">
        <v>11920</v>
      </c>
      <c r="E1065" s="43">
        <v>5400</v>
      </c>
      <c r="F1065" s="43">
        <v>9770</v>
      </c>
      <c r="G1065" s="43">
        <v>37290</v>
      </c>
      <c r="H1065" s="43">
        <v>36760</v>
      </c>
      <c r="I1065" s="43">
        <v>17950</v>
      </c>
      <c r="J1065" s="43">
        <v>119120</v>
      </c>
      <c r="K1065" s="43">
        <v>24510</v>
      </c>
      <c r="L1065" s="43">
        <v>34750</v>
      </c>
      <c r="M1065" s="43">
        <v>25320</v>
      </c>
      <c r="N1065" s="43">
        <v>16720</v>
      </c>
      <c r="O1065" s="43"/>
      <c r="P1065" s="43">
        <v>16890</v>
      </c>
      <c r="Q1065" s="43">
        <v>9500</v>
      </c>
      <c r="R1065" s="43">
        <v>17270</v>
      </c>
      <c r="S1065" s="43">
        <v>11790</v>
      </c>
      <c r="T1065" s="43">
        <v>33140</v>
      </c>
      <c r="U1065" s="43">
        <v>29010</v>
      </c>
      <c r="V1065" s="43">
        <v>32430</v>
      </c>
      <c r="W1065" s="43">
        <v>9470</v>
      </c>
      <c r="X1065" s="32">
        <f>WEEKNUM(JATIM[[#This Row],[TANGGAL]])</f>
        <v>48</v>
      </c>
    </row>
    <row r="1066" spans="1:24" x14ac:dyDescent="0.25">
      <c r="A1066" s="7">
        <v>45626</v>
      </c>
      <c r="B1066" s="43">
        <v>14460</v>
      </c>
      <c r="C1066" s="43">
        <v>12490</v>
      </c>
      <c r="D1066" s="43">
        <v>11920</v>
      </c>
      <c r="E1066" s="43">
        <v>5390</v>
      </c>
      <c r="F1066" s="43">
        <v>9840</v>
      </c>
      <c r="G1066" s="43">
        <v>36890</v>
      </c>
      <c r="H1066" s="43">
        <v>36850</v>
      </c>
      <c r="I1066" s="43">
        <v>18110</v>
      </c>
      <c r="J1066" s="43">
        <v>118480</v>
      </c>
      <c r="K1066" s="43">
        <v>24510</v>
      </c>
      <c r="L1066" s="43">
        <v>34590</v>
      </c>
      <c r="M1066" s="43">
        <v>25290</v>
      </c>
      <c r="N1066" s="43">
        <v>16860</v>
      </c>
      <c r="O1066" s="43"/>
      <c r="P1066" s="43">
        <v>17030</v>
      </c>
      <c r="Q1066" s="43">
        <v>9450</v>
      </c>
      <c r="R1066" s="43">
        <v>17250</v>
      </c>
      <c r="S1066" s="43">
        <v>11810</v>
      </c>
      <c r="T1066" s="43">
        <v>33130</v>
      </c>
      <c r="U1066" s="43">
        <v>29470</v>
      </c>
      <c r="V1066" s="43">
        <v>32480</v>
      </c>
      <c r="W1066" s="43">
        <v>9430</v>
      </c>
      <c r="X1066" s="32">
        <f>WEEKNUM(JATIM[[#This Row],[TANGGAL]])</f>
        <v>48</v>
      </c>
    </row>
    <row r="1067" spans="1:24" x14ac:dyDescent="0.25">
      <c r="A1067" s="7">
        <v>45627</v>
      </c>
      <c r="B1067" s="43">
        <v>14500</v>
      </c>
      <c r="C1067" s="43">
        <v>12480</v>
      </c>
      <c r="D1067" s="43">
        <v>11930</v>
      </c>
      <c r="E1067" s="43">
        <v>5380</v>
      </c>
      <c r="F1067" s="43">
        <v>9830</v>
      </c>
      <c r="G1067" s="43">
        <v>37130</v>
      </c>
      <c r="H1067" s="43">
        <v>36950</v>
      </c>
      <c r="I1067" s="43">
        <v>18150</v>
      </c>
      <c r="J1067" s="43">
        <v>119080</v>
      </c>
      <c r="K1067" s="43">
        <v>24740</v>
      </c>
      <c r="L1067" s="43">
        <v>34540</v>
      </c>
      <c r="M1067" s="43">
        <v>25300</v>
      </c>
      <c r="N1067" s="43">
        <v>16760</v>
      </c>
      <c r="O1067" s="43"/>
      <c r="P1067" s="43">
        <v>17020</v>
      </c>
      <c r="Q1067" s="43">
        <v>9430</v>
      </c>
      <c r="R1067" s="43">
        <v>17200</v>
      </c>
      <c r="S1067" s="43">
        <v>11910</v>
      </c>
      <c r="T1067" s="43">
        <v>33570</v>
      </c>
      <c r="U1067" s="43">
        <v>29550</v>
      </c>
      <c r="V1067" s="43">
        <v>32550</v>
      </c>
      <c r="W1067" s="43">
        <v>9570</v>
      </c>
      <c r="X1067" s="32">
        <f>WEEKNUM(JATIM[[#This Row],[TANGGAL]])</f>
        <v>49</v>
      </c>
    </row>
    <row r="1068" spans="1:24" x14ac:dyDescent="0.25">
      <c r="A1068" s="7">
        <v>45628</v>
      </c>
      <c r="B1068" s="43">
        <v>14570</v>
      </c>
      <c r="C1068" s="43">
        <v>12530</v>
      </c>
      <c r="D1068" s="43">
        <v>11900</v>
      </c>
      <c r="E1068" s="43">
        <v>5540</v>
      </c>
      <c r="F1068" s="43">
        <v>9820</v>
      </c>
      <c r="G1068" s="43">
        <v>36890</v>
      </c>
      <c r="H1068" s="43">
        <v>37180</v>
      </c>
      <c r="I1068" s="43">
        <v>17760</v>
      </c>
      <c r="J1068" s="43">
        <v>117970</v>
      </c>
      <c r="K1068" s="43">
        <v>23990</v>
      </c>
      <c r="L1068" s="43">
        <v>34590</v>
      </c>
      <c r="M1068" s="43">
        <v>25210</v>
      </c>
      <c r="N1068" s="43">
        <v>16710</v>
      </c>
      <c r="O1068" s="43"/>
      <c r="P1068" s="43">
        <v>16890</v>
      </c>
      <c r="Q1068" s="43">
        <v>9500</v>
      </c>
      <c r="R1068" s="43">
        <v>17370</v>
      </c>
      <c r="S1068" s="43">
        <v>11790</v>
      </c>
      <c r="T1068" s="43">
        <v>32620</v>
      </c>
      <c r="U1068" s="43">
        <v>28820</v>
      </c>
      <c r="V1068" s="43">
        <v>32360</v>
      </c>
      <c r="W1068" s="43">
        <v>9440</v>
      </c>
      <c r="X1068" s="32">
        <f>WEEKNUM(JATIM[[#This Row],[TANGGAL]])</f>
        <v>49</v>
      </c>
    </row>
    <row r="1069" spans="1:24" x14ac:dyDescent="0.25">
      <c r="A1069" s="7">
        <v>45629</v>
      </c>
      <c r="B1069" s="43">
        <v>14510</v>
      </c>
      <c r="C1069" s="43">
        <v>12520</v>
      </c>
      <c r="D1069" s="43">
        <v>11880</v>
      </c>
      <c r="E1069" s="43">
        <v>5390</v>
      </c>
      <c r="F1069" s="43">
        <v>9780</v>
      </c>
      <c r="G1069" s="43">
        <v>36780</v>
      </c>
      <c r="H1069" s="43">
        <v>37150</v>
      </c>
      <c r="I1069" s="43">
        <v>18120</v>
      </c>
      <c r="J1069" s="43">
        <v>118930</v>
      </c>
      <c r="K1069" s="43">
        <v>23860</v>
      </c>
      <c r="L1069" s="43">
        <v>34230</v>
      </c>
      <c r="M1069" s="43">
        <v>25160</v>
      </c>
      <c r="N1069" s="43">
        <v>16740</v>
      </c>
      <c r="O1069" s="43"/>
      <c r="P1069" s="43">
        <v>17030</v>
      </c>
      <c r="Q1069" s="43">
        <v>9420</v>
      </c>
      <c r="R1069" s="43">
        <v>17390</v>
      </c>
      <c r="S1069" s="43">
        <v>11630</v>
      </c>
      <c r="T1069" s="43">
        <v>33310</v>
      </c>
      <c r="U1069" s="43">
        <v>29090</v>
      </c>
      <c r="V1069" s="43">
        <v>32440</v>
      </c>
      <c r="W1069" s="43">
        <v>9310</v>
      </c>
      <c r="X1069" s="32">
        <f>WEEKNUM(JATIM[[#This Row],[TANGGAL]])</f>
        <v>49</v>
      </c>
    </row>
    <row r="1070" spans="1:24" x14ac:dyDescent="0.25">
      <c r="A1070" s="7">
        <v>45630</v>
      </c>
      <c r="B1070" s="43">
        <v>14560</v>
      </c>
      <c r="C1070" s="43">
        <v>12550</v>
      </c>
      <c r="D1070" s="43">
        <v>11900</v>
      </c>
      <c r="E1070" s="43">
        <v>5570</v>
      </c>
      <c r="F1070" s="43">
        <v>9750</v>
      </c>
      <c r="G1070" s="43">
        <v>36680</v>
      </c>
      <c r="H1070" s="43">
        <v>37180</v>
      </c>
      <c r="I1070" s="43">
        <v>17760</v>
      </c>
      <c r="J1070" s="43">
        <v>118360</v>
      </c>
      <c r="K1070" s="43">
        <v>25250</v>
      </c>
      <c r="L1070" s="43">
        <v>34180</v>
      </c>
      <c r="M1070" s="43">
        <v>25110</v>
      </c>
      <c r="N1070" s="43">
        <v>16730</v>
      </c>
      <c r="O1070" s="43"/>
      <c r="P1070" s="43">
        <v>17030</v>
      </c>
      <c r="Q1070" s="43">
        <v>9400</v>
      </c>
      <c r="R1070" s="43">
        <v>17400</v>
      </c>
      <c r="S1070" s="43">
        <v>11820</v>
      </c>
      <c r="T1070" s="43">
        <v>32850</v>
      </c>
      <c r="U1070" s="43">
        <v>29240</v>
      </c>
      <c r="V1070" s="43">
        <v>32780</v>
      </c>
      <c r="W1070" s="43">
        <v>9350</v>
      </c>
      <c r="X1070" s="32">
        <f>WEEKNUM(JATIM[[#This Row],[TANGGAL]])</f>
        <v>49</v>
      </c>
    </row>
    <row r="1071" spans="1:24" x14ac:dyDescent="0.25">
      <c r="A1071" s="7">
        <v>45631</v>
      </c>
      <c r="B1071" s="43">
        <v>14580</v>
      </c>
      <c r="C1071" s="43">
        <v>12510</v>
      </c>
      <c r="D1071" s="43">
        <v>11890</v>
      </c>
      <c r="E1071" s="43">
        <v>5390</v>
      </c>
      <c r="F1071" s="43">
        <v>9790</v>
      </c>
      <c r="G1071" s="43">
        <v>36180</v>
      </c>
      <c r="H1071" s="43">
        <v>37240</v>
      </c>
      <c r="I1071" s="43">
        <v>17830</v>
      </c>
      <c r="J1071" s="43">
        <v>118520</v>
      </c>
      <c r="K1071" s="43">
        <v>25400</v>
      </c>
      <c r="L1071" s="43">
        <v>34010</v>
      </c>
      <c r="M1071" s="43">
        <v>25160</v>
      </c>
      <c r="N1071" s="43">
        <v>16730</v>
      </c>
      <c r="O1071" s="43"/>
      <c r="P1071" s="43">
        <v>16940</v>
      </c>
      <c r="Q1071" s="43">
        <v>9380</v>
      </c>
      <c r="R1071" s="43">
        <v>17260</v>
      </c>
      <c r="S1071" s="43">
        <v>11750</v>
      </c>
      <c r="T1071" s="43">
        <v>33050</v>
      </c>
      <c r="U1071" s="43">
        <v>29010</v>
      </c>
      <c r="V1071" s="43">
        <v>32200</v>
      </c>
      <c r="W1071" s="43">
        <v>9460</v>
      </c>
      <c r="X1071" s="32">
        <f>WEEKNUM(JATIM[[#This Row],[TANGGAL]])</f>
        <v>49</v>
      </c>
    </row>
    <row r="1072" spans="1:24" x14ac:dyDescent="0.25">
      <c r="A1072" s="7">
        <v>45632</v>
      </c>
      <c r="B1072" s="43">
        <v>14550</v>
      </c>
      <c r="C1072" s="43">
        <v>12510</v>
      </c>
      <c r="D1072" s="43">
        <v>11910</v>
      </c>
      <c r="E1072" s="43">
        <v>5430</v>
      </c>
      <c r="F1072" s="43">
        <v>9870</v>
      </c>
      <c r="G1072" s="43">
        <v>36720</v>
      </c>
      <c r="H1072" s="43">
        <v>37020</v>
      </c>
      <c r="I1072" s="43">
        <v>18300</v>
      </c>
      <c r="J1072" s="43">
        <v>118560</v>
      </c>
      <c r="K1072" s="43">
        <v>26620</v>
      </c>
      <c r="L1072" s="43">
        <v>34170</v>
      </c>
      <c r="M1072" s="43">
        <v>25460</v>
      </c>
      <c r="N1072" s="43">
        <v>16690</v>
      </c>
      <c r="O1072" s="43"/>
      <c r="P1072" s="43">
        <v>16970</v>
      </c>
      <c r="Q1072" s="43">
        <v>9440</v>
      </c>
      <c r="R1072" s="43">
        <v>17320</v>
      </c>
      <c r="S1072" s="43">
        <v>11790</v>
      </c>
      <c r="T1072" s="43">
        <v>32650</v>
      </c>
      <c r="U1072" s="43">
        <v>29070</v>
      </c>
      <c r="V1072" s="43">
        <v>32410</v>
      </c>
      <c r="W1072" s="43">
        <v>9450</v>
      </c>
      <c r="X1072" s="32">
        <f>WEEKNUM(JATIM[[#This Row],[TANGGAL]])</f>
        <v>49</v>
      </c>
    </row>
    <row r="1073" spans="1:24" x14ac:dyDescent="0.25">
      <c r="A1073" s="7">
        <v>45633</v>
      </c>
      <c r="B1073" s="43">
        <v>14530</v>
      </c>
      <c r="C1073" s="43">
        <v>12530</v>
      </c>
      <c r="D1073" s="43">
        <v>11920</v>
      </c>
      <c r="E1073" s="43">
        <v>5230</v>
      </c>
      <c r="F1073" s="43">
        <v>9760</v>
      </c>
      <c r="G1073" s="43">
        <v>36960</v>
      </c>
      <c r="H1073" s="43">
        <v>37200</v>
      </c>
      <c r="I1073" s="43">
        <v>18410</v>
      </c>
      <c r="J1073" s="43">
        <v>118710</v>
      </c>
      <c r="K1073" s="43">
        <v>26630</v>
      </c>
      <c r="L1073" s="43">
        <v>34010</v>
      </c>
      <c r="M1073" s="43">
        <v>25420</v>
      </c>
      <c r="N1073" s="43">
        <v>16770</v>
      </c>
      <c r="O1073" s="43"/>
      <c r="P1073" s="43">
        <v>17050</v>
      </c>
      <c r="Q1073" s="43">
        <v>9370</v>
      </c>
      <c r="R1073" s="43">
        <v>17290</v>
      </c>
      <c r="S1073" s="43">
        <v>11660</v>
      </c>
      <c r="T1073" s="43">
        <v>33510</v>
      </c>
      <c r="U1073" s="43">
        <v>29110</v>
      </c>
      <c r="V1073" s="43">
        <v>32640</v>
      </c>
      <c r="W1073" s="43">
        <v>9500</v>
      </c>
      <c r="X1073" s="32">
        <f>WEEKNUM(JATIM[[#This Row],[TANGGAL]])</f>
        <v>49</v>
      </c>
    </row>
    <row r="1074" spans="1:24" x14ac:dyDescent="0.25">
      <c r="A1074" s="7">
        <v>45634</v>
      </c>
      <c r="B1074" s="43">
        <v>14570</v>
      </c>
      <c r="C1074" s="43">
        <v>12510</v>
      </c>
      <c r="D1074" s="43">
        <v>11910</v>
      </c>
      <c r="E1074" s="43">
        <v>5440</v>
      </c>
      <c r="F1074" s="43">
        <v>9750</v>
      </c>
      <c r="G1074" s="43">
        <v>36850</v>
      </c>
      <c r="H1074" s="43">
        <v>37490</v>
      </c>
      <c r="I1074" s="43">
        <v>17640</v>
      </c>
      <c r="J1074" s="43">
        <v>118450</v>
      </c>
      <c r="K1074" s="43">
        <v>26710</v>
      </c>
      <c r="L1074" s="43">
        <v>34280</v>
      </c>
      <c r="M1074" s="43">
        <v>25720</v>
      </c>
      <c r="N1074" s="43">
        <v>16740</v>
      </c>
      <c r="O1074" s="43"/>
      <c r="P1074" s="43">
        <v>17150</v>
      </c>
      <c r="Q1074" s="43">
        <v>9320</v>
      </c>
      <c r="R1074" s="43">
        <v>17290</v>
      </c>
      <c r="S1074" s="43">
        <v>11880</v>
      </c>
      <c r="T1074" s="43">
        <v>32660</v>
      </c>
      <c r="U1074" s="43">
        <v>28240</v>
      </c>
      <c r="V1074" s="43">
        <v>32140</v>
      </c>
      <c r="W1074" s="43">
        <v>9720</v>
      </c>
      <c r="X1074" s="32">
        <f>WEEKNUM(JATIM[[#This Row],[TANGGAL]])</f>
        <v>50</v>
      </c>
    </row>
    <row r="1075" spans="1:24" x14ac:dyDescent="0.25">
      <c r="A1075" s="7">
        <v>45635</v>
      </c>
      <c r="B1075" s="43">
        <v>14460</v>
      </c>
      <c r="C1075" s="43">
        <v>12470</v>
      </c>
      <c r="D1075" s="43">
        <v>11910</v>
      </c>
      <c r="E1075" s="43">
        <v>5460</v>
      </c>
      <c r="F1075" s="43">
        <v>9810</v>
      </c>
      <c r="G1075" s="43">
        <v>36740</v>
      </c>
      <c r="H1075" s="43">
        <v>37350</v>
      </c>
      <c r="I1075" s="43">
        <v>19730</v>
      </c>
      <c r="J1075" s="43">
        <v>118780</v>
      </c>
      <c r="K1075" s="43">
        <v>27810</v>
      </c>
      <c r="L1075" s="43">
        <v>33930</v>
      </c>
      <c r="M1075" s="43">
        <v>26290</v>
      </c>
      <c r="N1075" s="43">
        <v>16740</v>
      </c>
      <c r="O1075" s="43"/>
      <c r="P1075" s="43">
        <v>17010</v>
      </c>
      <c r="Q1075" s="43">
        <v>9530</v>
      </c>
      <c r="R1075" s="43">
        <v>17140</v>
      </c>
      <c r="S1075" s="43">
        <v>11730</v>
      </c>
      <c r="T1075" s="43">
        <v>33230</v>
      </c>
      <c r="U1075" s="43">
        <v>28960</v>
      </c>
      <c r="V1075" s="43">
        <v>32090</v>
      </c>
      <c r="W1075" s="43">
        <v>9290</v>
      </c>
      <c r="X1075" s="32">
        <f>WEEKNUM(JATIM[[#This Row],[TANGGAL]])</f>
        <v>50</v>
      </c>
    </row>
    <row r="1076" spans="1:24" x14ac:dyDescent="0.25">
      <c r="A1076" s="7">
        <v>45636</v>
      </c>
      <c r="B1076" s="43">
        <v>14540</v>
      </c>
      <c r="C1076" s="43">
        <v>12530</v>
      </c>
      <c r="D1076" s="43">
        <v>11920</v>
      </c>
      <c r="E1076" s="43">
        <v>5450</v>
      </c>
      <c r="F1076" s="43">
        <v>9780</v>
      </c>
      <c r="G1076" s="43">
        <v>37310</v>
      </c>
      <c r="H1076" s="43">
        <v>37320</v>
      </c>
      <c r="I1076" s="43">
        <v>20500</v>
      </c>
      <c r="J1076" s="43">
        <v>118520</v>
      </c>
      <c r="K1076" s="43">
        <v>28450</v>
      </c>
      <c r="L1076" s="43">
        <v>34040</v>
      </c>
      <c r="M1076" s="43">
        <v>26920</v>
      </c>
      <c r="N1076" s="43">
        <v>16690</v>
      </c>
      <c r="O1076" s="43"/>
      <c r="P1076" s="43">
        <v>17050</v>
      </c>
      <c r="Q1076" s="43">
        <v>9480</v>
      </c>
      <c r="R1076" s="43">
        <v>17240</v>
      </c>
      <c r="S1076" s="43">
        <v>11770</v>
      </c>
      <c r="T1076" s="43">
        <v>33320</v>
      </c>
      <c r="U1076" s="43">
        <v>29000</v>
      </c>
      <c r="V1076" s="43">
        <v>32340</v>
      </c>
      <c r="W1076" s="43">
        <v>9430</v>
      </c>
      <c r="X1076" s="32">
        <f>WEEKNUM(JATIM[[#This Row],[TANGGAL]])</f>
        <v>50</v>
      </c>
    </row>
    <row r="1077" spans="1:24" x14ac:dyDescent="0.25">
      <c r="A1077" s="7">
        <v>45637</v>
      </c>
      <c r="B1077" s="43">
        <v>14490</v>
      </c>
      <c r="C1077" s="43">
        <v>12480</v>
      </c>
      <c r="D1077" s="43">
        <v>11920</v>
      </c>
      <c r="E1077" s="43">
        <v>5470</v>
      </c>
      <c r="F1077" s="43">
        <v>9790</v>
      </c>
      <c r="G1077" s="43">
        <v>37180</v>
      </c>
      <c r="H1077" s="43">
        <v>37600</v>
      </c>
      <c r="I1077" s="43">
        <v>20320</v>
      </c>
      <c r="J1077" s="43">
        <v>118630</v>
      </c>
      <c r="K1077" s="43">
        <v>28990</v>
      </c>
      <c r="L1077" s="43">
        <v>34230</v>
      </c>
      <c r="M1077" s="43">
        <v>27300</v>
      </c>
      <c r="N1077" s="43">
        <v>16770</v>
      </c>
      <c r="O1077" s="43"/>
      <c r="P1077" s="43">
        <v>16870</v>
      </c>
      <c r="Q1077" s="43">
        <v>9530</v>
      </c>
      <c r="R1077" s="43">
        <v>17370</v>
      </c>
      <c r="S1077" s="43">
        <v>11760</v>
      </c>
      <c r="T1077" s="43">
        <v>33220</v>
      </c>
      <c r="U1077" s="43">
        <v>29210</v>
      </c>
      <c r="V1077" s="43">
        <v>31910</v>
      </c>
      <c r="W1077" s="43">
        <v>9310</v>
      </c>
      <c r="X1077" s="32">
        <f>WEEKNUM(JATIM[[#This Row],[TANGGAL]])</f>
        <v>50</v>
      </c>
    </row>
    <row r="1078" spans="1:24" x14ac:dyDescent="0.25">
      <c r="A1078" s="7">
        <v>45638</v>
      </c>
      <c r="B1078" s="43">
        <v>14520</v>
      </c>
      <c r="C1078" s="43">
        <v>12470</v>
      </c>
      <c r="D1078" s="43">
        <v>11930</v>
      </c>
      <c r="E1078" s="43">
        <v>5440</v>
      </c>
      <c r="F1078" s="43">
        <v>9710</v>
      </c>
      <c r="G1078" s="43">
        <v>37080</v>
      </c>
      <c r="H1078" s="43">
        <v>37600</v>
      </c>
      <c r="I1078" s="43">
        <v>21010</v>
      </c>
      <c r="J1078" s="43">
        <v>118930</v>
      </c>
      <c r="K1078" s="43">
        <v>29330</v>
      </c>
      <c r="L1078" s="43">
        <v>34090</v>
      </c>
      <c r="M1078" s="43">
        <v>27750</v>
      </c>
      <c r="N1078" s="43">
        <v>16750</v>
      </c>
      <c r="O1078" s="43"/>
      <c r="P1078" s="43">
        <v>17190</v>
      </c>
      <c r="Q1078" s="43">
        <v>9430</v>
      </c>
      <c r="R1078" s="43">
        <v>17330</v>
      </c>
      <c r="S1078" s="43">
        <v>11820</v>
      </c>
      <c r="T1078" s="43">
        <v>33720</v>
      </c>
      <c r="U1078" s="43">
        <v>29050</v>
      </c>
      <c r="V1078" s="43">
        <v>32140</v>
      </c>
      <c r="W1078" s="43">
        <v>9410</v>
      </c>
      <c r="X1078" s="32">
        <f>WEEKNUM(JATIM[[#This Row],[TANGGAL]])</f>
        <v>50</v>
      </c>
    </row>
    <row r="1079" spans="1:24" x14ac:dyDescent="0.25">
      <c r="A1079" s="7">
        <v>45639</v>
      </c>
      <c r="B1079" s="43">
        <v>14520</v>
      </c>
      <c r="C1079" s="43">
        <v>12500</v>
      </c>
      <c r="D1079" s="43">
        <v>11910</v>
      </c>
      <c r="E1079" s="43">
        <v>5500</v>
      </c>
      <c r="F1079" s="43">
        <v>9880</v>
      </c>
      <c r="G1079" s="43">
        <v>36830</v>
      </c>
      <c r="H1079" s="43">
        <v>37930</v>
      </c>
      <c r="I1079" s="43">
        <v>22260</v>
      </c>
      <c r="J1079" s="43">
        <v>118530</v>
      </c>
      <c r="K1079" s="43">
        <v>29580</v>
      </c>
      <c r="L1079" s="43">
        <v>34180</v>
      </c>
      <c r="M1079" s="43">
        <v>27890</v>
      </c>
      <c r="N1079" s="43">
        <v>16710</v>
      </c>
      <c r="O1079" s="43"/>
      <c r="P1079" s="43">
        <v>17280</v>
      </c>
      <c r="Q1079" s="43">
        <v>9470</v>
      </c>
      <c r="R1079" s="43">
        <v>17340</v>
      </c>
      <c r="S1079" s="43">
        <v>11830</v>
      </c>
      <c r="T1079" s="43">
        <v>33030</v>
      </c>
      <c r="U1079" s="43">
        <v>28700</v>
      </c>
      <c r="V1079" s="43">
        <v>32160</v>
      </c>
      <c r="W1079" s="43">
        <v>9470</v>
      </c>
      <c r="X1079" s="32">
        <f>WEEKNUM(JATIM[[#This Row],[TANGGAL]])</f>
        <v>50</v>
      </c>
    </row>
    <row r="1080" spans="1:24" x14ac:dyDescent="0.25">
      <c r="A1080" s="7">
        <v>45640</v>
      </c>
      <c r="B1080" s="43">
        <v>14540</v>
      </c>
      <c r="C1080" s="43">
        <v>12490</v>
      </c>
      <c r="D1080" s="43">
        <v>11970</v>
      </c>
      <c r="E1080" s="43">
        <v>5470</v>
      </c>
      <c r="F1080" s="43">
        <v>9710</v>
      </c>
      <c r="G1080" s="43">
        <v>36920</v>
      </c>
      <c r="H1080" s="43">
        <v>37520</v>
      </c>
      <c r="I1080" s="43">
        <v>22800</v>
      </c>
      <c r="J1080" s="43">
        <v>119030</v>
      </c>
      <c r="K1080" s="43">
        <v>30390</v>
      </c>
      <c r="L1080" s="43">
        <v>34130</v>
      </c>
      <c r="M1080" s="43">
        <v>27770</v>
      </c>
      <c r="N1080" s="43">
        <v>16740</v>
      </c>
      <c r="O1080" s="43"/>
      <c r="P1080" s="43">
        <v>17300</v>
      </c>
      <c r="Q1080" s="43">
        <v>9540</v>
      </c>
      <c r="R1080" s="43">
        <v>17310</v>
      </c>
      <c r="S1080" s="43">
        <v>11790</v>
      </c>
      <c r="T1080" s="43">
        <v>34220</v>
      </c>
      <c r="U1080" s="43">
        <v>29800</v>
      </c>
      <c r="V1080" s="43">
        <v>32650</v>
      </c>
      <c r="W1080" s="43">
        <v>9330</v>
      </c>
      <c r="X1080" s="32">
        <f>WEEKNUM(JATIM[[#This Row],[TANGGAL]])</f>
        <v>50</v>
      </c>
    </row>
    <row r="1081" spans="1:24" x14ac:dyDescent="0.25">
      <c r="A1081" s="7">
        <v>45641</v>
      </c>
      <c r="B1081" s="43">
        <v>14570</v>
      </c>
      <c r="C1081" s="43">
        <v>12500</v>
      </c>
      <c r="D1081" s="43">
        <v>11970</v>
      </c>
      <c r="E1081" s="43">
        <v>5480</v>
      </c>
      <c r="F1081" s="43">
        <v>9800</v>
      </c>
      <c r="G1081" s="43">
        <v>37140</v>
      </c>
      <c r="H1081" s="43">
        <v>37590</v>
      </c>
      <c r="I1081" s="43">
        <v>23260</v>
      </c>
      <c r="J1081" s="43">
        <v>118550</v>
      </c>
      <c r="K1081" s="43">
        <v>31530</v>
      </c>
      <c r="L1081" s="43">
        <v>34160</v>
      </c>
      <c r="M1081" s="43">
        <v>28110</v>
      </c>
      <c r="N1081" s="43">
        <v>16720</v>
      </c>
      <c r="O1081" s="43"/>
      <c r="P1081" s="43">
        <v>17250</v>
      </c>
      <c r="Q1081" s="43">
        <v>9410</v>
      </c>
      <c r="R1081" s="43">
        <v>17280</v>
      </c>
      <c r="S1081" s="43">
        <v>11700</v>
      </c>
      <c r="T1081" s="43">
        <v>33240</v>
      </c>
      <c r="U1081" s="43">
        <v>28680</v>
      </c>
      <c r="V1081" s="43">
        <v>32740</v>
      </c>
      <c r="W1081" s="43">
        <v>9400</v>
      </c>
      <c r="X1081" s="32">
        <f>WEEKNUM(JATIM[[#This Row],[TANGGAL]])</f>
        <v>51</v>
      </c>
    </row>
    <row r="1082" spans="1:24" x14ac:dyDescent="0.25">
      <c r="A1082" s="7">
        <v>45642</v>
      </c>
      <c r="B1082" s="43">
        <v>14530</v>
      </c>
      <c r="C1082" s="43">
        <v>12490</v>
      </c>
      <c r="D1082" s="43">
        <v>11930</v>
      </c>
      <c r="E1082" s="43">
        <v>5580</v>
      </c>
      <c r="F1082" s="43">
        <v>9730</v>
      </c>
      <c r="G1082" s="43">
        <v>37160</v>
      </c>
      <c r="H1082" s="43">
        <v>37750</v>
      </c>
      <c r="I1082" s="43">
        <v>27370</v>
      </c>
      <c r="J1082" s="43">
        <v>118300</v>
      </c>
      <c r="K1082" s="43">
        <v>36130</v>
      </c>
      <c r="L1082" s="43">
        <v>34400</v>
      </c>
      <c r="M1082" s="43">
        <v>28660</v>
      </c>
      <c r="N1082" s="43">
        <v>16750</v>
      </c>
      <c r="O1082" s="43"/>
      <c r="P1082" s="43">
        <v>17120</v>
      </c>
      <c r="Q1082" s="43">
        <v>9480</v>
      </c>
      <c r="R1082" s="43">
        <v>17490</v>
      </c>
      <c r="S1082" s="43">
        <v>11770</v>
      </c>
      <c r="T1082" s="43">
        <v>33240</v>
      </c>
      <c r="U1082" s="43">
        <v>29210</v>
      </c>
      <c r="V1082" s="43">
        <v>32150</v>
      </c>
      <c r="W1082" s="43">
        <v>9390</v>
      </c>
      <c r="X1082" s="32">
        <f>WEEKNUM(JATIM[[#This Row],[TANGGAL]])</f>
        <v>51</v>
      </c>
    </row>
    <row r="1083" spans="1:24" x14ac:dyDescent="0.25">
      <c r="A1083" s="7">
        <v>45643</v>
      </c>
      <c r="B1083" s="43">
        <v>14580</v>
      </c>
      <c r="C1083" s="43">
        <v>12590</v>
      </c>
      <c r="D1083" s="43">
        <v>11930</v>
      </c>
      <c r="E1083" s="43">
        <v>5420</v>
      </c>
      <c r="F1083" s="43">
        <v>9760</v>
      </c>
      <c r="G1083" s="43">
        <v>37610</v>
      </c>
      <c r="H1083" s="43">
        <v>37770</v>
      </c>
      <c r="I1083" s="43">
        <v>27650</v>
      </c>
      <c r="J1083" s="43">
        <v>118740</v>
      </c>
      <c r="K1083" s="43">
        <v>37520</v>
      </c>
      <c r="L1083" s="43">
        <v>34220</v>
      </c>
      <c r="M1083" s="43">
        <v>28960</v>
      </c>
      <c r="N1083" s="43">
        <v>16820</v>
      </c>
      <c r="O1083" s="43"/>
      <c r="P1083" s="43">
        <v>17360</v>
      </c>
      <c r="Q1083" s="43">
        <v>9430</v>
      </c>
      <c r="R1083" s="43">
        <v>17510</v>
      </c>
      <c r="S1083" s="43">
        <v>11820</v>
      </c>
      <c r="T1083" s="43">
        <v>33120</v>
      </c>
      <c r="U1083" s="43">
        <v>28900</v>
      </c>
      <c r="V1083" s="43">
        <v>32180</v>
      </c>
      <c r="W1083" s="43">
        <v>9550</v>
      </c>
      <c r="X1083" s="32">
        <f>WEEKNUM(JATIM[[#This Row],[TANGGAL]])</f>
        <v>51</v>
      </c>
    </row>
    <row r="1084" spans="1:24" x14ac:dyDescent="0.25">
      <c r="A1084" s="7">
        <v>45644</v>
      </c>
      <c r="B1084" s="43">
        <v>14580</v>
      </c>
      <c r="C1084" s="43">
        <v>12520</v>
      </c>
      <c r="D1084" s="43">
        <v>11960</v>
      </c>
      <c r="E1084" s="43">
        <v>5470</v>
      </c>
      <c r="F1084" s="43">
        <v>9580</v>
      </c>
      <c r="G1084" s="43">
        <v>37680</v>
      </c>
      <c r="H1084" s="43">
        <v>37950</v>
      </c>
      <c r="I1084" s="43">
        <v>28870</v>
      </c>
      <c r="J1084" s="43">
        <v>117900</v>
      </c>
      <c r="K1084" s="43">
        <v>38290</v>
      </c>
      <c r="L1084" s="43">
        <v>34100</v>
      </c>
      <c r="M1084" s="43">
        <v>29240</v>
      </c>
      <c r="N1084" s="43">
        <v>16800</v>
      </c>
      <c r="O1084" s="43"/>
      <c r="P1084" s="43">
        <v>17310</v>
      </c>
      <c r="Q1084" s="43">
        <v>9460</v>
      </c>
      <c r="R1084" s="43">
        <v>17470</v>
      </c>
      <c r="S1084" s="43">
        <v>11770</v>
      </c>
      <c r="T1084" s="43">
        <v>33750</v>
      </c>
      <c r="U1084" s="43">
        <v>30020</v>
      </c>
      <c r="V1084" s="43">
        <v>32490</v>
      </c>
      <c r="W1084" s="43">
        <v>9490</v>
      </c>
      <c r="X1084" s="32">
        <f>WEEKNUM(JATIM[[#This Row],[TANGGAL]])</f>
        <v>51</v>
      </c>
    </row>
    <row r="1085" spans="1:24" x14ac:dyDescent="0.25">
      <c r="A1085" s="7">
        <v>45645</v>
      </c>
      <c r="B1085" s="43">
        <v>14570</v>
      </c>
      <c r="C1085" s="43">
        <v>12570</v>
      </c>
      <c r="D1085" s="43">
        <v>11960</v>
      </c>
      <c r="E1085" s="43">
        <v>5560</v>
      </c>
      <c r="F1085" s="43">
        <v>9620</v>
      </c>
      <c r="G1085" s="43">
        <v>37670</v>
      </c>
      <c r="H1085" s="43">
        <v>37980</v>
      </c>
      <c r="I1085" s="43">
        <v>29450</v>
      </c>
      <c r="J1085" s="43">
        <v>118720</v>
      </c>
      <c r="K1085" s="43">
        <v>38850</v>
      </c>
      <c r="L1085" s="43">
        <v>34000</v>
      </c>
      <c r="M1085" s="43">
        <v>29210</v>
      </c>
      <c r="N1085" s="43">
        <v>16800</v>
      </c>
      <c r="O1085" s="43"/>
      <c r="P1085" s="43">
        <v>17640</v>
      </c>
      <c r="Q1085" s="43">
        <v>9410</v>
      </c>
      <c r="R1085" s="43">
        <v>17460</v>
      </c>
      <c r="S1085" s="43">
        <v>11750</v>
      </c>
      <c r="T1085" s="43">
        <v>33690</v>
      </c>
      <c r="U1085" s="43">
        <v>28980</v>
      </c>
      <c r="V1085" s="43">
        <v>32460</v>
      </c>
      <c r="W1085" s="43">
        <v>9400</v>
      </c>
      <c r="X1085" s="32">
        <f>WEEKNUM(JATIM[[#This Row],[TANGGAL]])</f>
        <v>51</v>
      </c>
    </row>
    <row r="1086" spans="1:24" x14ac:dyDescent="0.25">
      <c r="A1086" s="7">
        <v>45646</v>
      </c>
      <c r="B1086" s="43">
        <v>14550</v>
      </c>
      <c r="C1086" s="43">
        <v>12520</v>
      </c>
      <c r="D1086" s="43">
        <v>11920</v>
      </c>
      <c r="E1086" s="43">
        <v>5540</v>
      </c>
      <c r="F1086" s="43">
        <v>9770</v>
      </c>
      <c r="G1086" s="43">
        <v>37340</v>
      </c>
      <c r="H1086" s="43">
        <v>37950</v>
      </c>
      <c r="I1086" s="43">
        <v>29540</v>
      </c>
      <c r="J1086" s="43">
        <v>118760</v>
      </c>
      <c r="K1086" s="43">
        <v>40050</v>
      </c>
      <c r="L1086" s="43">
        <v>34150</v>
      </c>
      <c r="M1086" s="43">
        <v>29420</v>
      </c>
      <c r="N1086" s="43">
        <v>16830</v>
      </c>
      <c r="O1086" s="43"/>
      <c r="P1086" s="43">
        <v>17560</v>
      </c>
      <c r="Q1086" s="43">
        <v>9420</v>
      </c>
      <c r="R1086" s="43">
        <v>17550</v>
      </c>
      <c r="S1086" s="43">
        <v>11790</v>
      </c>
      <c r="T1086" s="43">
        <v>33730</v>
      </c>
      <c r="U1086" s="43">
        <v>29140</v>
      </c>
      <c r="V1086" s="43">
        <v>32260</v>
      </c>
      <c r="W1086" s="43">
        <v>9320</v>
      </c>
      <c r="X1086" s="32">
        <f>WEEKNUM(JATIM[[#This Row],[TANGGAL]])</f>
        <v>51</v>
      </c>
    </row>
    <row r="1087" spans="1:24" x14ac:dyDescent="0.25">
      <c r="A1087" s="7">
        <v>45647</v>
      </c>
      <c r="B1087" s="43">
        <v>14530</v>
      </c>
      <c r="C1087" s="43">
        <v>12510</v>
      </c>
      <c r="D1087" s="43">
        <v>11940</v>
      </c>
      <c r="E1087" s="43">
        <v>5450</v>
      </c>
      <c r="F1087" s="43">
        <v>9690</v>
      </c>
      <c r="G1087" s="43">
        <v>37960</v>
      </c>
      <c r="H1087" s="43">
        <v>37790</v>
      </c>
      <c r="I1087" s="43">
        <v>32570</v>
      </c>
      <c r="J1087" s="43">
        <v>118800</v>
      </c>
      <c r="K1087" s="43">
        <v>44850</v>
      </c>
      <c r="L1087" s="43">
        <v>34360</v>
      </c>
      <c r="M1087" s="43">
        <v>29830</v>
      </c>
      <c r="N1087" s="43">
        <v>16850</v>
      </c>
      <c r="O1087" s="43"/>
      <c r="P1087" s="43">
        <v>17440</v>
      </c>
      <c r="Q1087" s="43">
        <v>9460</v>
      </c>
      <c r="R1087" s="43">
        <v>17420</v>
      </c>
      <c r="S1087" s="43">
        <v>11830</v>
      </c>
      <c r="T1087" s="43">
        <v>33630</v>
      </c>
      <c r="U1087" s="43">
        <v>29120</v>
      </c>
      <c r="V1087" s="43">
        <v>32400</v>
      </c>
      <c r="W1087" s="43">
        <v>9530</v>
      </c>
      <c r="X1087" s="32">
        <f>WEEKNUM(JATIM[[#This Row],[TANGGAL]])</f>
        <v>51</v>
      </c>
    </row>
    <row r="1088" spans="1:24" x14ac:dyDescent="0.25">
      <c r="A1088" s="7">
        <v>45648</v>
      </c>
      <c r="B1088" s="43">
        <v>14560</v>
      </c>
      <c r="C1088" s="43">
        <v>12550</v>
      </c>
      <c r="D1088" s="43">
        <v>11900</v>
      </c>
      <c r="E1088" s="43">
        <v>5370</v>
      </c>
      <c r="F1088" s="43">
        <v>9700</v>
      </c>
      <c r="G1088" s="43">
        <v>37440</v>
      </c>
      <c r="H1088" s="43">
        <v>37500</v>
      </c>
      <c r="I1088" s="43">
        <v>34770</v>
      </c>
      <c r="J1088" s="43">
        <v>118190</v>
      </c>
      <c r="K1088" s="43">
        <v>47670</v>
      </c>
      <c r="L1088" s="43">
        <v>34410</v>
      </c>
      <c r="M1088" s="43">
        <v>29720</v>
      </c>
      <c r="N1088" s="43">
        <v>16850</v>
      </c>
      <c r="O1088" s="43"/>
      <c r="P1088" s="43">
        <v>17350</v>
      </c>
      <c r="Q1088" s="43">
        <v>9510</v>
      </c>
      <c r="R1088" s="43">
        <v>17410</v>
      </c>
      <c r="S1088" s="43">
        <v>11740</v>
      </c>
      <c r="T1088" s="43">
        <v>33050</v>
      </c>
      <c r="U1088" s="43">
        <v>29600</v>
      </c>
      <c r="V1088" s="43">
        <v>32180</v>
      </c>
      <c r="W1088" s="43">
        <v>9300</v>
      </c>
      <c r="X1088" s="32">
        <f>WEEKNUM(JATIM[[#This Row],[TANGGAL]])</f>
        <v>52</v>
      </c>
    </row>
    <row r="1089" spans="1:24" x14ac:dyDescent="0.25">
      <c r="A1089" s="7">
        <v>45649</v>
      </c>
      <c r="B1089" s="43">
        <v>14560</v>
      </c>
      <c r="C1089" s="43">
        <v>12560</v>
      </c>
      <c r="D1089" s="43">
        <v>11930</v>
      </c>
      <c r="E1089" s="43">
        <v>5550</v>
      </c>
      <c r="F1089" s="43">
        <v>9800</v>
      </c>
      <c r="G1089" s="43">
        <v>37790</v>
      </c>
      <c r="H1089" s="43">
        <v>37860</v>
      </c>
      <c r="I1089" s="43">
        <v>37200</v>
      </c>
      <c r="J1089" s="43">
        <v>118290</v>
      </c>
      <c r="K1089" s="43">
        <v>49570</v>
      </c>
      <c r="L1089" s="43">
        <v>34440</v>
      </c>
      <c r="M1089" s="43">
        <v>29610</v>
      </c>
      <c r="N1089" s="43">
        <v>16850</v>
      </c>
      <c r="O1089" s="43"/>
      <c r="P1089" s="43">
        <v>17450</v>
      </c>
      <c r="Q1089" s="43">
        <v>9410</v>
      </c>
      <c r="R1089" s="43">
        <v>17500</v>
      </c>
      <c r="S1089" s="43">
        <v>11810</v>
      </c>
      <c r="T1089" s="43">
        <v>33420</v>
      </c>
      <c r="U1089" s="43">
        <v>28900</v>
      </c>
      <c r="V1089" s="43">
        <v>32620</v>
      </c>
      <c r="W1089" s="43">
        <v>9460</v>
      </c>
      <c r="X1089" s="32">
        <f>WEEKNUM(JATIM[[#This Row],[TANGGAL]])</f>
        <v>52</v>
      </c>
    </row>
    <row r="1090" spans="1:24" x14ac:dyDescent="0.25">
      <c r="A1090" s="7">
        <v>45650</v>
      </c>
      <c r="B1090" s="43">
        <v>14630</v>
      </c>
      <c r="C1090" s="43">
        <v>12620</v>
      </c>
      <c r="D1090" s="43">
        <v>11940</v>
      </c>
      <c r="E1090" s="43">
        <v>5590</v>
      </c>
      <c r="F1090" s="43">
        <v>9640</v>
      </c>
      <c r="G1090" s="43">
        <v>37570</v>
      </c>
      <c r="H1090" s="43">
        <v>37910</v>
      </c>
      <c r="I1090" s="43">
        <v>37850</v>
      </c>
      <c r="J1090" s="43">
        <v>118190</v>
      </c>
      <c r="K1090" s="43">
        <v>49530</v>
      </c>
      <c r="L1090" s="43">
        <v>34430</v>
      </c>
      <c r="M1090" s="43">
        <v>29440</v>
      </c>
      <c r="N1090" s="43">
        <v>16830</v>
      </c>
      <c r="O1090" s="43"/>
      <c r="P1090" s="43">
        <v>17420</v>
      </c>
      <c r="Q1090" s="43">
        <v>9500</v>
      </c>
      <c r="R1090" s="43">
        <v>17550</v>
      </c>
      <c r="S1090" s="43">
        <v>11750</v>
      </c>
      <c r="T1090" s="43">
        <v>33940</v>
      </c>
      <c r="U1090" s="43">
        <v>29600</v>
      </c>
      <c r="V1090" s="43">
        <v>32460</v>
      </c>
      <c r="W1090" s="43">
        <v>9420</v>
      </c>
      <c r="X1090" s="32">
        <f>WEEKNUM(JATIM[[#This Row],[TANGGAL]])</f>
        <v>52</v>
      </c>
    </row>
    <row r="1091" spans="1:24" x14ac:dyDescent="0.25">
      <c r="A1091" s="7">
        <v>45651</v>
      </c>
      <c r="B1091" s="43">
        <v>14400</v>
      </c>
      <c r="C1091" s="43">
        <v>12560</v>
      </c>
      <c r="D1091" s="43">
        <v>11870</v>
      </c>
      <c r="E1091" s="43">
        <v>5300</v>
      </c>
      <c r="F1091" s="43">
        <v>9970</v>
      </c>
      <c r="G1091" s="43">
        <v>40440</v>
      </c>
      <c r="H1091" s="43">
        <v>38870</v>
      </c>
      <c r="I1091" s="43">
        <v>34200</v>
      </c>
      <c r="J1091" s="43">
        <v>111510</v>
      </c>
      <c r="K1091" s="43">
        <v>48950</v>
      </c>
      <c r="L1091" s="43">
        <v>36120</v>
      </c>
      <c r="M1091" s="43">
        <v>29190</v>
      </c>
      <c r="N1091" s="43">
        <v>16820</v>
      </c>
      <c r="O1091" s="43"/>
      <c r="P1091" s="43">
        <v>16700</v>
      </c>
      <c r="Q1091" s="43">
        <v>9190</v>
      </c>
      <c r="R1091" s="43">
        <v>17410</v>
      </c>
      <c r="S1091" s="43">
        <v>11540</v>
      </c>
      <c r="T1091" s="43">
        <v>35390</v>
      </c>
      <c r="U1091" s="43">
        <v>32670</v>
      </c>
      <c r="V1091" s="43">
        <v>35620</v>
      </c>
      <c r="W1091" s="43">
        <v>9920</v>
      </c>
      <c r="X1091" s="32">
        <f>WEEKNUM(JATIM[[#This Row],[TANGGAL]])</f>
        <v>52</v>
      </c>
    </row>
    <row r="1092" spans="1:24" x14ac:dyDescent="0.25">
      <c r="A1092" s="7">
        <v>45652</v>
      </c>
      <c r="B1092" s="43">
        <v>14620</v>
      </c>
      <c r="C1092" s="43">
        <v>12500</v>
      </c>
      <c r="D1092" s="43">
        <v>12070</v>
      </c>
      <c r="E1092" s="43">
        <v>5300</v>
      </c>
      <c r="F1092" s="43">
        <v>9250</v>
      </c>
      <c r="G1092" s="43">
        <v>39270</v>
      </c>
      <c r="H1092" s="43">
        <v>39860</v>
      </c>
      <c r="I1092" s="43">
        <v>38260</v>
      </c>
      <c r="J1092" s="43">
        <v>111890</v>
      </c>
      <c r="K1092" s="43">
        <v>51580</v>
      </c>
      <c r="L1092" s="43">
        <v>36930</v>
      </c>
      <c r="M1092" s="43">
        <v>29750</v>
      </c>
      <c r="N1092" s="43">
        <v>16950</v>
      </c>
      <c r="O1092" s="43"/>
      <c r="P1092" s="43">
        <v>17070</v>
      </c>
      <c r="Q1092" s="43">
        <v>9260</v>
      </c>
      <c r="R1092" s="43">
        <v>17440</v>
      </c>
      <c r="S1092" s="43">
        <v>11510</v>
      </c>
      <c r="T1092" s="43">
        <v>34970</v>
      </c>
      <c r="U1092" s="43">
        <v>33590</v>
      </c>
      <c r="V1092" s="43">
        <v>34480</v>
      </c>
      <c r="W1092" s="43">
        <v>9900</v>
      </c>
      <c r="X1092" s="32">
        <f>WEEKNUM(JATIM[[#This Row],[TANGGAL]])</f>
        <v>52</v>
      </c>
    </row>
    <row r="1093" spans="1:24" x14ac:dyDescent="0.25">
      <c r="A1093" s="7">
        <v>45653</v>
      </c>
      <c r="B1093" s="43">
        <v>14590</v>
      </c>
      <c r="C1093" s="43">
        <v>12610</v>
      </c>
      <c r="D1093" s="43">
        <v>11950</v>
      </c>
      <c r="E1093" s="43">
        <v>5550</v>
      </c>
      <c r="F1093" s="43">
        <v>9740</v>
      </c>
      <c r="G1093" s="43">
        <v>37080</v>
      </c>
      <c r="H1093" s="43">
        <v>38180</v>
      </c>
      <c r="I1093" s="43">
        <v>42130</v>
      </c>
      <c r="J1093" s="43">
        <v>118510</v>
      </c>
      <c r="K1093" s="43">
        <v>53140</v>
      </c>
      <c r="L1093" s="43">
        <v>34660</v>
      </c>
      <c r="M1093" s="43">
        <v>29430</v>
      </c>
      <c r="N1093" s="43">
        <v>16870</v>
      </c>
      <c r="O1093" s="43"/>
      <c r="P1093" s="43">
        <v>17770</v>
      </c>
      <c r="Q1093" s="43">
        <v>9430</v>
      </c>
      <c r="R1093" s="43">
        <v>17590</v>
      </c>
      <c r="S1093" s="43">
        <v>11730</v>
      </c>
      <c r="T1093" s="43">
        <v>33800</v>
      </c>
      <c r="U1093" s="43">
        <v>29520</v>
      </c>
      <c r="V1093" s="43">
        <v>32900</v>
      </c>
      <c r="W1093" s="43">
        <v>9470</v>
      </c>
      <c r="X1093" s="32">
        <f>WEEKNUM(JATIM[[#This Row],[TANGGAL]])</f>
        <v>52</v>
      </c>
    </row>
    <row r="1094" spans="1:24" x14ac:dyDescent="0.25">
      <c r="A1094" s="7">
        <v>45654</v>
      </c>
      <c r="B1094" s="43">
        <v>14560</v>
      </c>
      <c r="C1094" s="43">
        <v>12570</v>
      </c>
      <c r="D1094" s="43">
        <v>11980</v>
      </c>
      <c r="E1094" s="43">
        <v>5500</v>
      </c>
      <c r="F1094" s="43">
        <v>9660</v>
      </c>
      <c r="G1094" s="43">
        <v>37210</v>
      </c>
      <c r="H1094" s="43">
        <v>37730</v>
      </c>
      <c r="I1094" s="43">
        <v>44110</v>
      </c>
      <c r="J1094" s="43">
        <v>118670</v>
      </c>
      <c r="K1094" s="43">
        <v>54450</v>
      </c>
      <c r="L1094" s="43">
        <v>34690</v>
      </c>
      <c r="M1094" s="43">
        <v>29440</v>
      </c>
      <c r="N1094" s="43">
        <v>16880</v>
      </c>
      <c r="O1094" s="43"/>
      <c r="P1094" s="43">
        <v>17740</v>
      </c>
      <c r="Q1094" s="43">
        <v>9500</v>
      </c>
      <c r="R1094" s="43">
        <v>17630</v>
      </c>
      <c r="S1094" s="43">
        <v>11800</v>
      </c>
      <c r="T1094" s="43">
        <v>33800</v>
      </c>
      <c r="U1094" s="43">
        <v>29530</v>
      </c>
      <c r="V1094" s="43">
        <v>32670</v>
      </c>
      <c r="W1094" s="43">
        <v>9490</v>
      </c>
      <c r="X1094" s="32">
        <f>WEEKNUM(JATIM[[#This Row],[TANGGAL]])</f>
        <v>52</v>
      </c>
    </row>
    <row r="1095" spans="1:24" x14ac:dyDescent="0.25">
      <c r="A1095" s="7">
        <v>45655</v>
      </c>
      <c r="B1095" s="43">
        <v>14590</v>
      </c>
      <c r="C1095" s="43">
        <v>12560</v>
      </c>
      <c r="D1095" s="43">
        <v>11930</v>
      </c>
      <c r="E1095" s="43">
        <v>5670</v>
      </c>
      <c r="F1095" s="43">
        <v>9680</v>
      </c>
      <c r="G1095" s="43">
        <v>36920</v>
      </c>
      <c r="H1095" s="43">
        <v>37880</v>
      </c>
      <c r="I1095" s="43">
        <v>44490</v>
      </c>
      <c r="J1095" s="43">
        <v>118370</v>
      </c>
      <c r="K1095" s="43">
        <v>56050</v>
      </c>
      <c r="L1095" s="43">
        <v>35090</v>
      </c>
      <c r="M1095" s="43">
        <v>29490</v>
      </c>
      <c r="N1095" s="43">
        <v>16870</v>
      </c>
      <c r="O1095" s="43"/>
      <c r="P1095" s="43">
        <v>17810</v>
      </c>
      <c r="Q1095" s="43">
        <v>9340</v>
      </c>
      <c r="R1095" s="43">
        <v>17710</v>
      </c>
      <c r="S1095" s="43">
        <v>11840</v>
      </c>
      <c r="T1095" s="43">
        <v>33360</v>
      </c>
      <c r="U1095" s="43">
        <v>29260</v>
      </c>
      <c r="V1095" s="43">
        <v>32500</v>
      </c>
      <c r="W1095" s="43">
        <v>9570</v>
      </c>
      <c r="X1095" s="32">
        <f>WEEKNUM(JATIM[[#This Row],[TANGGAL]])</f>
        <v>53</v>
      </c>
    </row>
    <row r="1096" spans="1:24" x14ac:dyDescent="0.25">
      <c r="A1096" s="7">
        <v>45656</v>
      </c>
      <c r="B1096" s="43">
        <v>14600</v>
      </c>
      <c r="C1096" s="43">
        <v>12590</v>
      </c>
      <c r="D1096" s="43">
        <v>11930</v>
      </c>
      <c r="E1096" s="43">
        <v>5580</v>
      </c>
      <c r="F1096" s="43">
        <v>9630</v>
      </c>
      <c r="G1096" s="43">
        <v>36660</v>
      </c>
      <c r="H1096" s="43">
        <v>37720</v>
      </c>
      <c r="I1096" s="43">
        <v>48180</v>
      </c>
      <c r="J1096" s="43">
        <v>118200</v>
      </c>
      <c r="K1096" s="43">
        <v>56160</v>
      </c>
      <c r="L1096" s="43">
        <v>35220</v>
      </c>
      <c r="M1096" s="43">
        <v>29440</v>
      </c>
      <c r="N1096" s="43">
        <v>16870</v>
      </c>
      <c r="O1096" s="43"/>
      <c r="P1096" s="43">
        <v>17670</v>
      </c>
      <c r="Q1096" s="43">
        <v>9350</v>
      </c>
      <c r="R1096" s="43">
        <v>17620</v>
      </c>
      <c r="S1096" s="43">
        <v>11800</v>
      </c>
      <c r="T1096" s="43">
        <v>33820</v>
      </c>
      <c r="U1096" s="43">
        <v>29730</v>
      </c>
      <c r="V1096" s="43">
        <v>32620</v>
      </c>
      <c r="W1096" s="43">
        <v>9590</v>
      </c>
      <c r="X1096" s="32">
        <f>WEEKNUM(JATIM[[#This Row],[TANGGAL]])</f>
        <v>53</v>
      </c>
    </row>
    <row r="1097" spans="1:24" x14ac:dyDescent="0.25">
      <c r="A1097" s="7">
        <v>45657</v>
      </c>
      <c r="B1097" s="43">
        <v>14580</v>
      </c>
      <c r="C1097" s="43">
        <v>12550</v>
      </c>
      <c r="D1097" s="43">
        <v>11900</v>
      </c>
      <c r="E1097" s="43">
        <v>5500</v>
      </c>
      <c r="F1097" s="43">
        <v>9600</v>
      </c>
      <c r="G1097" s="43">
        <v>37540</v>
      </c>
      <c r="H1097" s="43">
        <v>37990</v>
      </c>
      <c r="I1097" s="43">
        <v>48860</v>
      </c>
      <c r="J1097" s="43">
        <v>118290</v>
      </c>
      <c r="K1097" s="43">
        <v>58790</v>
      </c>
      <c r="L1097" s="43">
        <v>35170</v>
      </c>
      <c r="M1097" s="43">
        <v>29350</v>
      </c>
      <c r="N1097" s="43">
        <v>16880</v>
      </c>
      <c r="O1097" s="43"/>
      <c r="P1097" s="43">
        <v>17690</v>
      </c>
      <c r="Q1097" s="43">
        <v>9280</v>
      </c>
      <c r="R1097" s="43">
        <v>17710</v>
      </c>
      <c r="S1097" s="43">
        <v>11680</v>
      </c>
      <c r="T1097" s="43">
        <v>34670</v>
      </c>
      <c r="U1097" s="43">
        <v>30420</v>
      </c>
      <c r="V1097" s="43">
        <v>33000</v>
      </c>
      <c r="W1097" s="43">
        <v>9550</v>
      </c>
      <c r="X1097" s="32">
        <f>WEEKNUM(JATIM[[#This Row],[TANGGAL]])</f>
        <v>53</v>
      </c>
    </row>
    <row r="1098" spans="1:24" x14ac:dyDescent="0.25">
      <c r="A1098" s="7">
        <v>45658</v>
      </c>
      <c r="B1098" s="43">
        <v>14640</v>
      </c>
      <c r="C1098" s="43">
        <v>12380</v>
      </c>
      <c r="D1098" s="43">
        <v>12050</v>
      </c>
      <c r="E1098" s="43">
        <v>4850</v>
      </c>
      <c r="F1098" s="43">
        <v>10220</v>
      </c>
      <c r="G1098" s="43">
        <v>39090</v>
      </c>
      <c r="H1098" s="43">
        <v>38070</v>
      </c>
      <c r="I1098" s="43">
        <v>49280</v>
      </c>
      <c r="J1098" s="43">
        <v>120330</v>
      </c>
      <c r="K1098" s="43">
        <v>67350</v>
      </c>
      <c r="L1098" s="43">
        <v>37050</v>
      </c>
      <c r="M1098" s="43">
        <v>29600</v>
      </c>
      <c r="N1098" s="43">
        <v>17250</v>
      </c>
      <c r="O1098" s="43">
        <v>17990</v>
      </c>
      <c r="P1098" s="43">
        <v>18860</v>
      </c>
      <c r="Q1098" s="43">
        <v>9470</v>
      </c>
      <c r="R1098" s="43">
        <v>17990</v>
      </c>
      <c r="S1098" s="43">
        <v>11900</v>
      </c>
      <c r="T1098" s="43">
        <v>35680</v>
      </c>
      <c r="U1098" s="43">
        <v>30130</v>
      </c>
      <c r="V1098" s="43">
        <v>35190</v>
      </c>
      <c r="W1098" s="43">
        <v>10040</v>
      </c>
      <c r="X1098" s="32">
        <f>WEEKNUM(JATIM[[#This Row],[TANGGAL]])</f>
        <v>1</v>
      </c>
    </row>
    <row r="1099" spans="1:24" x14ac:dyDescent="0.25">
      <c r="A1099" s="7">
        <v>45659</v>
      </c>
      <c r="B1099" s="43">
        <v>14660</v>
      </c>
      <c r="C1099" s="43">
        <v>12490</v>
      </c>
      <c r="D1099" s="43">
        <v>11900</v>
      </c>
      <c r="E1099" s="43">
        <v>5560</v>
      </c>
      <c r="F1099" s="43">
        <v>9660</v>
      </c>
      <c r="G1099" s="43">
        <v>37290</v>
      </c>
      <c r="H1099" s="43">
        <v>38020</v>
      </c>
      <c r="I1099" s="43">
        <v>48670</v>
      </c>
      <c r="J1099" s="43">
        <v>118670</v>
      </c>
      <c r="K1099" s="43">
        <v>63750</v>
      </c>
      <c r="L1099" s="43">
        <v>35030</v>
      </c>
      <c r="M1099" s="43">
        <v>29210</v>
      </c>
      <c r="N1099" s="43">
        <v>16920</v>
      </c>
      <c r="O1099" s="43">
        <v>18230</v>
      </c>
      <c r="P1099" s="43">
        <v>17540</v>
      </c>
      <c r="Q1099" s="43">
        <v>9220</v>
      </c>
      <c r="R1099" s="43">
        <v>17990</v>
      </c>
      <c r="S1099" s="43">
        <v>11470</v>
      </c>
      <c r="T1099" s="43">
        <v>33520</v>
      </c>
      <c r="U1099" s="43">
        <v>29910</v>
      </c>
      <c r="V1099" s="43">
        <v>32640</v>
      </c>
      <c r="W1099" s="43">
        <v>9600</v>
      </c>
      <c r="X1099" s="32">
        <f>WEEKNUM(JATIM[[#This Row],[TANGGAL]])</f>
        <v>1</v>
      </c>
    </row>
    <row r="1100" spans="1:24" x14ac:dyDescent="0.25">
      <c r="A1100" s="7">
        <v>45660</v>
      </c>
      <c r="B1100" s="43">
        <v>14640</v>
      </c>
      <c r="C1100" s="43">
        <v>12600</v>
      </c>
      <c r="D1100" s="43">
        <v>11970</v>
      </c>
      <c r="E1100" s="43">
        <v>5270</v>
      </c>
      <c r="F1100" s="43">
        <v>9620</v>
      </c>
      <c r="G1100" s="43">
        <v>36330</v>
      </c>
      <c r="H1100" s="43">
        <v>37980</v>
      </c>
      <c r="I1100" s="43">
        <v>46920</v>
      </c>
      <c r="J1100" s="43">
        <v>118450</v>
      </c>
      <c r="K1100" s="43">
        <v>65730</v>
      </c>
      <c r="L1100" s="43">
        <v>35260</v>
      </c>
      <c r="M1100" s="43">
        <v>29200</v>
      </c>
      <c r="N1100" s="43">
        <v>16850</v>
      </c>
      <c r="O1100" s="43">
        <v>18080</v>
      </c>
      <c r="P1100" s="43">
        <v>17600</v>
      </c>
      <c r="Q1100" s="43">
        <v>8990</v>
      </c>
      <c r="R1100" s="43">
        <v>17990</v>
      </c>
      <c r="S1100" s="43">
        <v>11570</v>
      </c>
      <c r="T1100" s="43">
        <v>33140</v>
      </c>
      <c r="U1100" s="43">
        <v>29310</v>
      </c>
      <c r="V1100" s="43">
        <v>32770</v>
      </c>
      <c r="W1100" s="43">
        <v>9570</v>
      </c>
      <c r="X1100" s="32">
        <f>WEEKNUM(JATIM[[#This Row],[TANGGAL]])</f>
        <v>1</v>
      </c>
    </row>
    <row r="1101" spans="1:24" x14ac:dyDescent="0.25">
      <c r="A1101" s="7">
        <v>45661</v>
      </c>
      <c r="B1101" s="43">
        <v>14690</v>
      </c>
      <c r="C1101" s="43">
        <v>12590</v>
      </c>
      <c r="D1101" s="43">
        <v>12010</v>
      </c>
      <c r="E1101" s="43">
        <v>5370</v>
      </c>
      <c r="F1101" s="43">
        <v>9250</v>
      </c>
      <c r="G1101" s="43">
        <v>36390</v>
      </c>
      <c r="H1101" s="43">
        <v>38470</v>
      </c>
      <c r="I1101" s="43">
        <v>49460</v>
      </c>
      <c r="J1101" s="43">
        <v>117260</v>
      </c>
      <c r="K1101" s="43">
        <v>72170</v>
      </c>
      <c r="L1101" s="43">
        <v>35010</v>
      </c>
      <c r="M1101" s="43">
        <v>28910</v>
      </c>
      <c r="N1101" s="43">
        <v>16830</v>
      </c>
      <c r="O1101" s="43">
        <v>18180</v>
      </c>
      <c r="P1101" s="43">
        <v>18170</v>
      </c>
      <c r="Q1101" s="43">
        <v>9140</v>
      </c>
      <c r="R1101" s="43">
        <v>17990</v>
      </c>
      <c r="S1101" s="43">
        <v>11350</v>
      </c>
      <c r="T1101" s="43">
        <v>33190</v>
      </c>
      <c r="U1101" s="43">
        <v>29670</v>
      </c>
      <c r="V1101" s="43">
        <v>32880</v>
      </c>
      <c r="W1101" s="43">
        <v>9760</v>
      </c>
      <c r="X1101" s="32">
        <f>WEEKNUM(JATIM[[#This Row],[TANGGAL]])</f>
        <v>1</v>
      </c>
    </row>
    <row r="1102" spans="1:24" x14ac:dyDescent="0.25">
      <c r="A1102" s="7">
        <v>45662</v>
      </c>
      <c r="B1102" s="43">
        <v>14680</v>
      </c>
      <c r="C1102" s="43">
        <v>12600</v>
      </c>
      <c r="D1102" s="43">
        <v>12000</v>
      </c>
      <c r="E1102" s="43">
        <v>5390</v>
      </c>
      <c r="F1102" s="43">
        <v>9480</v>
      </c>
      <c r="G1102" s="43">
        <v>36650</v>
      </c>
      <c r="H1102" s="43">
        <v>38270</v>
      </c>
      <c r="I1102" s="43">
        <v>50020</v>
      </c>
      <c r="J1102" s="43">
        <v>117120</v>
      </c>
      <c r="K1102" s="43">
        <v>80800</v>
      </c>
      <c r="L1102" s="43">
        <v>34890</v>
      </c>
      <c r="M1102" s="43">
        <v>29220</v>
      </c>
      <c r="N1102" s="43">
        <v>16850</v>
      </c>
      <c r="O1102" s="43">
        <v>18240</v>
      </c>
      <c r="P1102" s="43">
        <v>18130</v>
      </c>
      <c r="Q1102" s="43">
        <v>8980</v>
      </c>
      <c r="R1102" s="43">
        <v>17990</v>
      </c>
      <c r="S1102" s="43">
        <v>11430</v>
      </c>
      <c r="T1102" s="43">
        <v>33130</v>
      </c>
      <c r="U1102" s="43">
        <v>29300</v>
      </c>
      <c r="V1102" s="43">
        <v>33090</v>
      </c>
      <c r="W1102" s="43">
        <v>9740</v>
      </c>
      <c r="X1102" s="32">
        <f>WEEKNUM(JATIM[[#This Row],[TANGGAL]])</f>
        <v>2</v>
      </c>
    </row>
    <row r="1103" spans="1:24" x14ac:dyDescent="0.25">
      <c r="A1103" s="7">
        <v>45663</v>
      </c>
      <c r="B1103" s="43">
        <v>14800</v>
      </c>
      <c r="C1103" s="43">
        <v>12390</v>
      </c>
      <c r="D1103" s="43">
        <v>11900</v>
      </c>
      <c r="E1103" s="43">
        <v>5530</v>
      </c>
      <c r="F1103" s="43">
        <v>9640</v>
      </c>
      <c r="G1103" s="43">
        <v>38360</v>
      </c>
      <c r="H1103" s="43">
        <v>37640</v>
      </c>
      <c r="I1103" s="43">
        <v>47830</v>
      </c>
      <c r="J1103" s="43">
        <v>116830</v>
      </c>
      <c r="K1103" s="43">
        <v>89450</v>
      </c>
      <c r="L1103" s="43">
        <v>35310</v>
      </c>
      <c r="M1103" s="43">
        <v>28850</v>
      </c>
      <c r="N1103" s="43">
        <v>16780</v>
      </c>
      <c r="O1103" s="43">
        <v>18780</v>
      </c>
      <c r="P1103" s="43">
        <v>18440</v>
      </c>
      <c r="Q1103" s="43">
        <v>9250</v>
      </c>
      <c r="R1103" s="43">
        <v>17990</v>
      </c>
      <c r="S1103" s="43">
        <v>11490</v>
      </c>
      <c r="T1103" s="43">
        <v>32560</v>
      </c>
      <c r="U1103" s="43">
        <v>28240</v>
      </c>
      <c r="V1103" s="43">
        <v>32660</v>
      </c>
      <c r="W1103" s="43">
        <v>9950</v>
      </c>
      <c r="X1103" s="32">
        <f>WEEKNUM(JATIM[[#This Row],[TANGGAL]])</f>
        <v>2</v>
      </c>
    </row>
    <row r="1104" spans="1:24" x14ac:dyDescent="0.25">
      <c r="A1104" s="7">
        <v>45664</v>
      </c>
      <c r="B1104" s="43">
        <v>14700</v>
      </c>
      <c r="C1104" s="43">
        <v>12440</v>
      </c>
      <c r="D1104" s="43">
        <v>11920</v>
      </c>
      <c r="E1104" s="43">
        <v>6090</v>
      </c>
      <c r="F1104" s="43">
        <v>9920</v>
      </c>
      <c r="G1104" s="43">
        <v>35170</v>
      </c>
      <c r="H1104" s="43">
        <v>38940</v>
      </c>
      <c r="I1104" s="43">
        <v>49090</v>
      </c>
      <c r="J1104" s="43">
        <v>117300</v>
      </c>
      <c r="K1104" s="43">
        <v>87650</v>
      </c>
      <c r="L1104" s="43">
        <v>34510</v>
      </c>
      <c r="M1104" s="43">
        <v>28740</v>
      </c>
      <c r="N1104" s="43">
        <v>16870</v>
      </c>
      <c r="O1104" s="43">
        <v>18200</v>
      </c>
      <c r="P1104" s="43">
        <v>18040</v>
      </c>
      <c r="Q1104" s="43">
        <v>8710</v>
      </c>
      <c r="R1104" s="43">
        <v>17990</v>
      </c>
      <c r="S1104" s="43">
        <v>11990</v>
      </c>
      <c r="T1104" s="43">
        <v>31470</v>
      </c>
      <c r="U1104" s="43">
        <v>27180</v>
      </c>
      <c r="V1104" s="43">
        <v>32990</v>
      </c>
      <c r="W1104" s="43">
        <v>9820</v>
      </c>
      <c r="X1104" s="32">
        <f>WEEKNUM(JATIM[[#This Row],[TANGGAL]])</f>
        <v>2</v>
      </c>
    </row>
    <row r="1105" spans="1:24" x14ac:dyDescent="0.25">
      <c r="A1105" s="7">
        <v>45665</v>
      </c>
      <c r="B1105" s="43">
        <v>14770</v>
      </c>
      <c r="C1105" s="43">
        <v>12620</v>
      </c>
      <c r="D1105" s="43">
        <v>11920</v>
      </c>
      <c r="E1105" s="43">
        <v>6500</v>
      </c>
      <c r="F1105" s="43">
        <v>9610</v>
      </c>
      <c r="G1105" s="43">
        <v>34300</v>
      </c>
      <c r="H1105" s="43">
        <v>38650</v>
      </c>
      <c r="I1105" s="43">
        <v>49870</v>
      </c>
      <c r="J1105" s="43">
        <v>115720</v>
      </c>
      <c r="K1105" s="43">
        <v>83050</v>
      </c>
      <c r="L1105" s="43">
        <v>34940</v>
      </c>
      <c r="M1105" s="43">
        <v>28490</v>
      </c>
      <c r="N1105" s="43">
        <v>16880</v>
      </c>
      <c r="O1105" s="43">
        <v>18230</v>
      </c>
      <c r="P1105" s="43">
        <v>17800</v>
      </c>
      <c r="Q1105" s="43">
        <v>8920</v>
      </c>
      <c r="R1105" s="43">
        <v>17990</v>
      </c>
      <c r="S1105" s="43">
        <v>11990</v>
      </c>
      <c r="T1105" s="43">
        <v>31260</v>
      </c>
      <c r="U1105" s="43">
        <v>27760</v>
      </c>
      <c r="V1105" s="43">
        <v>32710</v>
      </c>
      <c r="W1105" s="43">
        <v>9700</v>
      </c>
      <c r="X1105" s="32">
        <f>WEEKNUM(JATIM[[#This Row],[TANGGAL]])</f>
        <v>2</v>
      </c>
    </row>
    <row r="1106" spans="1:24" x14ac:dyDescent="0.25">
      <c r="A1106" s="7">
        <v>45666</v>
      </c>
      <c r="B1106" s="43">
        <v>14780</v>
      </c>
      <c r="C1106" s="43">
        <v>12700</v>
      </c>
      <c r="D1106" s="43">
        <v>11940</v>
      </c>
      <c r="E1106" s="43">
        <v>6500</v>
      </c>
      <c r="F1106" s="43">
        <v>9720</v>
      </c>
      <c r="G1106" s="43">
        <v>36280</v>
      </c>
      <c r="H1106" s="43">
        <v>37460</v>
      </c>
      <c r="I1106" s="43">
        <v>45000</v>
      </c>
      <c r="J1106" s="43">
        <v>117130</v>
      </c>
      <c r="K1106" s="43">
        <v>88340</v>
      </c>
      <c r="L1106" s="43">
        <v>34840</v>
      </c>
      <c r="M1106" s="43">
        <v>28080</v>
      </c>
      <c r="N1106" s="43">
        <v>16830</v>
      </c>
      <c r="O1106" s="43">
        <v>18530</v>
      </c>
      <c r="P1106" s="43">
        <v>17740</v>
      </c>
      <c r="Q1106" s="43">
        <v>8610</v>
      </c>
      <c r="R1106" s="43">
        <v>17990</v>
      </c>
      <c r="S1106" s="43">
        <v>11460</v>
      </c>
      <c r="T1106" s="43">
        <v>30270</v>
      </c>
      <c r="U1106" s="43">
        <v>26910</v>
      </c>
      <c r="V1106" s="43">
        <v>32740</v>
      </c>
      <c r="W1106" s="43">
        <v>9170</v>
      </c>
      <c r="X1106" s="32">
        <f>WEEKNUM(JATIM[[#This Row],[TANGGAL]])</f>
        <v>2</v>
      </c>
    </row>
    <row r="1107" spans="1:24" x14ac:dyDescent="0.25">
      <c r="A1107" s="7">
        <v>45667</v>
      </c>
      <c r="B1107" s="43">
        <v>14690</v>
      </c>
      <c r="C1107" s="43">
        <v>12950</v>
      </c>
      <c r="D1107" s="43">
        <v>11920</v>
      </c>
      <c r="E1107" s="43">
        <v>6500</v>
      </c>
      <c r="F1107" s="43">
        <v>9070</v>
      </c>
      <c r="G1107" s="43">
        <v>36590</v>
      </c>
      <c r="H1107" s="43">
        <v>37680</v>
      </c>
      <c r="I1107" s="43">
        <v>45000</v>
      </c>
      <c r="J1107" s="43">
        <v>115250</v>
      </c>
      <c r="K1107" s="43">
        <v>88660</v>
      </c>
      <c r="L1107" s="43">
        <v>33730</v>
      </c>
      <c r="M1107" s="43">
        <v>27290</v>
      </c>
      <c r="N1107" s="43">
        <v>16830</v>
      </c>
      <c r="O1107" s="43">
        <v>18660</v>
      </c>
      <c r="P1107" s="43">
        <v>16880</v>
      </c>
      <c r="Q1107" s="43">
        <v>8500</v>
      </c>
      <c r="R1107" s="43">
        <v>17990</v>
      </c>
      <c r="S1107" s="43">
        <v>11100</v>
      </c>
      <c r="T1107" s="43">
        <v>31930</v>
      </c>
      <c r="U1107" s="43">
        <v>26190</v>
      </c>
      <c r="V1107" s="43">
        <v>31140</v>
      </c>
      <c r="W1107" s="43">
        <v>9080</v>
      </c>
      <c r="X1107" s="32">
        <f>WEEKNUM(JATIM[[#This Row],[TANGGAL]])</f>
        <v>2</v>
      </c>
    </row>
    <row r="1108" spans="1:24" x14ac:dyDescent="0.25">
      <c r="A1108" s="7">
        <v>45668</v>
      </c>
      <c r="B1108" s="43">
        <v>14660</v>
      </c>
      <c r="C1108" s="43">
        <v>12650</v>
      </c>
      <c r="D1108" s="43">
        <v>11980</v>
      </c>
      <c r="E1108" s="43">
        <v>6500</v>
      </c>
      <c r="F1108" s="43">
        <v>9910</v>
      </c>
      <c r="G1108" s="43">
        <v>36960</v>
      </c>
      <c r="H1108" s="43">
        <v>36320</v>
      </c>
      <c r="I1108" s="43">
        <v>45990</v>
      </c>
      <c r="J1108" s="43">
        <v>119930</v>
      </c>
      <c r="K1108" s="43">
        <v>82220</v>
      </c>
      <c r="L1108" s="43">
        <v>35280</v>
      </c>
      <c r="M1108" s="43">
        <v>26640</v>
      </c>
      <c r="N1108" s="43">
        <v>16830</v>
      </c>
      <c r="O1108" s="43">
        <v>18770</v>
      </c>
      <c r="P1108" s="43">
        <v>17410</v>
      </c>
      <c r="Q1108" s="43">
        <v>9150</v>
      </c>
      <c r="R1108" s="43">
        <v>17990</v>
      </c>
      <c r="S1108" s="43">
        <v>11600</v>
      </c>
      <c r="T1108" s="43">
        <v>29720</v>
      </c>
      <c r="U1108" s="43">
        <v>23270</v>
      </c>
      <c r="V1108" s="43">
        <v>32270</v>
      </c>
      <c r="W1108" s="43">
        <v>9280</v>
      </c>
      <c r="X1108" s="32">
        <f>WEEKNUM(JATIM[[#This Row],[TANGGAL]])</f>
        <v>2</v>
      </c>
    </row>
    <row r="1109" spans="1:24" x14ac:dyDescent="0.25">
      <c r="A1109" s="7">
        <v>45669</v>
      </c>
      <c r="B1109" s="43">
        <v>14550</v>
      </c>
      <c r="C1109" s="43">
        <v>12740</v>
      </c>
      <c r="D1109" s="43">
        <v>11980</v>
      </c>
      <c r="E1109" s="43">
        <v>6500</v>
      </c>
      <c r="F1109" s="43">
        <v>9720</v>
      </c>
      <c r="G1109" s="43">
        <v>35960</v>
      </c>
      <c r="H1109" s="43">
        <v>37250</v>
      </c>
      <c r="I1109" s="43">
        <v>46500</v>
      </c>
      <c r="J1109" s="43">
        <v>119440</v>
      </c>
      <c r="K1109" s="43">
        <v>85460</v>
      </c>
      <c r="L1109" s="43">
        <v>35210</v>
      </c>
      <c r="M1109" s="43">
        <v>26970</v>
      </c>
      <c r="N1109" s="43">
        <v>16870</v>
      </c>
      <c r="O1109" s="43">
        <v>19070</v>
      </c>
      <c r="P1109" s="43">
        <v>17430</v>
      </c>
      <c r="Q1109" s="43">
        <v>8840</v>
      </c>
      <c r="R1109" s="43">
        <v>17990</v>
      </c>
      <c r="S1109" s="43">
        <v>11450</v>
      </c>
      <c r="T1109" s="43">
        <v>29720</v>
      </c>
      <c r="U1109" s="43">
        <v>25770</v>
      </c>
      <c r="V1109" s="43">
        <v>34050</v>
      </c>
      <c r="W1109" s="43">
        <v>9080</v>
      </c>
      <c r="X1109" s="32">
        <f>WEEKNUM(JATIM[[#This Row],[TANGGAL]])</f>
        <v>3</v>
      </c>
    </row>
    <row r="1110" spans="1:24" x14ac:dyDescent="0.25">
      <c r="A1110" s="7">
        <v>45670</v>
      </c>
      <c r="B1110" s="43">
        <v>14601</v>
      </c>
      <c r="C1110" s="43">
        <v>12706</v>
      </c>
      <c r="D1110" s="43">
        <v>11909</v>
      </c>
      <c r="E1110" s="43">
        <v>5345</v>
      </c>
      <c r="F1110" s="43">
        <v>9311</v>
      </c>
      <c r="G1110" s="43">
        <v>36073</v>
      </c>
      <c r="H1110" s="43">
        <v>38255</v>
      </c>
      <c r="I1110" s="43">
        <v>49218</v>
      </c>
      <c r="J1110" s="43">
        <v>116819</v>
      </c>
      <c r="K1110" s="43">
        <v>83115</v>
      </c>
      <c r="L1110" s="43">
        <v>34598</v>
      </c>
      <c r="M1110" s="43">
        <v>27188</v>
      </c>
      <c r="N1110" s="43">
        <v>16989</v>
      </c>
      <c r="O1110" s="43">
        <v>19546</v>
      </c>
      <c r="P1110" s="43">
        <v>18205</v>
      </c>
      <c r="Q1110" s="43">
        <v>9024</v>
      </c>
      <c r="R1110" s="43">
        <v>16921</v>
      </c>
      <c r="S1110" s="43">
        <v>11439</v>
      </c>
      <c r="T1110" s="43">
        <v>34038</v>
      </c>
      <c r="U1110" s="43">
        <v>31782</v>
      </c>
      <c r="V1110" s="43">
        <v>32942</v>
      </c>
      <c r="W1110" s="43">
        <v>9460</v>
      </c>
      <c r="X1110" s="32">
        <f>WEEKNUM(JATIM[[#This Row],[TANGGAL]])</f>
        <v>3</v>
      </c>
    </row>
    <row r="1111" spans="1:24" x14ac:dyDescent="0.25">
      <c r="A1111" s="7">
        <v>45671</v>
      </c>
      <c r="B1111" s="43">
        <v>14545</v>
      </c>
      <c r="C1111" s="43">
        <v>12785</v>
      </c>
      <c r="D1111" s="43">
        <v>11889</v>
      </c>
      <c r="E1111" s="43">
        <v>5369</v>
      </c>
      <c r="F1111" s="43">
        <v>9473</v>
      </c>
      <c r="G1111" s="43">
        <v>36156</v>
      </c>
      <c r="H1111" s="43">
        <v>38659</v>
      </c>
      <c r="I1111" s="43">
        <v>50648</v>
      </c>
      <c r="J1111" s="43">
        <v>116020</v>
      </c>
      <c r="K1111" s="43">
        <v>78589</v>
      </c>
      <c r="L1111" s="43">
        <v>34481</v>
      </c>
      <c r="M1111" s="43">
        <v>27395</v>
      </c>
      <c r="N1111" s="43">
        <v>16998</v>
      </c>
      <c r="O1111" s="43">
        <v>19322</v>
      </c>
      <c r="P1111" s="43">
        <v>18184</v>
      </c>
      <c r="Q1111" s="43">
        <v>9063</v>
      </c>
      <c r="R1111" s="43">
        <v>16870</v>
      </c>
      <c r="S1111" s="43">
        <v>11928</v>
      </c>
      <c r="T1111" s="43">
        <v>33414</v>
      </c>
      <c r="U1111" s="43">
        <v>31594</v>
      </c>
      <c r="V1111" s="43">
        <v>33343</v>
      </c>
      <c r="W1111" s="43">
        <v>9321</v>
      </c>
      <c r="X1111" s="32">
        <f>WEEKNUM(JATIM[[#This Row],[TANGGAL]])</f>
        <v>3</v>
      </c>
    </row>
    <row r="1112" spans="1:24" x14ac:dyDescent="0.25">
      <c r="A1112" s="7">
        <v>45672</v>
      </c>
      <c r="B1112" s="43">
        <v>14568</v>
      </c>
      <c r="C1112" s="43">
        <v>12697</v>
      </c>
      <c r="D1112" s="43">
        <v>11912</v>
      </c>
      <c r="E1112" s="43">
        <v>5421</v>
      </c>
      <c r="F1112" s="43">
        <v>9340</v>
      </c>
      <c r="G1112" s="43">
        <v>35278</v>
      </c>
      <c r="H1112" s="43">
        <v>38245</v>
      </c>
      <c r="I1112" s="43">
        <v>50798</v>
      </c>
      <c r="J1112" s="43">
        <v>117257</v>
      </c>
      <c r="K1112" s="43">
        <v>79902</v>
      </c>
      <c r="L1112" s="43">
        <v>34796</v>
      </c>
      <c r="M1112" s="43">
        <v>26839</v>
      </c>
      <c r="N1112" s="43">
        <v>17023</v>
      </c>
      <c r="O1112" s="43">
        <v>19591</v>
      </c>
      <c r="P1112" s="43">
        <v>18277</v>
      </c>
      <c r="Q1112" s="43">
        <v>9062</v>
      </c>
      <c r="R1112" s="43">
        <v>16887</v>
      </c>
      <c r="S1112" s="43">
        <v>11557</v>
      </c>
      <c r="T1112" s="43">
        <v>33610</v>
      </c>
      <c r="U1112" s="43">
        <v>31644</v>
      </c>
      <c r="V1112" s="43">
        <v>32591</v>
      </c>
      <c r="W1112" s="43">
        <v>9412</v>
      </c>
      <c r="X1112" s="32">
        <f>WEEKNUM(JATIM[[#This Row],[TANGGAL]])</f>
        <v>3</v>
      </c>
    </row>
    <row r="1113" spans="1:24" x14ac:dyDescent="0.25">
      <c r="A1113" s="7">
        <v>45673</v>
      </c>
      <c r="B1113" s="43">
        <v>14566</v>
      </c>
      <c r="C1113" s="43">
        <v>12691</v>
      </c>
      <c r="D1113" s="43">
        <v>11911</v>
      </c>
      <c r="E1113" s="43">
        <v>5348</v>
      </c>
      <c r="F1113" s="43">
        <v>9364</v>
      </c>
      <c r="G1113" s="43">
        <v>35376</v>
      </c>
      <c r="H1113" s="43">
        <v>38356</v>
      </c>
      <c r="I1113" s="43">
        <v>50102</v>
      </c>
      <c r="J1113" s="43">
        <v>117165</v>
      </c>
      <c r="K1113" s="43">
        <v>78603</v>
      </c>
      <c r="L1113" s="43">
        <v>34681</v>
      </c>
      <c r="M1113" s="43">
        <v>26679</v>
      </c>
      <c r="N1113" s="43">
        <v>17015</v>
      </c>
      <c r="O1113" s="43">
        <v>19657</v>
      </c>
      <c r="P1113" s="43">
        <v>18156</v>
      </c>
      <c r="Q1113" s="43">
        <v>9006</v>
      </c>
      <c r="R1113" s="43">
        <v>16904</v>
      </c>
      <c r="S1113" s="43">
        <v>11577</v>
      </c>
      <c r="T1113" s="43">
        <v>33594</v>
      </c>
      <c r="U1113" s="43">
        <v>31511</v>
      </c>
      <c r="V1113" s="43">
        <v>32517</v>
      </c>
      <c r="W1113" s="43">
        <v>9398</v>
      </c>
      <c r="X1113" s="32">
        <f>WEEKNUM(JATIM[[#This Row],[TANGGAL]])</f>
        <v>3</v>
      </c>
    </row>
    <row r="1114" spans="1:24" x14ac:dyDescent="0.25">
      <c r="A1114" s="7">
        <v>45674</v>
      </c>
      <c r="B1114" s="43">
        <v>14556</v>
      </c>
      <c r="C1114" s="43">
        <v>12751</v>
      </c>
      <c r="D1114" s="43">
        <v>11927</v>
      </c>
      <c r="E1114" s="43">
        <v>5353</v>
      </c>
      <c r="F1114" s="43">
        <v>9372</v>
      </c>
      <c r="G1114" s="43">
        <v>34435</v>
      </c>
      <c r="H1114" s="43">
        <v>38477</v>
      </c>
      <c r="I1114" s="43">
        <v>50109</v>
      </c>
      <c r="J1114" s="43">
        <v>116934</v>
      </c>
      <c r="K1114" s="43">
        <v>73231</v>
      </c>
      <c r="L1114" s="43">
        <v>34668</v>
      </c>
      <c r="M1114" s="43">
        <v>26474</v>
      </c>
      <c r="N1114" s="43">
        <v>17057</v>
      </c>
      <c r="O1114" s="43">
        <v>19577</v>
      </c>
      <c r="P1114" s="43">
        <v>18248</v>
      </c>
      <c r="Q1114" s="43">
        <v>8989</v>
      </c>
      <c r="R1114" s="43">
        <v>16944</v>
      </c>
      <c r="S1114" s="43">
        <v>11574</v>
      </c>
      <c r="T1114" s="43">
        <v>33548</v>
      </c>
      <c r="U1114" s="43">
        <v>31576</v>
      </c>
      <c r="V1114" s="43">
        <v>32616</v>
      </c>
      <c r="W1114" s="43">
        <v>9369</v>
      </c>
      <c r="X1114" s="32">
        <f>WEEKNUM(JATIM[[#This Row],[TANGGAL]])</f>
        <v>3</v>
      </c>
    </row>
    <row r="1115" spans="1:24" x14ac:dyDescent="0.25">
      <c r="A1115" s="7">
        <v>45675</v>
      </c>
      <c r="B1115" s="43">
        <v>14529</v>
      </c>
      <c r="C1115" s="43">
        <v>12694</v>
      </c>
      <c r="D1115" s="43">
        <v>11915</v>
      </c>
      <c r="E1115" s="43">
        <v>5230</v>
      </c>
      <c r="F1115" s="43">
        <v>9375</v>
      </c>
      <c r="G1115" s="43">
        <v>34577</v>
      </c>
      <c r="H1115" s="43">
        <v>38271</v>
      </c>
      <c r="I1115" s="43">
        <v>49266</v>
      </c>
      <c r="J1115" s="43">
        <v>117271</v>
      </c>
      <c r="K1115" s="43">
        <v>70039</v>
      </c>
      <c r="L1115" s="43">
        <v>34629</v>
      </c>
      <c r="M1115" s="43">
        <v>26413</v>
      </c>
      <c r="N1115" s="43">
        <v>17066</v>
      </c>
      <c r="O1115" s="43">
        <v>19544</v>
      </c>
      <c r="P1115" s="43">
        <v>18359</v>
      </c>
      <c r="Q1115" s="43">
        <v>8970</v>
      </c>
      <c r="R1115" s="43">
        <v>16998</v>
      </c>
      <c r="S1115" s="43">
        <v>11548</v>
      </c>
      <c r="T1115" s="43">
        <v>33342</v>
      </c>
      <c r="U1115" s="43">
        <v>31630</v>
      </c>
      <c r="V1115" s="43">
        <v>32529</v>
      </c>
      <c r="W1115" s="43">
        <v>9498</v>
      </c>
      <c r="X1115" s="32">
        <f>WEEKNUM(JATIM[[#This Row],[TANGGAL]])</f>
        <v>3</v>
      </c>
    </row>
    <row r="1116" spans="1:24" x14ac:dyDescent="0.25">
      <c r="A1116" s="7">
        <v>45676</v>
      </c>
      <c r="B1116" s="43">
        <v>14554</v>
      </c>
      <c r="C1116" s="43">
        <v>12708</v>
      </c>
      <c r="D1116" s="43">
        <v>11942</v>
      </c>
      <c r="E1116" s="43">
        <v>5357</v>
      </c>
      <c r="F1116" s="43">
        <v>9452</v>
      </c>
      <c r="G1116" s="43">
        <v>34243</v>
      </c>
      <c r="H1116" s="43">
        <v>38350</v>
      </c>
      <c r="I1116" s="43">
        <v>50074</v>
      </c>
      <c r="J1116" s="43">
        <v>116972</v>
      </c>
      <c r="K1116" s="43">
        <v>66231</v>
      </c>
      <c r="L1116" s="43">
        <v>34698</v>
      </c>
      <c r="M1116" s="43">
        <v>26577</v>
      </c>
      <c r="N1116" s="43">
        <v>17068</v>
      </c>
      <c r="O1116" s="43">
        <v>19493</v>
      </c>
      <c r="P1116" s="43">
        <v>18195</v>
      </c>
      <c r="Q1116" s="43">
        <v>8943</v>
      </c>
      <c r="R1116" s="43">
        <v>16967</v>
      </c>
      <c r="S1116" s="43">
        <v>11480</v>
      </c>
      <c r="T1116" s="43">
        <v>33098</v>
      </c>
      <c r="U1116" s="43">
        <v>30989</v>
      </c>
      <c r="V1116" s="43">
        <v>32659</v>
      </c>
      <c r="W1116" s="43">
        <v>9597</v>
      </c>
      <c r="X1116" s="32">
        <f>WEEKNUM(JATIM[[#This Row],[TANGGAL]])</f>
        <v>4</v>
      </c>
    </row>
    <row r="1117" spans="1:24" x14ac:dyDescent="0.25">
      <c r="A1117" s="7">
        <v>45677</v>
      </c>
      <c r="B1117" s="43">
        <v>14579</v>
      </c>
      <c r="C1117" s="43">
        <v>12793</v>
      </c>
      <c r="D1117" s="43">
        <v>11972</v>
      </c>
      <c r="E1117" s="43">
        <v>5328</v>
      </c>
      <c r="F1117" s="43">
        <v>9513</v>
      </c>
      <c r="G1117" s="43">
        <v>34074</v>
      </c>
      <c r="H1117" s="43">
        <v>38194</v>
      </c>
      <c r="I1117" s="43">
        <v>51230</v>
      </c>
      <c r="J1117" s="43">
        <v>116750</v>
      </c>
      <c r="K1117" s="43">
        <v>62588</v>
      </c>
      <c r="L1117" s="43">
        <v>34694</v>
      </c>
      <c r="M1117" s="43">
        <v>26350</v>
      </c>
      <c r="N1117" s="43">
        <v>17067</v>
      </c>
      <c r="O1117" s="43">
        <v>19517</v>
      </c>
      <c r="P1117" s="43">
        <v>18126</v>
      </c>
      <c r="Q1117" s="43">
        <v>9096</v>
      </c>
      <c r="R1117" s="43">
        <v>17012</v>
      </c>
      <c r="S1117" s="43">
        <v>11528</v>
      </c>
      <c r="T1117" s="43">
        <v>32772</v>
      </c>
      <c r="U1117" s="43">
        <v>31815</v>
      </c>
      <c r="V1117" s="43">
        <v>33136</v>
      </c>
      <c r="W1117" s="43">
        <v>9530</v>
      </c>
      <c r="X1117" s="32">
        <f>WEEKNUM(JATIM[[#This Row],[TANGGAL]])</f>
        <v>4</v>
      </c>
    </row>
    <row r="1118" spans="1:24" x14ac:dyDescent="0.25">
      <c r="A1118" s="7">
        <v>45678</v>
      </c>
      <c r="B1118" s="43">
        <v>14533</v>
      </c>
      <c r="C1118" s="43">
        <v>12717</v>
      </c>
      <c r="D1118" s="43">
        <v>11914</v>
      </c>
      <c r="E1118" s="43">
        <v>5398</v>
      </c>
      <c r="F1118" s="43">
        <v>9506</v>
      </c>
      <c r="G1118" s="43">
        <v>34619</v>
      </c>
      <c r="H1118" s="43">
        <v>38216</v>
      </c>
      <c r="I1118" s="43">
        <v>51525</v>
      </c>
      <c r="J1118" s="43">
        <v>118224</v>
      </c>
      <c r="K1118" s="43">
        <v>61852</v>
      </c>
      <c r="L1118" s="43">
        <v>35052</v>
      </c>
      <c r="M1118" s="43">
        <v>26077</v>
      </c>
      <c r="N1118" s="43">
        <v>17109</v>
      </c>
      <c r="O1118" s="43">
        <v>19672</v>
      </c>
      <c r="P1118" s="43">
        <v>17985</v>
      </c>
      <c r="Q1118" s="43">
        <v>9036</v>
      </c>
      <c r="R1118" s="43">
        <v>16945</v>
      </c>
      <c r="S1118" s="43">
        <v>11654</v>
      </c>
      <c r="T1118" s="43">
        <v>32756</v>
      </c>
      <c r="U1118" s="43">
        <v>31370</v>
      </c>
      <c r="V1118" s="43">
        <v>32898</v>
      </c>
      <c r="W1118" s="43">
        <v>9622</v>
      </c>
      <c r="X1118" s="32">
        <f>WEEKNUM(JATIM[[#This Row],[TANGGAL]])</f>
        <v>4</v>
      </c>
    </row>
    <row r="1119" spans="1:24" x14ac:dyDescent="0.25">
      <c r="A1119" s="7">
        <v>45679</v>
      </c>
      <c r="B1119" s="43">
        <v>14570</v>
      </c>
      <c r="C1119" s="43">
        <v>12733</v>
      </c>
      <c r="D1119" s="43">
        <v>11948</v>
      </c>
      <c r="E1119" s="43">
        <v>5319</v>
      </c>
      <c r="F1119" s="43">
        <v>9503</v>
      </c>
      <c r="G1119" s="43">
        <v>32743</v>
      </c>
      <c r="H1119" s="43">
        <v>37990</v>
      </c>
      <c r="I1119" s="43">
        <v>50918</v>
      </c>
      <c r="J1119" s="43">
        <v>116725</v>
      </c>
      <c r="K1119" s="43">
        <v>61467</v>
      </c>
      <c r="L1119" s="43">
        <v>34622</v>
      </c>
      <c r="M1119" s="43">
        <v>25723</v>
      </c>
      <c r="N1119" s="43">
        <v>17141</v>
      </c>
      <c r="O1119" s="43">
        <v>19575</v>
      </c>
      <c r="P1119" s="43">
        <v>18261</v>
      </c>
      <c r="Q1119" s="43">
        <v>9046</v>
      </c>
      <c r="R1119" s="43">
        <v>16985</v>
      </c>
      <c r="S1119" s="43">
        <v>11471</v>
      </c>
      <c r="T1119" s="43">
        <v>33717</v>
      </c>
      <c r="U1119" s="43">
        <v>31263</v>
      </c>
      <c r="V1119" s="43">
        <v>32905</v>
      </c>
      <c r="W1119" s="43">
        <v>9370</v>
      </c>
      <c r="X1119" s="32">
        <f>WEEKNUM(JATIM[[#This Row],[TANGGAL]])</f>
        <v>4</v>
      </c>
    </row>
    <row r="1120" spans="1:24" x14ac:dyDescent="0.25">
      <c r="A1120" s="7">
        <v>45680</v>
      </c>
      <c r="B1120" s="43">
        <v>14541</v>
      </c>
      <c r="C1120" s="43">
        <v>12732</v>
      </c>
      <c r="D1120" s="43">
        <v>11955</v>
      </c>
      <c r="E1120" s="43">
        <v>5344</v>
      </c>
      <c r="F1120" s="43">
        <v>9538</v>
      </c>
      <c r="G1120" s="43">
        <v>32430</v>
      </c>
      <c r="H1120" s="43">
        <v>38185</v>
      </c>
      <c r="I1120" s="43">
        <v>51013</v>
      </c>
      <c r="J1120" s="43">
        <v>116778</v>
      </c>
      <c r="K1120" s="43">
        <v>60904</v>
      </c>
      <c r="L1120" s="43">
        <v>34546</v>
      </c>
      <c r="M1120" s="43">
        <v>25651</v>
      </c>
      <c r="N1120" s="43">
        <v>17113</v>
      </c>
      <c r="O1120" s="43">
        <v>19544</v>
      </c>
      <c r="P1120" s="43">
        <v>18244</v>
      </c>
      <c r="Q1120" s="43">
        <v>9056</v>
      </c>
      <c r="R1120" s="43">
        <v>16959</v>
      </c>
      <c r="S1120" s="43">
        <v>11470</v>
      </c>
      <c r="T1120" s="43">
        <v>33549</v>
      </c>
      <c r="U1120" s="43">
        <v>31216</v>
      </c>
      <c r="V1120" s="43">
        <v>32560</v>
      </c>
      <c r="W1120" s="43">
        <v>9470</v>
      </c>
      <c r="X1120" s="32">
        <f>WEEKNUM(JATIM[[#This Row],[TANGGAL]])</f>
        <v>4</v>
      </c>
    </row>
    <row r="1121" spans="1:24" x14ac:dyDescent="0.25">
      <c r="A1121" s="7">
        <v>45681</v>
      </c>
      <c r="B1121" s="43">
        <v>14540</v>
      </c>
      <c r="C1121" s="43">
        <v>12724</v>
      </c>
      <c r="D1121" s="43">
        <v>11979</v>
      </c>
      <c r="E1121" s="43">
        <v>5309</v>
      </c>
      <c r="F1121" s="43">
        <v>9538</v>
      </c>
      <c r="G1121" s="43">
        <v>31543</v>
      </c>
      <c r="H1121" s="43">
        <v>37798</v>
      </c>
      <c r="I1121" s="43">
        <v>49643</v>
      </c>
      <c r="J1121" s="43">
        <v>116473</v>
      </c>
      <c r="K1121" s="43">
        <v>59538</v>
      </c>
      <c r="L1121" s="43">
        <v>34341</v>
      </c>
      <c r="M1121" s="43">
        <v>25276</v>
      </c>
      <c r="N1121" s="43">
        <v>17117</v>
      </c>
      <c r="O1121" s="43">
        <v>19656</v>
      </c>
      <c r="P1121" s="43">
        <v>18413</v>
      </c>
      <c r="Q1121" s="43">
        <v>8885</v>
      </c>
      <c r="R1121" s="43">
        <v>17019</v>
      </c>
      <c r="S1121" s="43">
        <v>11346</v>
      </c>
      <c r="T1121" s="43">
        <v>33648</v>
      </c>
      <c r="U1121" s="43">
        <v>31097</v>
      </c>
      <c r="V1121" s="43">
        <v>32872</v>
      </c>
      <c r="W1121" s="43">
        <v>9451</v>
      </c>
      <c r="X1121" s="32">
        <f>WEEKNUM(JATIM[[#This Row],[TANGGAL]])</f>
        <v>4</v>
      </c>
    </row>
    <row r="1122" spans="1:24" x14ac:dyDescent="0.25">
      <c r="A1122" s="7">
        <v>45682</v>
      </c>
      <c r="B1122" s="43">
        <v>14532</v>
      </c>
      <c r="C1122" s="43">
        <v>12684</v>
      </c>
      <c r="D1122" s="43">
        <v>11950</v>
      </c>
      <c r="E1122" s="43">
        <v>5337</v>
      </c>
      <c r="F1122" s="43">
        <v>9565</v>
      </c>
      <c r="G1122" s="43">
        <v>31793</v>
      </c>
      <c r="H1122" s="43">
        <v>37758</v>
      </c>
      <c r="I1122" s="43">
        <v>50143</v>
      </c>
      <c r="J1122" s="43">
        <v>116991</v>
      </c>
      <c r="K1122" s="43">
        <v>59289</v>
      </c>
      <c r="L1122" s="43">
        <v>34400</v>
      </c>
      <c r="M1122" s="43">
        <v>25534</v>
      </c>
      <c r="N1122" s="43">
        <v>17111</v>
      </c>
      <c r="O1122" s="43">
        <v>19651</v>
      </c>
      <c r="P1122" s="43">
        <v>18234</v>
      </c>
      <c r="Q1122" s="43">
        <v>8944</v>
      </c>
      <c r="R1122" s="43">
        <v>17027</v>
      </c>
      <c r="S1122" s="43">
        <v>11456</v>
      </c>
      <c r="T1122" s="43">
        <v>33517</v>
      </c>
      <c r="U1122" s="43">
        <v>31447</v>
      </c>
      <c r="V1122" s="43">
        <v>32620</v>
      </c>
      <c r="W1122" s="43">
        <v>9452</v>
      </c>
      <c r="X1122" s="32">
        <f>WEEKNUM(JATIM[[#This Row],[TANGGAL]])</f>
        <v>4</v>
      </c>
    </row>
    <row r="1123" spans="1:24" x14ac:dyDescent="0.25">
      <c r="A1123" s="7">
        <v>45683</v>
      </c>
      <c r="B1123" s="43">
        <v>14570</v>
      </c>
      <c r="C1123" s="43">
        <v>12650</v>
      </c>
      <c r="D1123" s="43">
        <v>11944</v>
      </c>
      <c r="E1123" s="43">
        <v>5391</v>
      </c>
      <c r="F1123" s="43">
        <v>9574</v>
      </c>
      <c r="G1123" s="43">
        <v>32306</v>
      </c>
      <c r="H1123" s="43">
        <v>37761</v>
      </c>
      <c r="I1123" s="43">
        <v>50416</v>
      </c>
      <c r="J1123" s="43">
        <v>117009</v>
      </c>
      <c r="K1123" s="43">
        <v>60054</v>
      </c>
      <c r="L1123" s="43">
        <v>34313</v>
      </c>
      <c r="M1123" s="43">
        <v>25334</v>
      </c>
      <c r="N1123" s="43">
        <v>17158</v>
      </c>
      <c r="O1123" s="43">
        <v>19782</v>
      </c>
      <c r="P1123" s="43">
        <v>18228</v>
      </c>
      <c r="Q1123" s="43">
        <v>9011</v>
      </c>
      <c r="R1123" s="43">
        <v>17096</v>
      </c>
      <c r="S1123" s="43">
        <v>11528</v>
      </c>
      <c r="T1123" s="43">
        <v>33275</v>
      </c>
      <c r="U1123" s="43">
        <v>30553</v>
      </c>
      <c r="V1123" s="43">
        <v>32586</v>
      </c>
      <c r="W1123" s="43">
        <v>9384</v>
      </c>
      <c r="X1123" s="32">
        <f>WEEKNUM(JATIM[[#This Row],[TANGGAL]])</f>
        <v>5</v>
      </c>
    </row>
    <row r="1124" spans="1:24" x14ac:dyDescent="0.25">
      <c r="A1124" s="7">
        <v>45684</v>
      </c>
      <c r="B1124" s="43">
        <v>14500</v>
      </c>
      <c r="C1124" s="43">
        <v>12500</v>
      </c>
      <c r="D1124" s="43">
        <v>12000</v>
      </c>
      <c r="E1124" s="43">
        <v>5300</v>
      </c>
      <c r="F1124" s="43"/>
      <c r="G1124" s="43">
        <v>30000</v>
      </c>
      <c r="H1124" s="43">
        <v>37000</v>
      </c>
      <c r="I1124" s="43">
        <v>46500</v>
      </c>
      <c r="J1124" s="43">
        <v>110000</v>
      </c>
      <c r="K1124" s="43">
        <v>61000</v>
      </c>
      <c r="L1124" s="43">
        <v>28500</v>
      </c>
      <c r="M1124" s="43">
        <v>26500</v>
      </c>
      <c r="N1124" s="43">
        <v>17500</v>
      </c>
      <c r="O1124" s="43">
        <v>19500</v>
      </c>
      <c r="P1124" s="43">
        <v>19000</v>
      </c>
      <c r="Q1124" s="43">
        <v>9250</v>
      </c>
      <c r="R1124" s="43">
        <v>17096</v>
      </c>
      <c r="S1124" s="43">
        <v>12750</v>
      </c>
      <c r="T1124" s="43">
        <v>35000</v>
      </c>
      <c r="U1124" s="43">
        <v>33000</v>
      </c>
      <c r="V1124" s="43">
        <v>30000</v>
      </c>
      <c r="W1124" s="43">
        <v>9500</v>
      </c>
      <c r="X1124" s="32">
        <f>WEEKNUM(JATIM[[#This Row],[TANGGAL]])</f>
        <v>5</v>
      </c>
    </row>
    <row r="1125" spans="1:24" x14ac:dyDescent="0.25">
      <c r="A1125" s="7">
        <v>45685</v>
      </c>
      <c r="B1125" s="43">
        <v>14470</v>
      </c>
      <c r="C1125" s="43">
        <v>12524</v>
      </c>
      <c r="D1125" s="43">
        <v>11942</v>
      </c>
      <c r="E1125" s="43">
        <v>5586</v>
      </c>
      <c r="F1125" s="43">
        <v>9559</v>
      </c>
      <c r="G1125" s="43">
        <v>31005</v>
      </c>
      <c r="H1125" s="43">
        <v>37845</v>
      </c>
      <c r="I1125" s="43">
        <v>49684</v>
      </c>
      <c r="J1125" s="43">
        <v>118068</v>
      </c>
      <c r="K1125" s="43">
        <v>58733</v>
      </c>
      <c r="L1125" s="43">
        <v>34606</v>
      </c>
      <c r="M1125" s="43">
        <v>25605</v>
      </c>
      <c r="N1125" s="43">
        <v>17147</v>
      </c>
      <c r="O1125" s="43">
        <v>19699</v>
      </c>
      <c r="P1125" s="43">
        <v>18295</v>
      </c>
      <c r="Q1125" s="43">
        <v>9083</v>
      </c>
      <c r="R1125" s="43">
        <v>17024</v>
      </c>
      <c r="S1125" s="43">
        <v>11373</v>
      </c>
      <c r="T1125" s="43">
        <v>33020</v>
      </c>
      <c r="U1125" s="43">
        <v>30158</v>
      </c>
      <c r="V1125" s="43">
        <v>32698</v>
      </c>
      <c r="W1125" s="43">
        <v>9585</v>
      </c>
      <c r="X1125" s="32">
        <f>WEEKNUM(JATIM[[#This Row],[TANGGAL]])</f>
        <v>5</v>
      </c>
    </row>
    <row r="1126" spans="1:24" x14ac:dyDescent="0.25">
      <c r="A1126" s="7">
        <v>45686</v>
      </c>
      <c r="B1126" s="43">
        <v>14575</v>
      </c>
      <c r="C1126" s="43">
        <v>12606</v>
      </c>
      <c r="D1126" s="43">
        <v>11952</v>
      </c>
      <c r="E1126" s="43">
        <v>5519</v>
      </c>
      <c r="F1126" s="43">
        <v>9612</v>
      </c>
      <c r="G1126" s="43">
        <v>31919</v>
      </c>
      <c r="H1126" s="43">
        <v>37703</v>
      </c>
      <c r="I1126" s="43">
        <v>50735</v>
      </c>
      <c r="J1126" s="43">
        <v>117126</v>
      </c>
      <c r="K1126" s="43">
        <v>58184</v>
      </c>
      <c r="L1126" s="43">
        <v>34406</v>
      </c>
      <c r="M1126" s="43">
        <v>25592</v>
      </c>
      <c r="N1126" s="43">
        <v>17134</v>
      </c>
      <c r="O1126" s="43">
        <v>19731</v>
      </c>
      <c r="P1126" s="43">
        <v>18329</v>
      </c>
      <c r="Q1126" s="43">
        <v>8994</v>
      </c>
      <c r="R1126" s="43">
        <v>17006</v>
      </c>
      <c r="S1126" s="43">
        <v>11414</v>
      </c>
      <c r="T1126" s="43">
        <v>33422</v>
      </c>
      <c r="U1126" s="43">
        <v>31017</v>
      </c>
      <c r="V1126" s="43">
        <v>32648</v>
      </c>
      <c r="W1126" s="43">
        <v>9384</v>
      </c>
      <c r="X1126" s="32">
        <f>WEEKNUM(JATIM[[#This Row],[TANGGAL]])</f>
        <v>5</v>
      </c>
    </row>
    <row r="1127" spans="1:24" x14ac:dyDescent="0.25">
      <c r="A1127" s="7">
        <v>45687</v>
      </c>
      <c r="B1127" s="43">
        <v>14532</v>
      </c>
      <c r="C1127" s="43">
        <v>12643</v>
      </c>
      <c r="D1127" s="43">
        <v>11942</v>
      </c>
      <c r="E1127" s="43">
        <v>5491</v>
      </c>
      <c r="F1127" s="43">
        <v>9535</v>
      </c>
      <c r="G1127" s="43">
        <v>30980</v>
      </c>
      <c r="H1127" s="43">
        <v>37658</v>
      </c>
      <c r="I1127" s="43">
        <v>50606</v>
      </c>
      <c r="J1127" s="43">
        <v>117065</v>
      </c>
      <c r="K1127" s="43">
        <v>56783</v>
      </c>
      <c r="L1127" s="43">
        <v>34168</v>
      </c>
      <c r="M1127" s="43">
        <v>25580</v>
      </c>
      <c r="N1127" s="43">
        <v>17125</v>
      </c>
      <c r="O1127" s="43">
        <v>19684</v>
      </c>
      <c r="P1127" s="43">
        <v>18341</v>
      </c>
      <c r="Q1127" s="43">
        <v>8991</v>
      </c>
      <c r="R1127" s="43">
        <v>17082</v>
      </c>
      <c r="S1127" s="43">
        <v>11437</v>
      </c>
      <c r="T1127" s="43">
        <v>33559</v>
      </c>
      <c r="U1127" s="43">
        <v>30667</v>
      </c>
      <c r="V1127" s="43">
        <v>32694</v>
      </c>
      <c r="W1127" s="43">
        <v>9373</v>
      </c>
      <c r="X1127" s="32">
        <f>WEEKNUM(JATIM[[#This Row],[TANGGAL]])</f>
        <v>5</v>
      </c>
    </row>
    <row r="1128" spans="1:24" x14ac:dyDescent="0.25">
      <c r="A1128" s="7">
        <v>45688</v>
      </c>
      <c r="B1128" s="43">
        <v>14545</v>
      </c>
      <c r="C1128" s="43">
        <v>12677</v>
      </c>
      <c r="D1128" s="43">
        <v>11939</v>
      </c>
      <c r="E1128" s="43">
        <v>5441</v>
      </c>
      <c r="F1128" s="43">
        <v>9482</v>
      </c>
      <c r="G1128" s="43">
        <v>30155</v>
      </c>
      <c r="H1128" s="43">
        <v>37725</v>
      </c>
      <c r="I1128" s="43">
        <v>51379</v>
      </c>
      <c r="J1128" s="43">
        <v>117050</v>
      </c>
      <c r="K1128" s="43">
        <v>56500</v>
      </c>
      <c r="L1128" s="43">
        <v>34053</v>
      </c>
      <c r="M1128" s="43">
        <v>25556</v>
      </c>
      <c r="N1128" s="43">
        <v>17137</v>
      </c>
      <c r="O1128" s="43">
        <v>19724</v>
      </c>
      <c r="P1128" s="43">
        <v>18129</v>
      </c>
      <c r="Q1128" s="43">
        <v>8943</v>
      </c>
      <c r="R1128" s="43">
        <v>17033</v>
      </c>
      <c r="S1128" s="43">
        <v>11403</v>
      </c>
      <c r="T1128" s="43">
        <v>33532</v>
      </c>
      <c r="U1128" s="43">
        <v>30925</v>
      </c>
      <c r="V1128" s="43">
        <v>32393</v>
      </c>
      <c r="W1128" s="43">
        <v>9454</v>
      </c>
      <c r="X1128" s="32">
        <f>WEEKNUM(JATIM[[#This Row],[TANGGAL]])</f>
        <v>5</v>
      </c>
    </row>
    <row r="1129" spans="1:24" x14ac:dyDescent="0.25">
      <c r="A1129" s="7">
        <v>45689</v>
      </c>
      <c r="B1129" s="43">
        <v>14577</v>
      </c>
      <c r="C1129" s="43">
        <v>12644</v>
      </c>
      <c r="D1129" s="43">
        <v>11944</v>
      </c>
      <c r="E1129" s="43">
        <v>5522</v>
      </c>
      <c r="F1129" s="43">
        <v>9526</v>
      </c>
      <c r="G1129" s="43">
        <v>30637</v>
      </c>
      <c r="H1129" s="43">
        <v>37784</v>
      </c>
      <c r="I1129" s="43">
        <v>50803</v>
      </c>
      <c r="J1129" s="43">
        <v>117469</v>
      </c>
      <c r="K1129" s="43">
        <v>56458</v>
      </c>
      <c r="L1129" s="43">
        <v>34107</v>
      </c>
      <c r="M1129" s="43">
        <v>25653</v>
      </c>
      <c r="N1129" s="43">
        <v>17143</v>
      </c>
      <c r="O1129" s="43">
        <v>19832</v>
      </c>
      <c r="P1129" s="43">
        <v>18188</v>
      </c>
      <c r="Q1129" s="43">
        <v>9062</v>
      </c>
      <c r="R1129" s="43">
        <v>17069</v>
      </c>
      <c r="S1129" s="43">
        <v>11652</v>
      </c>
      <c r="T1129" s="43">
        <v>33428</v>
      </c>
      <c r="U1129" s="43">
        <v>30708</v>
      </c>
      <c r="V1129" s="43">
        <v>32401</v>
      </c>
      <c r="W1129" s="43">
        <v>9541</v>
      </c>
      <c r="X1129" s="32">
        <f>WEEKNUM(JATIM[[#This Row],[TANGGAL]])</f>
        <v>5</v>
      </c>
    </row>
    <row r="1130" spans="1:24" x14ac:dyDescent="0.25">
      <c r="A1130" s="7">
        <v>45690</v>
      </c>
      <c r="B1130" s="43">
        <v>14532</v>
      </c>
      <c r="C1130" s="43">
        <v>12629</v>
      </c>
      <c r="D1130" s="43">
        <v>11929</v>
      </c>
      <c r="E1130" s="43">
        <v>5584</v>
      </c>
      <c r="F1130" s="43">
        <v>9534</v>
      </c>
      <c r="G1130" s="43">
        <v>30402</v>
      </c>
      <c r="H1130" s="43">
        <v>37683</v>
      </c>
      <c r="I1130" s="43">
        <v>50696</v>
      </c>
      <c r="J1130" s="43">
        <v>117261</v>
      </c>
      <c r="K1130" s="43">
        <v>56291</v>
      </c>
      <c r="L1130" s="43">
        <v>34114</v>
      </c>
      <c r="M1130" s="43">
        <v>25678</v>
      </c>
      <c r="N1130" s="43">
        <v>17179</v>
      </c>
      <c r="O1130" s="43">
        <v>19706</v>
      </c>
      <c r="P1130" s="43">
        <v>18364</v>
      </c>
      <c r="Q1130" s="43">
        <v>9035</v>
      </c>
      <c r="R1130" s="43">
        <v>17060</v>
      </c>
      <c r="S1130" s="43">
        <v>11559</v>
      </c>
      <c r="T1130" s="43">
        <v>33017</v>
      </c>
      <c r="U1130" s="43">
        <v>30352</v>
      </c>
      <c r="V1130" s="43">
        <v>32323</v>
      </c>
      <c r="W1130" s="43">
        <v>9642</v>
      </c>
      <c r="X1130" s="32">
        <f>WEEKNUM(JATIM[[#This Row],[TANGGAL]])</f>
        <v>6</v>
      </c>
    </row>
    <row r="1131" spans="1:24" x14ac:dyDescent="0.25">
      <c r="A1131" s="7">
        <v>45691</v>
      </c>
      <c r="B1131" s="43">
        <v>14567</v>
      </c>
      <c r="C1131" s="43">
        <v>12685</v>
      </c>
      <c r="D1131" s="43">
        <v>11947</v>
      </c>
      <c r="E1131" s="43">
        <v>5494</v>
      </c>
      <c r="F1131" s="43">
        <v>9448</v>
      </c>
      <c r="G1131" s="43">
        <v>30117</v>
      </c>
      <c r="H1131" s="43">
        <v>37653</v>
      </c>
      <c r="I1131" s="43">
        <v>51593</v>
      </c>
      <c r="J1131" s="43">
        <v>117160</v>
      </c>
      <c r="K1131" s="43">
        <v>56383</v>
      </c>
      <c r="L1131" s="43">
        <v>33984</v>
      </c>
      <c r="M1131" s="43">
        <v>25934</v>
      </c>
      <c r="N1131" s="43">
        <v>17163</v>
      </c>
      <c r="O1131" s="43">
        <v>19792</v>
      </c>
      <c r="P1131" s="43">
        <v>18400</v>
      </c>
      <c r="Q1131" s="43">
        <v>9094</v>
      </c>
      <c r="R1131" s="43">
        <v>17065</v>
      </c>
      <c r="S1131" s="43">
        <v>11692</v>
      </c>
      <c r="T1131" s="43">
        <v>33549</v>
      </c>
      <c r="U1131" s="43">
        <v>30907</v>
      </c>
      <c r="V1131" s="43">
        <v>32722</v>
      </c>
      <c r="W1131" s="43">
        <v>9420</v>
      </c>
      <c r="X1131" s="32">
        <f>WEEKNUM(JATIM[[#This Row],[TANGGAL]])</f>
        <v>6</v>
      </c>
    </row>
    <row r="1132" spans="1:24" x14ac:dyDescent="0.25">
      <c r="A1132" s="7">
        <v>45692</v>
      </c>
      <c r="B1132" s="43">
        <v>14541</v>
      </c>
      <c r="C1132" s="43">
        <v>12680</v>
      </c>
      <c r="D1132" s="43">
        <v>11948</v>
      </c>
      <c r="E1132" s="43">
        <v>5562</v>
      </c>
      <c r="F1132" s="43">
        <v>9593</v>
      </c>
      <c r="G1132" s="43">
        <v>29490</v>
      </c>
      <c r="H1132" s="43">
        <v>37627</v>
      </c>
      <c r="I1132" s="43">
        <v>51005</v>
      </c>
      <c r="J1132" s="43">
        <v>117510</v>
      </c>
      <c r="K1132" s="43">
        <v>56346</v>
      </c>
      <c r="L1132" s="43">
        <v>34060</v>
      </c>
      <c r="M1132" s="43">
        <v>26132</v>
      </c>
      <c r="N1132" s="43">
        <v>17175</v>
      </c>
      <c r="O1132" s="43">
        <v>19746</v>
      </c>
      <c r="P1132" s="43">
        <v>18228</v>
      </c>
      <c r="Q1132" s="43">
        <v>9046</v>
      </c>
      <c r="R1132" s="43">
        <v>17062</v>
      </c>
      <c r="S1132" s="43">
        <v>11527</v>
      </c>
      <c r="T1132" s="43">
        <v>33739</v>
      </c>
      <c r="U1132" s="43">
        <v>30842</v>
      </c>
      <c r="V1132" s="43">
        <v>32669</v>
      </c>
      <c r="W1132" s="43">
        <v>9438</v>
      </c>
      <c r="X1132" s="32">
        <f>WEEKNUM(JATIM[[#This Row],[TANGGAL]])</f>
        <v>6</v>
      </c>
    </row>
    <row r="1133" spans="1:24" x14ac:dyDescent="0.25">
      <c r="A1133" s="7">
        <v>45693</v>
      </c>
      <c r="B1133" s="43">
        <v>14605</v>
      </c>
      <c r="C1133" s="43">
        <v>12676</v>
      </c>
      <c r="D1133" s="43">
        <v>11932</v>
      </c>
      <c r="E1133" s="43">
        <v>5558</v>
      </c>
      <c r="F1133" s="43">
        <v>9561</v>
      </c>
      <c r="G1133" s="43">
        <v>29597</v>
      </c>
      <c r="H1133" s="43">
        <v>37720</v>
      </c>
      <c r="I1133" s="43">
        <v>52067</v>
      </c>
      <c r="J1133" s="43">
        <v>116816</v>
      </c>
      <c r="K1133" s="43">
        <v>56402</v>
      </c>
      <c r="L1133" s="43">
        <v>33857</v>
      </c>
      <c r="M1133" s="43">
        <v>26349</v>
      </c>
      <c r="N1133" s="43">
        <v>17228</v>
      </c>
      <c r="O1133" s="43">
        <v>19865</v>
      </c>
      <c r="P1133" s="43">
        <v>18141</v>
      </c>
      <c r="Q1133" s="43">
        <v>9078</v>
      </c>
      <c r="R1133" s="43">
        <v>17115</v>
      </c>
      <c r="S1133" s="43">
        <v>11568</v>
      </c>
      <c r="T1133" s="43">
        <v>34124</v>
      </c>
      <c r="U1133" s="43">
        <v>30681</v>
      </c>
      <c r="V1133" s="43">
        <v>32685</v>
      </c>
      <c r="W1133" s="43">
        <v>9413</v>
      </c>
      <c r="X1133" s="32">
        <f>WEEKNUM(JATIM[[#This Row],[TANGGAL]])</f>
        <v>6</v>
      </c>
    </row>
    <row r="1134" spans="1:24" x14ac:dyDescent="0.25">
      <c r="A1134" s="7">
        <v>45694</v>
      </c>
      <c r="B1134" s="43">
        <v>14569</v>
      </c>
      <c r="C1134" s="43">
        <v>12732</v>
      </c>
      <c r="D1134" s="43">
        <v>11938</v>
      </c>
      <c r="E1134" s="43">
        <v>5531</v>
      </c>
      <c r="F1134" s="43">
        <v>9529</v>
      </c>
      <c r="G1134" s="43">
        <v>28986</v>
      </c>
      <c r="H1134" s="43">
        <v>37852</v>
      </c>
      <c r="I1134" s="43">
        <v>50812</v>
      </c>
      <c r="J1134" s="43">
        <v>117181</v>
      </c>
      <c r="K1134" s="43">
        <v>55693</v>
      </c>
      <c r="L1134" s="43">
        <v>33815</v>
      </c>
      <c r="M1134" s="43">
        <v>26250</v>
      </c>
      <c r="N1134" s="43">
        <v>17208</v>
      </c>
      <c r="O1134" s="43">
        <v>19769</v>
      </c>
      <c r="P1134" s="43">
        <v>18199</v>
      </c>
      <c r="Q1134" s="43">
        <v>9144</v>
      </c>
      <c r="R1134" s="43">
        <v>17072</v>
      </c>
      <c r="S1134" s="43">
        <v>11587</v>
      </c>
      <c r="T1134" s="43">
        <v>33730</v>
      </c>
      <c r="U1134" s="43">
        <v>31073</v>
      </c>
      <c r="V1134" s="43">
        <v>32260</v>
      </c>
      <c r="W1134" s="43">
        <v>9394</v>
      </c>
      <c r="X1134" s="32">
        <f>WEEKNUM(JATIM[[#This Row],[TANGGAL]])</f>
        <v>6</v>
      </c>
    </row>
    <row r="1135" spans="1:24" x14ac:dyDescent="0.25">
      <c r="A1135" s="7">
        <v>45695</v>
      </c>
      <c r="B1135" s="43">
        <v>14668</v>
      </c>
      <c r="C1135" s="43">
        <v>13064</v>
      </c>
      <c r="D1135" s="43">
        <v>11958</v>
      </c>
      <c r="E1135" s="43">
        <v>5575</v>
      </c>
      <c r="F1135" s="43">
        <v>9881</v>
      </c>
      <c r="G1135" s="43">
        <v>30129</v>
      </c>
      <c r="H1135" s="43">
        <v>37613</v>
      </c>
      <c r="I1135" s="43">
        <v>52000</v>
      </c>
      <c r="J1135" s="43">
        <v>115172</v>
      </c>
      <c r="K1135" s="43">
        <v>57742</v>
      </c>
      <c r="L1135" s="43">
        <v>34652</v>
      </c>
      <c r="M1135" s="43">
        <v>26333</v>
      </c>
      <c r="N1135" s="43">
        <v>17193</v>
      </c>
      <c r="O1135" s="43">
        <v>19154</v>
      </c>
      <c r="P1135" s="43">
        <v>17844</v>
      </c>
      <c r="Q1135" s="43">
        <v>8911</v>
      </c>
      <c r="R1135" s="43">
        <v>16983</v>
      </c>
      <c r="S1135" s="43">
        <v>11537</v>
      </c>
      <c r="T1135" s="43">
        <v>34409</v>
      </c>
      <c r="U1135" s="43">
        <v>32478</v>
      </c>
      <c r="V1135" s="43">
        <v>32300</v>
      </c>
      <c r="W1135" s="43">
        <v>9276</v>
      </c>
      <c r="X1135" s="32">
        <f>WEEKNUM(JATIM[[#This Row],[TANGGAL]])</f>
        <v>6</v>
      </c>
    </row>
    <row r="1136" spans="1:24" x14ac:dyDescent="0.25">
      <c r="A1136" s="7">
        <v>45696</v>
      </c>
      <c r="B1136" s="43">
        <v>14565</v>
      </c>
      <c r="C1136" s="43">
        <v>12689</v>
      </c>
      <c r="D1136" s="43">
        <v>11951</v>
      </c>
      <c r="E1136" s="43">
        <v>5524</v>
      </c>
      <c r="F1136" s="43">
        <v>9501</v>
      </c>
      <c r="G1136" s="43">
        <v>28858</v>
      </c>
      <c r="H1136" s="43">
        <v>37664</v>
      </c>
      <c r="I1136" s="43">
        <v>48378</v>
      </c>
      <c r="J1136" s="43">
        <v>117183</v>
      </c>
      <c r="K1136" s="43">
        <v>54927</v>
      </c>
      <c r="L1136" s="43">
        <v>33688</v>
      </c>
      <c r="M1136" s="43">
        <v>26233</v>
      </c>
      <c r="N1136" s="43">
        <v>17265</v>
      </c>
      <c r="O1136" s="43">
        <v>19881</v>
      </c>
      <c r="P1136" s="43">
        <v>18330</v>
      </c>
      <c r="Q1136" s="43">
        <v>9030</v>
      </c>
      <c r="R1136" s="43">
        <v>17100</v>
      </c>
      <c r="S1136" s="43">
        <v>11566</v>
      </c>
      <c r="T1136" s="43">
        <v>34000</v>
      </c>
      <c r="U1136" s="43">
        <v>30717</v>
      </c>
      <c r="V1136" s="43">
        <v>32550</v>
      </c>
      <c r="W1136" s="43">
        <v>9564</v>
      </c>
      <c r="X1136" s="32">
        <f>WEEKNUM(JATIM[[#This Row],[TANGGAL]])</f>
        <v>6</v>
      </c>
    </row>
    <row r="1137" spans="1:24" x14ac:dyDescent="0.25">
      <c r="A1137" s="7">
        <v>45697</v>
      </c>
      <c r="B1137" s="43">
        <v>14597</v>
      </c>
      <c r="C1137" s="43">
        <v>12704</v>
      </c>
      <c r="D1137" s="43">
        <v>11954</v>
      </c>
      <c r="E1137" s="43">
        <v>5565</v>
      </c>
      <c r="F1137" s="43">
        <v>9611</v>
      </c>
      <c r="G1137" s="43">
        <v>28976</v>
      </c>
      <c r="H1137" s="43">
        <v>37806</v>
      </c>
      <c r="I1137" s="43">
        <v>48216</v>
      </c>
      <c r="J1137" s="43">
        <v>116481</v>
      </c>
      <c r="K1137" s="43">
        <v>54805</v>
      </c>
      <c r="L1137" s="43">
        <v>33714</v>
      </c>
      <c r="M1137" s="43">
        <v>26222</v>
      </c>
      <c r="N1137" s="43">
        <v>17248</v>
      </c>
      <c r="O1137" s="43">
        <v>19856</v>
      </c>
      <c r="P1137" s="43">
        <v>18361</v>
      </c>
      <c r="Q1137" s="43">
        <v>9083</v>
      </c>
      <c r="R1137" s="43">
        <v>17143</v>
      </c>
      <c r="S1137" s="43">
        <v>11545</v>
      </c>
      <c r="T1137" s="43">
        <v>33975</v>
      </c>
      <c r="U1137" s="43">
        <v>30553</v>
      </c>
      <c r="V1137" s="43">
        <v>32908</v>
      </c>
      <c r="W1137" s="43">
        <v>9480</v>
      </c>
      <c r="X1137" s="32">
        <f>WEEKNUM(JATIM[[#This Row],[TANGGAL]])</f>
        <v>7</v>
      </c>
    </row>
    <row r="1138" spans="1:24" x14ac:dyDescent="0.25">
      <c r="A1138" s="7">
        <v>45698</v>
      </c>
      <c r="B1138" s="43">
        <v>14663</v>
      </c>
      <c r="C1138" s="43">
        <v>12782</v>
      </c>
      <c r="D1138" s="43">
        <v>11951</v>
      </c>
      <c r="E1138" s="43">
        <v>5555</v>
      </c>
      <c r="F1138" s="43">
        <v>9513</v>
      </c>
      <c r="G1138" s="43">
        <v>29289</v>
      </c>
      <c r="H1138" s="43">
        <v>37982</v>
      </c>
      <c r="I1138" s="43">
        <v>45216</v>
      </c>
      <c r="J1138" s="43">
        <v>117828</v>
      </c>
      <c r="K1138" s="43">
        <v>52439</v>
      </c>
      <c r="L1138" s="43">
        <v>33319</v>
      </c>
      <c r="M1138" s="43">
        <v>26331</v>
      </c>
      <c r="N1138" s="43">
        <v>17345</v>
      </c>
      <c r="O1138" s="43">
        <v>19811</v>
      </c>
      <c r="P1138" s="43">
        <v>18151</v>
      </c>
      <c r="Q1138" s="43">
        <v>8963</v>
      </c>
      <c r="R1138" s="43">
        <v>17104</v>
      </c>
      <c r="S1138" s="43">
        <v>11585</v>
      </c>
      <c r="T1138" s="43">
        <v>34364</v>
      </c>
      <c r="U1138" s="43">
        <v>30322</v>
      </c>
      <c r="V1138" s="43">
        <v>31964</v>
      </c>
      <c r="W1138" s="43">
        <v>9466</v>
      </c>
      <c r="X1138" s="32">
        <f>WEEKNUM(JATIM[[#This Row],[TANGGAL]])</f>
        <v>7</v>
      </c>
    </row>
    <row r="1139" spans="1:24" x14ac:dyDescent="0.25">
      <c r="A1139" s="7">
        <v>45699</v>
      </c>
      <c r="B1139" s="43">
        <v>14571</v>
      </c>
      <c r="C1139" s="43">
        <v>12721</v>
      </c>
      <c r="D1139" s="43">
        <v>11958</v>
      </c>
      <c r="E1139" s="43">
        <v>5529</v>
      </c>
      <c r="F1139" s="43">
        <v>9552</v>
      </c>
      <c r="G1139" s="43">
        <v>28232</v>
      </c>
      <c r="H1139" s="43">
        <v>37865</v>
      </c>
      <c r="I1139" s="43">
        <v>42155</v>
      </c>
      <c r="J1139" s="43">
        <v>117270</v>
      </c>
      <c r="K1139" s="43">
        <v>52140</v>
      </c>
      <c r="L1139" s="43">
        <v>33552</v>
      </c>
      <c r="M1139" s="43">
        <v>26381</v>
      </c>
      <c r="N1139" s="43">
        <v>17276</v>
      </c>
      <c r="O1139" s="43">
        <v>19807</v>
      </c>
      <c r="P1139" s="43">
        <v>18317</v>
      </c>
      <c r="Q1139" s="43">
        <v>8971</v>
      </c>
      <c r="R1139" s="43">
        <v>17136</v>
      </c>
      <c r="S1139" s="43">
        <v>11522</v>
      </c>
      <c r="T1139" s="43">
        <v>33761</v>
      </c>
      <c r="U1139" s="43">
        <v>30961</v>
      </c>
      <c r="V1139" s="43">
        <v>32480</v>
      </c>
      <c r="W1139" s="43">
        <v>9399</v>
      </c>
      <c r="X1139" s="32">
        <v>7</v>
      </c>
    </row>
    <row r="1140" spans="1:24" x14ac:dyDescent="0.25">
      <c r="A1140" s="7">
        <v>45700</v>
      </c>
      <c r="B1140" s="43">
        <v>14557</v>
      </c>
      <c r="C1140" s="43">
        <v>12752</v>
      </c>
      <c r="D1140" s="43">
        <v>11970</v>
      </c>
      <c r="E1140" s="43">
        <v>5541</v>
      </c>
      <c r="F1140" s="43">
        <v>9609</v>
      </c>
      <c r="G1140" s="43">
        <v>28010</v>
      </c>
      <c r="H1140" s="43">
        <v>37802</v>
      </c>
      <c r="I1140" s="43">
        <v>41646</v>
      </c>
      <c r="J1140" s="43">
        <v>117171</v>
      </c>
      <c r="K1140" s="43">
        <v>51567</v>
      </c>
      <c r="L1140" s="43">
        <v>33665</v>
      </c>
      <c r="M1140" s="43">
        <v>26136</v>
      </c>
      <c r="N1140" s="43">
        <v>17293</v>
      </c>
      <c r="O1140" s="43">
        <v>19740</v>
      </c>
      <c r="P1140" s="43">
        <v>18312</v>
      </c>
      <c r="Q1140" s="43">
        <v>8996</v>
      </c>
      <c r="R1140" s="43">
        <v>17093</v>
      </c>
      <c r="S1140" s="43">
        <v>11491</v>
      </c>
      <c r="T1140" s="43">
        <v>34250</v>
      </c>
      <c r="U1140" s="43">
        <v>31010</v>
      </c>
      <c r="V1140" s="43">
        <v>32265</v>
      </c>
      <c r="W1140" s="43">
        <v>9459</v>
      </c>
      <c r="X1140" s="32">
        <v>7</v>
      </c>
    </row>
    <row r="1141" spans="1:24" x14ac:dyDescent="0.25">
      <c r="A1141" s="7">
        <v>45701</v>
      </c>
      <c r="B1141" s="121">
        <v>14584</v>
      </c>
      <c r="C1141" s="121">
        <v>12764</v>
      </c>
      <c r="D1141" s="121">
        <v>11930</v>
      </c>
      <c r="E1141" s="121">
        <v>5549</v>
      </c>
      <c r="F1141" s="121">
        <v>9543</v>
      </c>
      <c r="G1141" s="121">
        <v>27767</v>
      </c>
      <c r="H1141" s="121">
        <v>37901</v>
      </c>
      <c r="I1141" s="121">
        <v>40253</v>
      </c>
      <c r="J1141" s="121">
        <v>117542</v>
      </c>
      <c r="K1141" s="121">
        <v>51706</v>
      </c>
      <c r="L1141" s="121">
        <v>33584</v>
      </c>
      <c r="M1141" s="121">
        <v>26243</v>
      </c>
      <c r="N1141" s="121">
        <v>17281</v>
      </c>
      <c r="O1141" s="43">
        <v>19725</v>
      </c>
      <c r="P1141" s="121">
        <v>18343</v>
      </c>
      <c r="Q1141" s="121">
        <v>9010</v>
      </c>
      <c r="R1141" s="121">
        <v>17128</v>
      </c>
      <c r="S1141" s="121">
        <v>11439</v>
      </c>
      <c r="T1141" s="121">
        <v>34066</v>
      </c>
      <c r="U1141" s="121">
        <v>30905</v>
      </c>
      <c r="V1141" s="121">
        <v>32071</v>
      </c>
      <c r="W1141" s="121">
        <v>9426</v>
      </c>
      <c r="X1141" s="32">
        <v>7</v>
      </c>
    </row>
    <row r="1142" spans="1:24" x14ac:dyDescent="0.25">
      <c r="A1142" s="7">
        <v>45702</v>
      </c>
      <c r="B1142" s="43">
        <v>14619</v>
      </c>
      <c r="C1142" s="43">
        <v>12799</v>
      </c>
      <c r="D1142" s="43">
        <v>11930</v>
      </c>
      <c r="E1142" s="43">
        <v>5534</v>
      </c>
      <c r="F1142" s="43">
        <v>9580</v>
      </c>
      <c r="G1142" s="43">
        <v>28180</v>
      </c>
      <c r="H1142" s="43">
        <v>38187</v>
      </c>
      <c r="I1142" s="43">
        <v>39711</v>
      </c>
      <c r="J1142" s="43">
        <v>117067</v>
      </c>
      <c r="K1142" s="43">
        <v>51636</v>
      </c>
      <c r="L1142" s="43">
        <v>33478</v>
      </c>
      <c r="M1142" s="43">
        <v>26484</v>
      </c>
      <c r="N1142" s="43">
        <v>17391</v>
      </c>
      <c r="O1142" s="43">
        <v>19992</v>
      </c>
      <c r="P1142" s="43">
        <v>18485</v>
      </c>
      <c r="Q1142" s="43">
        <v>8952</v>
      </c>
      <c r="R1142" s="43">
        <v>17162</v>
      </c>
      <c r="S1142" s="43">
        <v>11423</v>
      </c>
      <c r="T1142" s="43">
        <v>34298</v>
      </c>
      <c r="U1142" s="43">
        <v>31133</v>
      </c>
      <c r="V1142" s="43">
        <v>32230</v>
      </c>
      <c r="W1142" s="43">
        <v>9502</v>
      </c>
      <c r="X1142" s="32">
        <f>WEEKNUM(JATIM[[#This Row],[TANGGAL]])</f>
        <v>7</v>
      </c>
    </row>
    <row r="1143" spans="1:24" x14ac:dyDescent="0.25">
      <c r="A1143" s="7">
        <v>45703</v>
      </c>
      <c r="B1143" s="121">
        <v>14592</v>
      </c>
      <c r="C1143" s="121">
        <v>12809</v>
      </c>
      <c r="D1143" s="121">
        <v>11963</v>
      </c>
      <c r="E1143" s="121">
        <v>5774</v>
      </c>
      <c r="F1143" s="121">
        <v>9569</v>
      </c>
      <c r="G1143" s="121">
        <v>27849</v>
      </c>
      <c r="H1143" s="121">
        <v>38054</v>
      </c>
      <c r="I1143" s="121">
        <v>39649</v>
      </c>
      <c r="J1143" s="121">
        <v>117254</v>
      </c>
      <c r="K1143" s="121">
        <v>51316</v>
      </c>
      <c r="L1143" s="121">
        <v>33466</v>
      </c>
      <c r="M1143" s="121">
        <v>26215</v>
      </c>
      <c r="N1143" s="121">
        <v>17292</v>
      </c>
      <c r="O1143" s="43">
        <v>19779</v>
      </c>
      <c r="P1143" s="121">
        <v>18453</v>
      </c>
      <c r="Q1143" s="121">
        <v>9033</v>
      </c>
      <c r="R1143" s="121">
        <v>17154</v>
      </c>
      <c r="S1143" s="121">
        <v>11431</v>
      </c>
      <c r="T1143" s="121">
        <v>34144</v>
      </c>
      <c r="U1143" s="121">
        <v>31478</v>
      </c>
      <c r="V1143" s="121">
        <v>32568</v>
      </c>
      <c r="W1143" s="121">
        <v>9526</v>
      </c>
      <c r="X1143" s="32">
        <f>WEEKNUM(JATIM[[#This Row],[TANGGAL]])</f>
        <v>7</v>
      </c>
    </row>
    <row r="1144" spans="1:24" x14ac:dyDescent="0.25">
      <c r="A1144" s="7">
        <v>45704</v>
      </c>
      <c r="B1144" s="43">
        <v>14583</v>
      </c>
      <c r="C1144" s="43">
        <v>12729</v>
      </c>
      <c r="D1144" s="43">
        <v>11974</v>
      </c>
      <c r="E1144" s="43">
        <v>5459</v>
      </c>
      <c r="F1144" s="43">
        <v>9597</v>
      </c>
      <c r="G1144" s="43">
        <v>28085</v>
      </c>
      <c r="H1144" s="43">
        <v>38368</v>
      </c>
      <c r="I1144" s="43">
        <v>39904</v>
      </c>
      <c r="J1144" s="43">
        <v>117633</v>
      </c>
      <c r="K1144" s="43">
        <v>50781</v>
      </c>
      <c r="L1144" s="43">
        <v>33758</v>
      </c>
      <c r="M1144" s="43">
        <v>26305</v>
      </c>
      <c r="N1144" s="43">
        <v>17343</v>
      </c>
      <c r="O1144" s="43">
        <v>19781</v>
      </c>
      <c r="P1144" s="43">
        <v>18424</v>
      </c>
      <c r="Q1144" s="43">
        <v>9046</v>
      </c>
      <c r="R1144" s="43">
        <v>17170</v>
      </c>
      <c r="S1144" s="43">
        <v>11458</v>
      </c>
      <c r="T1144" s="43">
        <v>34259</v>
      </c>
      <c r="U1144" s="43">
        <v>31218</v>
      </c>
      <c r="V1144" s="43">
        <v>32400</v>
      </c>
      <c r="W1144" s="43">
        <v>9544</v>
      </c>
      <c r="X1144" s="32">
        <f>WEEKNUM(JATIM[[#This Row],[TANGGAL]])</f>
        <v>8</v>
      </c>
    </row>
    <row r="1145" spans="1:24" x14ac:dyDescent="0.25">
      <c r="A1145" s="7">
        <v>45705</v>
      </c>
      <c r="B1145" s="43">
        <v>14545</v>
      </c>
      <c r="C1145" s="43">
        <v>12690</v>
      </c>
      <c r="D1145" s="43">
        <v>11926</v>
      </c>
      <c r="E1145" s="43">
        <v>5567</v>
      </c>
      <c r="F1145" s="43">
        <v>9679</v>
      </c>
      <c r="G1145" s="43">
        <v>27464</v>
      </c>
      <c r="H1145" s="43">
        <v>38444</v>
      </c>
      <c r="I1145" s="43">
        <v>40434</v>
      </c>
      <c r="J1145" s="43">
        <v>117108</v>
      </c>
      <c r="K1145" s="43">
        <v>51597</v>
      </c>
      <c r="L1145" s="43">
        <v>33951</v>
      </c>
      <c r="M1145" s="43">
        <v>26477</v>
      </c>
      <c r="N1145" s="43">
        <v>17273</v>
      </c>
      <c r="O1145" s="43">
        <v>19663</v>
      </c>
      <c r="P1145" s="43">
        <v>18292</v>
      </c>
      <c r="Q1145" s="43">
        <v>8959</v>
      </c>
      <c r="R1145" s="43">
        <v>17130</v>
      </c>
      <c r="S1145" s="43">
        <v>11410</v>
      </c>
      <c r="T1145" s="43">
        <v>34087</v>
      </c>
      <c r="U1145" s="43">
        <v>31455</v>
      </c>
      <c r="V1145" s="43">
        <v>31468</v>
      </c>
      <c r="W1145" s="43">
        <v>9592</v>
      </c>
      <c r="X1145" s="32">
        <f>WEEKNUM(JATIM[[#This Row],[TANGGAL]])</f>
        <v>8</v>
      </c>
    </row>
    <row r="1146" spans="1:24" x14ac:dyDescent="0.25">
      <c r="A1146" s="7">
        <v>45706</v>
      </c>
      <c r="B1146" s="43">
        <v>14554</v>
      </c>
      <c r="C1146" s="43">
        <v>12738</v>
      </c>
      <c r="D1146" s="43">
        <v>11954</v>
      </c>
      <c r="E1146" s="43">
        <v>5554</v>
      </c>
      <c r="F1146" s="43">
        <v>9616</v>
      </c>
      <c r="G1146" s="43">
        <v>27663</v>
      </c>
      <c r="H1146" s="43">
        <v>38375</v>
      </c>
      <c r="I1146" s="43">
        <v>40842</v>
      </c>
      <c r="J1146" s="43">
        <v>117427</v>
      </c>
      <c r="K1146" s="43">
        <v>53219</v>
      </c>
      <c r="L1146" s="43">
        <v>34037</v>
      </c>
      <c r="M1146" s="43">
        <v>26668</v>
      </c>
      <c r="N1146" s="43">
        <v>17321</v>
      </c>
      <c r="O1146" s="43">
        <v>19836</v>
      </c>
      <c r="P1146" s="43">
        <v>18398</v>
      </c>
      <c r="Q1146" s="43">
        <v>8988</v>
      </c>
      <c r="R1146" s="43">
        <v>17148</v>
      </c>
      <c r="S1146" s="43">
        <v>11544</v>
      </c>
      <c r="T1146" s="43">
        <v>34113</v>
      </c>
      <c r="U1146" s="43">
        <v>31169</v>
      </c>
      <c r="V1146" s="43">
        <v>32418</v>
      </c>
      <c r="W1146" s="43">
        <v>9687</v>
      </c>
      <c r="X1146" s="32">
        <f>WEEKNUM(JATIM[[#This Row],[TANGGAL]])</f>
        <v>8</v>
      </c>
    </row>
    <row r="1147" spans="1:24" x14ac:dyDescent="0.25">
      <c r="A1147" s="7">
        <v>45707</v>
      </c>
      <c r="B1147" s="43">
        <v>14584</v>
      </c>
      <c r="C1147" s="43">
        <v>12737</v>
      </c>
      <c r="D1147" s="43">
        <v>11968</v>
      </c>
      <c r="E1147" s="43">
        <v>5457</v>
      </c>
      <c r="F1147" s="43">
        <v>9618</v>
      </c>
      <c r="G1147" s="43">
        <v>27359</v>
      </c>
      <c r="H1147" s="43">
        <v>38490</v>
      </c>
      <c r="I1147" s="43">
        <v>40944</v>
      </c>
      <c r="J1147" s="43">
        <v>117907</v>
      </c>
      <c r="K1147" s="43">
        <v>55058</v>
      </c>
      <c r="L1147" s="43">
        <v>33969</v>
      </c>
      <c r="M1147" s="43">
        <v>27064</v>
      </c>
      <c r="N1147" s="43">
        <v>17381</v>
      </c>
      <c r="O1147" s="43">
        <v>19686</v>
      </c>
      <c r="P1147" s="43">
        <v>18341</v>
      </c>
      <c r="Q1147" s="43">
        <v>9046</v>
      </c>
      <c r="R1147" s="43">
        <v>17122</v>
      </c>
      <c r="S1147" s="43">
        <v>11604</v>
      </c>
      <c r="T1147" s="43">
        <v>34071</v>
      </c>
      <c r="U1147" s="43">
        <v>31330</v>
      </c>
      <c r="V1147" s="43">
        <v>32253</v>
      </c>
      <c r="W1147" s="43">
        <v>9714</v>
      </c>
      <c r="X1147" s="32">
        <f>WEEKNUM(JATIM[[#This Row],[TANGGAL]])</f>
        <v>8</v>
      </c>
    </row>
    <row r="1148" spans="1:24" x14ac:dyDescent="0.25">
      <c r="A1148" s="7">
        <v>45708</v>
      </c>
      <c r="B1148" s="43">
        <v>14591</v>
      </c>
      <c r="C1148" s="43">
        <v>12837</v>
      </c>
      <c r="D1148" s="43">
        <v>11980</v>
      </c>
      <c r="E1148" s="43">
        <v>5494</v>
      </c>
      <c r="F1148" s="43">
        <v>9665</v>
      </c>
      <c r="G1148" s="43">
        <v>27861</v>
      </c>
      <c r="H1148" s="43">
        <v>38699</v>
      </c>
      <c r="I1148" s="43">
        <v>43159</v>
      </c>
      <c r="J1148" s="43">
        <v>117726</v>
      </c>
      <c r="K1148" s="43">
        <v>60398</v>
      </c>
      <c r="L1148" s="43">
        <v>34250</v>
      </c>
      <c r="M1148" s="43">
        <v>27628</v>
      </c>
      <c r="N1148" s="43">
        <v>17352</v>
      </c>
      <c r="O1148" s="43">
        <v>19778</v>
      </c>
      <c r="P1148" s="43">
        <v>18197</v>
      </c>
      <c r="Q1148" s="43">
        <v>9063</v>
      </c>
      <c r="R1148" s="43">
        <v>17119</v>
      </c>
      <c r="S1148" s="43">
        <v>11481</v>
      </c>
      <c r="T1148" s="43">
        <v>34253</v>
      </c>
      <c r="U1148" s="43">
        <v>31382</v>
      </c>
      <c r="V1148" s="43">
        <v>32489</v>
      </c>
      <c r="W1148" s="43">
        <v>9426</v>
      </c>
      <c r="X1148" s="32">
        <f>WEEKNUM(JATIM[[#This Row],[TANGGAL]])</f>
        <v>8</v>
      </c>
    </row>
    <row r="1149" spans="1:24" x14ac:dyDescent="0.25">
      <c r="A1149" s="7">
        <v>45709</v>
      </c>
      <c r="B1149" s="43">
        <v>14565</v>
      </c>
      <c r="C1149" s="43">
        <v>12806</v>
      </c>
      <c r="D1149" s="43">
        <v>11981</v>
      </c>
      <c r="E1149" s="43">
        <v>5566</v>
      </c>
      <c r="F1149" s="43">
        <v>9674</v>
      </c>
      <c r="G1149" s="43">
        <v>28115</v>
      </c>
      <c r="H1149" s="43">
        <v>38688</v>
      </c>
      <c r="I1149" s="43">
        <v>43533</v>
      </c>
      <c r="J1149" s="43">
        <v>117398</v>
      </c>
      <c r="K1149" s="43">
        <v>62500</v>
      </c>
      <c r="L1149" s="43">
        <v>34536</v>
      </c>
      <c r="M1149" s="43">
        <v>27746</v>
      </c>
      <c r="N1149" s="43">
        <v>17382</v>
      </c>
      <c r="O1149" s="43">
        <v>19775</v>
      </c>
      <c r="P1149" s="43">
        <v>18253</v>
      </c>
      <c r="Q1149" s="43">
        <v>8967</v>
      </c>
      <c r="R1149" s="43">
        <v>17084</v>
      </c>
      <c r="S1149" s="43">
        <v>11620</v>
      </c>
      <c r="T1149" s="43">
        <v>34656</v>
      </c>
      <c r="U1149" s="43">
        <v>31711</v>
      </c>
      <c r="V1149" s="43">
        <v>32454</v>
      </c>
      <c r="W1149" s="43">
        <v>9575</v>
      </c>
      <c r="X1149" s="32">
        <f>WEEKNUM(JATIM[[#This Row],[TANGGAL]])</f>
        <v>8</v>
      </c>
    </row>
    <row r="1150" spans="1:24" x14ac:dyDescent="0.25">
      <c r="A1150" s="7">
        <v>45710</v>
      </c>
      <c r="B1150" s="43">
        <v>14575</v>
      </c>
      <c r="C1150" s="43">
        <v>12774</v>
      </c>
      <c r="D1150" s="43">
        <v>11954</v>
      </c>
      <c r="E1150" s="43">
        <v>5490</v>
      </c>
      <c r="F1150" s="43">
        <v>9666</v>
      </c>
      <c r="G1150" s="43">
        <v>28210</v>
      </c>
      <c r="H1150" s="43">
        <v>38624</v>
      </c>
      <c r="I1150" s="43">
        <v>44263</v>
      </c>
      <c r="J1150" s="43">
        <v>117407</v>
      </c>
      <c r="K1150" s="43">
        <v>64391</v>
      </c>
      <c r="L1150" s="43">
        <v>34651</v>
      </c>
      <c r="M1150" s="43">
        <v>27966</v>
      </c>
      <c r="N1150" s="43">
        <v>17351</v>
      </c>
      <c r="O1150" s="43">
        <v>19579</v>
      </c>
      <c r="P1150" s="43">
        <v>18351</v>
      </c>
      <c r="Q1150" s="43">
        <v>8950</v>
      </c>
      <c r="R1150" s="43">
        <v>17088</v>
      </c>
      <c r="S1150" s="43">
        <v>11511</v>
      </c>
      <c r="T1150" s="43">
        <v>34256</v>
      </c>
      <c r="U1150" s="43">
        <v>30824</v>
      </c>
      <c r="V1150" s="43">
        <v>32307</v>
      </c>
      <c r="W1150" s="43">
        <v>9812</v>
      </c>
      <c r="X1150" s="32">
        <f>WEEKNUM(JATIM[[#This Row],[TANGGAL]])</f>
        <v>8</v>
      </c>
    </row>
    <row r="1151" spans="1:24" x14ac:dyDescent="0.25">
      <c r="A1151" s="7">
        <v>45711</v>
      </c>
      <c r="B1151" s="43">
        <v>14629</v>
      </c>
      <c r="C1151" s="43">
        <v>12801</v>
      </c>
      <c r="D1151" s="43">
        <v>11941</v>
      </c>
      <c r="E1151" s="43">
        <v>5552</v>
      </c>
      <c r="F1151" s="43">
        <v>9645</v>
      </c>
      <c r="G1151" s="43">
        <v>28950</v>
      </c>
      <c r="H1151" s="43">
        <v>38672</v>
      </c>
      <c r="I1151" s="43">
        <v>45210</v>
      </c>
      <c r="J1151" s="43">
        <v>117173</v>
      </c>
      <c r="K1151" s="43">
        <v>65575</v>
      </c>
      <c r="L1151" s="43">
        <v>34736</v>
      </c>
      <c r="M1151" s="43">
        <v>28205</v>
      </c>
      <c r="N1151" s="43">
        <v>17350</v>
      </c>
      <c r="O1151" s="43">
        <v>19741</v>
      </c>
      <c r="P1151" s="43">
        <v>18294</v>
      </c>
      <c r="Q1151" s="43">
        <v>9024</v>
      </c>
      <c r="R1151" s="43">
        <v>17107</v>
      </c>
      <c r="S1151" s="43">
        <v>11586</v>
      </c>
      <c r="T1151" s="43">
        <v>34399</v>
      </c>
      <c r="U1151" s="43">
        <v>30800</v>
      </c>
      <c r="V1151" s="43">
        <v>32012</v>
      </c>
      <c r="W1151" s="43">
        <v>9495</v>
      </c>
      <c r="X1151" s="32">
        <f>WEEKNUM(JATIM[[#This Row],[TANGGAL]])</f>
        <v>9</v>
      </c>
    </row>
    <row r="1152" spans="1:24" x14ac:dyDescent="0.25">
      <c r="A1152" s="7">
        <v>45712</v>
      </c>
      <c r="B1152" s="43">
        <v>14563</v>
      </c>
      <c r="C1152" s="43">
        <v>12793</v>
      </c>
      <c r="D1152" s="43">
        <v>11927</v>
      </c>
      <c r="E1152" s="43">
        <v>5514</v>
      </c>
      <c r="F1152" s="43">
        <v>9633</v>
      </c>
      <c r="G1152" s="43">
        <v>30606</v>
      </c>
      <c r="H1152" s="43">
        <v>38922</v>
      </c>
      <c r="I1152" s="43">
        <v>46429</v>
      </c>
      <c r="J1152" s="43">
        <v>117170</v>
      </c>
      <c r="K1152" s="43">
        <v>71094</v>
      </c>
      <c r="L1152" s="43">
        <v>34808</v>
      </c>
      <c r="M1152" s="43">
        <v>28596</v>
      </c>
      <c r="N1152" s="43">
        <v>17349</v>
      </c>
      <c r="O1152" s="43">
        <v>19880</v>
      </c>
      <c r="P1152" s="43">
        <v>18368</v>
      </c>
      <c r="Q1152" s="43">
        <v>9087</v>
      </c>
      <c r="R1152" s="43">
        <v>17211</v>
      </c>
      <c r="S1152" s="43">
        <v>11655</v>
      </c>
      <c r="T1152" s="43">
        <v>34790</v>
      </c>
      <c r="U1152" s="43">
        <v>31352</v>
      </c>
      <c r="V1152" s="43">
        <v>32276</v>
      </c>
      <c r="W1152" s="43">
        <v>9398</v>
      </c>
      <c r="X1152" s="32">
        <f>WEEKNUM(JATIM[[#This Row],[TANGGAL]])</f>
        <v>9</v>
      </c>
    </row>
    <row r="1153" spans="1:24" x14ac:dyDescent="0.25">
      <c r="A1153" s="7">
        <v>45713</v>
      </c>
      <c r="B1153" s="43">
        <v>14558</v>
      </c>
      <c r="C1153" s="43">
        <v>12760</v>
      </c>
      <c r="D1153" s="43">
        <v>11969</v>
      </c>
      <c r="E1153" s="43">
        <v>5506</v>
      </c>
      <c r="F1153" s="43">
        <v>9619</v>
      </c>
      <c r="G1153" s="43">
        <v>31370</v>
      </c>
      <c r="H1153" s="43">
        <v>38868</v>
      </c>
      <c r="I1153" s="43">
        <v>46757</v>
      </c>
      <c r="J1153" s="43">
        <v>117432</v>
      </c>
      <c r="K1153" s="43">
        <v>75426</v>
      </c>
      <c r="L1153" s="43">
        <v>34933</v>
      </c>
      <c r="M1153" s="43">
        <v>28669</v>
      </c>
      <c r="N1153" s="43">
        <v>17370</v>
      </c>
      <c r="O1153" s="43">
        <v>19766</v>
      </c>
      <c r="P1153" s="43">
        <v>18360</v>
      </c>
      <c r="Q1153" s="43">
        <v>9060</v>
      </c>
      <c r="R1153" s="43">
        <v>17238</v>
      </c>
      <c r="S1153" s="43">
        <v>11619</v>
      </c>
      <c r="T1153" s="43">
        <v>34807</v>
      </c>
      <c r="U1153" s="43">
        <v>31913</v>
      </c>
      <c r="V1153" s="43">
        <v>32425</v>
      </c>
      <c r="W1153" s="43">
        <v>9541</v>
      </c>
      <c r="X1153" s="32">
        <f>WEEKNUM(JATIM[[#This Row],[TANGGAL]])</f>
        <v>9</v>
      </c>
    </row>
    <row r="1154" spans="1:24" x14ac:dyDescent="0.25">
      <c r="A1154" s="7">
        <v>45714</v>
      </c>
      <c r="B1154" s="43">
        <v>14577</v>
      </c>
      <c r="C1154" s="43">
        <v>12733</v>
      </c>
      <c r="D1154" s="43">
        <v>11976</v>
      </c>
      <c r="E1154" s="43">
        <v>5580</v>
      </c>
      <c r="F1154" s="43">
        <v>9643</v>
      </c>
      <c r="G1154" s="43">
        <v>32797</v>
      </c>
      <c r="H1154" s="43">
        <v>38932</v>
      </c>
      <c r="I1154" s="43">
        <v>47984</v>
      </c>
      <c r="J1154" s="43">
        <v>117615</v>
      </c>
      <c r="K1154" s="43">
        <v>83965</v>
      </c>
      <c r="L1154" s="43">
        <v>35311</v>
      </c>
      <c r="M1154" s="43">
        <v>28585</v>
      </c>
      <c r="N1154" s="43">
        <v>17427</v>
      </c>
      <c r="O1154" s="43">
        <v>19789</v>
      </c>
      <c r="P1154" s="43">
        <v>18335</v>
      </c>
      <c r="Q1154" s="43">
        <v>9073</v>
      </c>
      <c r="R1154" s="43">
        <v>17124</v>
      </c>
      <c r="S1154" s="43">
        <v>11622</v>
      </c>
      <c r="T1154" s="43">
        <v>34567</v>
      </c>
      <c r="U1154" s="43">
        <v>31559</v>
      </c>
      <c r="V1154" s="43">
        <v>32646</v>
      </c>
      <c r="W1154" s="43">
        <v>9491</v>
      </c>
      <c r="X1154" s="32">
        <f>WEEKNUM(JATIM[[#This Row],[TANGGAL]])</f>
        <v>9</v>
      </c>
    </row>
    <row r="1155" spans="1:24" x14ac:dyDescent="0.25">
      <c r="A1155" s="7">
        <v>45715</v>
      </c>
      <c r="B1155" s="43">
        <v>14641</v>
      </c>
      <c r="C1155" s="43">
        <v>12731</v>
      </c>
      <c r="D1155" s="43">
        <v>12022</v>
      </c>
      <c r="E1155" s="43">
        <v>5542</v>
      </c>
      <c r="F1155" s="43">
        <v>9626</v>
      </c>
      <c r="G1155" s="43">
        <v>33419</v>
      </c>
      <c r="H1155" s="43">
        <v>39123</v>
      </c>
      <c r="I1155" s="43">
        <v>49111</v>
      </c>
      <c r="J1155" s="43">
        <v>117250</v>
      </c>
      <c r="K1155" s="43">
        <v>84544</v>
      </c>
      <c r="L1155" s="43">
        <v>35712</v>
      </c>
      <c r="M1155" s="43">
        <v>28608</v>
      </c>
      <c r="N1155" s="43">
        <v>17432</v>
      </c>
      <c r="O1155" s="43">
        <v>19783</v>
      </c>
      <c r="P1155" s="43">
        <v>18274</v>
      </c>
      <c r="Q1155" s="43">
        <v>9157</v>
      </c>
      <c r="R1155" s="43">
        <v>17146</v>
      </c>
      <c r="S1155" s="43">
        <v>11623</v>
      </c>
      <c r="T1155" s="43">
        <v>34539</v>
      </c>
      <c r="U1155" s="43">
        <v>31667</v>
      </c>
      <c r="V1155" s="43">
        <v>33183</v>
      </c>
      <c r="W1155" s="43">
        <v>9459</v>
      </c>
      <c r="X1155" s="32">
        <f>WEEKNUM(JATIM[[#This Row],[TANGGAL]])</f>
        <v>9</v>
      </c>
    </row>
    <row r="1156" spans="1:24" x14ac:dyDescent="0.25">
      <c r="A1156" s="7">
        <v>45716</v>
      </c>
      <c r="B1156" s="43">
        <v>14616</v>
      </c>
      <c r="C1156" s="43">
        <v>12716</v>
      </c>
      <c r="D1156" s="43">
        <v>11953</v>
      </c>
      <c r="E1156" s="43">
        <v>5603</v>
      </c>
      <c r="F1156" s="43">
        <v>9725</v>
      </c>
      <c r="G1156" s="43">
        <v>33960</v>
      </c>
      <c r="H1156" s="43">
        <v>38939</v>
      </c>
      <c r="I1156" s="43">
        <v>48756</v>
      </c>
      <c r="J1156" s="43">
        <v>117441</v>
      </c>
      <c r="K1156" s="43">
        <v>82222</v>
      </c>
      <c r="L1156" s="43">
        <v>35672</v>
      </c>
      <c r="M1156" s="43">
        <v>28665</v>
      </c>
      <c r="N1156" s="43">
        <v>17397</v>
      </c>
      <c r="O1156" s="43">
        <v>19757</v>
      </c>
      <c r="P1156" s="43">
        <v>18370</v>
      </c>
      <c r="Q1156" s="43">
        <v>8995</v>
      </c>
      <c r="R1156" s="43">
        <v>17175</v>
      </c>
      <c r="S1156" s="43">
        <v>11612</v>
      </c>
      <c r="T1156" s="43">
        <v>34736</v>
      </c>
      <c r="U1156" s="43">
        <v>31624</v>
      </c>
      <c r="V1156" s="43">
        <v>33053</v>
      </c>
      <c r="W1156" s="43">
        <v>9346</v>
      </c>
      <c r="X1156" s="32">
        <f>WEEKNUM(JATIM[[#This Row],[TANGGAL]])</f>
        <v>9</v>
      </c>
    </row>
    <row r="1157" spans="1:24" x14ac:dyDescent="0.25">
      <c r="A1157" s="7">
        <v>45717</v>
      </c>
      <c r="B1157" s="43">
        <v>14531</v>
      </c>
      <c r="C1157" s="43">
        <v>12694</v>
      </c>
      <c r="D1157" s="43">
        <v>11979</v>
      </c>
      <c r="E1157" s="43">
        <v>5554</v>
      </c>
      <c r="F1157" s="43">
        <v>9623</v>
      </c>
      <c r="G1157" s="43">
        <v>34259</v>
      </c>
      <c r="H1157" s="43">
        <v>39185</v>
      </c>
      <c r="I1157" s="43">
        <v>48747</v>
      </c>
      <c r="J1157" s="43">
        <v>118278</v>
      </c>
      <c r="K1157" s="43">
        <v>80554</v>
      </c>
      <c r="L1157" s="43">
        <v>35794</v>
      </c>
      <c r="M1157" s="43">
        <v>28760</v>
      </c>
      <c r="N1157" s="43">
        <v>17371</v>
      </c>
      <c r="O1157" s="43">
        <v>19669</v>
      </c>
      <c r="P1157" s="43">
        <v>18424</v>
      </c>
      <c r="Q1157" s="43">
        <v>8963</v>
      </c>
      <c r="R1157" s="43">
        <v>17114</v>
      </c>
      <c r="S1157" s="43">
        <v>11629</v>
      </c>
      <c r="T1157" s="43">
        <v>34773</v>
      </c>
      <c r="U1157" s="43">
        <v>31511</v>
      </c>
      <c r="V1157" s="43">
        <v>32611</v>
      </c>
      <c r="W1157" s="43">
        <v>9479</v>
      </c>
      <c r="X1157" s="32">
        <f>WEEKNUM(JATIM[[#This Row],[TANGGAL]])</f>
        <v>9</v>
      </c>
    </row>
    <row r="1158" spans="1:24" x14ac:dyDescent="0.25">
      <c r="A1158" s="7">
        <v>45718</v>
      </c>
      <c r="B1158" s="43">
        <v>14603</v>
      </c>
      <c r="C1158" s="43">
        <v>12747</v>
      </c>
      <c r="D1158" s="43">
        <v>12000</v>
      </c>
      <c r="E1158" s="43">
        <v>5584</v>
      </c>
      <c r="F1158" s="43">
        <v>9656</v>
      </c>
      <c r="G1158" s="43">
        <v>34984</v>
      </c>
      <c r="H1158" s="43">
        <v>39171</v>
      </c>
      <c r="I1158" s="43">
        <v>49705</v>
      </c>
      <c r="J1158" s="43">
        <v>118663</v>
      </c>
      <c r="K1158" s="43">
        <v>85050</v>
      </c>
      <c r="L1158" s="43">
        <v>35792</v>
      </c>
      <c r="M1158" s="43">
        <v>28835</v>
      </c>
      <c r="N1158" s="43">
        <v>17449</v>
      </c>
      <c r="O1158" s="43">
        <v>19818</v>
      </c>
      <c r="P1158" s="43">
        <v>18221</v>
      </c>
      <c r="Q1158" s="43">
        <v>9069</v>
      </c>
      <c r="R1158" s="43">
        <v>17204</v>
      </c>
      <c r="S1158" s="43">
        <v>11657</v>
      </c>
      <c r="T1158" s="43">
        <v>34548</v>
      </c>
      <c r="U1158" s="43">
        <v>31201</v>
      </c>
      <c r="V1158" s="43">
        <v>32299</v>
      </c>
      <c r="W1158" s="43">
        <v>9500</v>
      </c>
      <c r="X1158" s="32">
        <f>WEEKNUM(JATIM[[#This Row],[TANGGAL]])</f>
        <v>10</v>
      </c>
    </row>
    <row r="1159" spans="1:24" x14ac:dyDescent="0.25">
      <c r="A1159" s="7">
        <v>45719</v>
      </c>
      <c r="B1159" s="43">
        <v>14754</v>
      </c>
      <c r="C1159" s="43">
        <v>12829</v>
      </c>
      <c r="D1159" s="43">
        <v>12167</v>
      </c>
      <c r="E1159" s="43">
        <v>5171</v>
      </c>
      <c r="F1159" s="43">
        <v>9373</v>
      </c>
      <c r="G1159" s="43">
        <v>35411</v>
      </c>
      <c r="H1159" s="43">
        <v>39314</v>
      </c>
      <c r="I1159" s="43">
        <v>50000</v>
      </c>
      <c r="J1159" s="43">
        <v>117906</v>
      </c>
      <c r="K1159" s="43">
        <v>87929</v>
      </c>
      <c r="L1159" s="43">
        <v>35338</v>
      </c>
      <c r="M1159" s="43">
        <v>28419</v>
      </c>
      <c r="N1159" s="43">
        <v>17426</v>
      </c>
      <c r="O1159" s="43">
        <v>19797</v>
      </c>
      <c r="P1159" s="43">
        <v>17539</v>
      </c>
      <c r="Q1159" s="43">
        <v>9192</v>
      </c>
      <c r="R1159" s="43">
        <v>17259</v>
      </c>
      <c r="S1159" s="43">
        <v>11658</v>
      </c>
      <c r="T1159" s="43">
        <v>33981</v>
      </c>
      <c r="U1159" s="43">
        <v>32321</v>
      </c>
      <c r="V1159" s="43">
        <v>32172</v>
      </c>
      <c r="W1159" s="43">
        <v>9276</v>
      </c>
      <c r="X1159" s="32">
        <f>WEEKNUM(JATIM[[#This Row],[TANGGAL]])</f>
        <v>10</v>
      </c>
    </row>
    <row r="1160" spans="1:24" x14ac:dyDescent="0.25">
      <c r="A1160" s="7">
        <v>45720</v>
      </c>
      <c r="B1160" s="1">
        <v>14615</v>
      </c>
      <c r="C1160" s="1">
        <v>12724</v>
      </c>
      <c r="D1160" s="110">
        <v>12013</v>
      </c>
      <c r="E1160" s="43">
        <v>5558</v>
      </c>
      <c r="F1160" s="1">
        <v>9643</v>
      </c>
      <c r="G1160" s="1">
        <v>36169</v>
      </c>
      <c r="H1160" s="1">
        <v>39142</v>
      </c>
      <c r="I1160" s="1">
        <v>52415</v>
      </c>
      <c r="J1160" s="1">
        <v>118561</v>
      </c>
      <c r="K1160" s="109">
        <v>97099</v>
      </c>
      <c r="L1160" s="1">
        <v>35690</v>
      </c>
      <c r="M1160" s="1">
        <v>28513</v>
      </c>
      <c r="N1160" s="1">
        <v>17419</v>
      </c>
      <c r="O1160" s="43">
        <v>19778</v>
      </c>
      <c r="P1160" s="43">
        <v>18369</v>
      </c>
      <c r="Q1160" s="109">
        <v>9008</v>
      </c>
      <c r="R1160" s="1">
        <v>17197</v>
      </c>
      <c r="S1160" s="43">
        <v>11667</v>
      </c>
      <c r="T1160" s="43">
        <v>34628</v>
      </c>
      <c r="U1160" s="43">
        <v>31441</v>
      </c>
      <c r="V1160" s="43">
        <v>32737</v>
      </c>
      <c r="W1160" s="43">
        <v>9483</v>
      </c>
      <c r="X1160" s="32">
        <f>WEEKNUM(JATIM[[#This Row],[TANGGAL]])</f>
        <v>10</v>
      </c>
    </row>
    <row r="1161" spans="1:24" x14ac:dyDescent="0.25">
      <c r="A1161" s="7">
        <v>45721</v>
      </c>
      <c r="B1161" s="1">
        <v>14616</v>
      </c>
      <c r="C1161" s="1">
        <v>12734</v>
      </c>
      <c r="D1161" s="110">
        <v>12025</v>
      </c>
      <c r="E1161" s="43">
        <v>5551</v>
      </c>
      <c r="F1161" s="1">
        <v>9682</v>
      </c>
      <c r="G1161" s="1">
        <v>37232</v>
      </c>
      <c r="H1161" s="1">
        <v>38979</v>
      </c>
      <c r="I1161" s="1">
        <v>52209</v>
      </c>
      <c r="J1161" s="1">
        <v>118297</v>
      </c>
      <c r="K1161" s="109">
        <v>89652</v>
      </c>
      <c r="L1161" s="1">
        <v>35374</v>
      </c>
      <c r="M1161" s="1">
        <v>28511</v>
      </c>
      <c r="N1161" s="1">
        <v>17369</v>
      </c>
      <c r="O1161" s="43">
        <v>19778</v>
      </c>
      <c r="P1161" s="43">
        <v>18277</v>
      </c>
      <c r="Q1161" s="109">
        <v>9000</v>
      </c>
      <c r="R1161" s="1">
        <v>17168</v>
      </c>
      <c r="S1161" s="43">
        <v>11621</v>
      </c>
      <c r="T1161" s="43">
        <v>35028</v>
      </c>
      <c r="U1161" s="43">
        <v>31407</v>
      </c>
      <c r="V1161" s="43">
        <v>32280</v>
      </c>
      <c r="W1161" s="43">
        <v>9396</v>
      </c>
      <c r="X1161" s="32">
        <f>WEEKNUM(JATIM[[#This Row],[TANGGAL]])</f>
        <v>10</v>
      </c>
    </row>
    <row r="1162" spans="1:24" x14ac:dyDescent="0.25">
      <c r="A1162" s="7">
        <v>45722</v>
      </c>
      <c r="B1162" s="1">
        <v>14660</v>
      </c>
      <c r="C1162" s="1">
        <v>12816</v>
      </c>
      <c r="D1162" s="110">
        <v>12144</v>
      </c>
      <c r="E1162" s="43">
        <v>5565</v>
      </c>
      <c r="F1162" s="1">
        <v>9688</v>
      </c>
      <c r="G1162" s="1">
        <v>38763</v>
      </c>
      <c r="H1162" s="1">
        <v>39226</v>
      </c>
      <c r="I1162" s="1">
        <v>48989</v>
      </c>
      <c r="J1162" s="1">
        <v>118108</v>
      </c>
      <c r="K1162" s="109">
        <v>79106</v>
      </c>
      <c r="L1162" s="1">
        <v>35573</v>
      </c>
      <c r="M1162" s="1">
        <v>28573</v>
      </c>
      <c r="N1162" s="1">
        <v>17424</v>
      </c>
      <c r="O1162" s="43">
        <v>19789</v>
      </c>
      <c r="P1162" s="43">
        <v>18358</v>
      </c>
      <c r="Q1162" s="109">
        <v>9023</v>
      </c>
      <c r="R1162" s="1">
        <v>17151</v>
      </c>
      <c r="S1162" s="43">
        <v>11512</v>
      </c>
      <c r="T1162" s="43">
        <v>34866</v>
      </c>
      <c r="U1162" s="43">
        <v>31339</v>
      </c>
      <c r="V1162" s="43">
        <v>32849</v>
      </c>
      <c r="W1162" s="43">
        <v>9387</v>
      </c>
      <c r="X1162" s="32">
        <f>WEEKNUM(JATIM[[#This Row],[TANGGAL]])</f>
        <v>10</v>
      </c>
    </row>
    <row r="1163" spans="1:24" x14ac:dyDescent="0.25">
      <c r="A1163" s="7">
        <v>45723</v>
      </c>
      <c r="B1163" s="1">
        <v>14623</v>
      </c>
      <c r="C1163" s="1">
        <v>12770</v>
      </c>
      <c r="D1163" s="110">
        <v>11960</v>
      </c>
      <c r="E1163" s="43">
        <v>5559</v>
      </c>
      <c r="F1163" s="1">
        <v>9645</v>
      </c>
      <c r="G1163" s="1">
        <v>39989</v>
      </c>
      <c r="H1163" s="1">
        <v>39201</v>
      </c>
      <c r="I1163" s="1">
        <v>46420</v>
      </c>
      <c r="J1163" s="1">
        <v>117327</v>
      </c>
      <c r="K1163" s="109">
        <v>74056</v>
      </c>
      <c r="L1163" s="1">
        <v>35438</v>
      </c>
      <c r="M1163" s="1">
        <v>28277</v>
      </c>
      <c r="N1163" s="1">
        <v>17502</v>
      </c>
      <c r="O1163" s="43">
        <v>19807</v>
      </c>
      <c r="P1163" s="43">
        <v>18368</v>
      </c>
      <c r="Q1163" s="109">
        <v>8948</v>
      </c>
      <c r="R1163" s="1">
        <v>17233</v>
      </c>
      <c r="S1163" s="43">
        <v>11552</v>
      </c>
      <c r="T1163" s="43">
        <v>34918</v>
      </c>
      <c r="U1163" s="43">
        <v>31721</v>
      </c>
      <c r="V1163" s="43">
        <v>32798</v>
      </c>
      <c r="W1163" s="43">
        <v>9383</v>
      </c>
      <c r="X1163" s="32">
        <f>WEEKNUM(JATIM[[#This Row],[TANGGAL]])</f>
        <v>10</v>
      </c>
    </row>
    <row r="1164" spans="1:24" x14ac:dyDescent="0.25">
      <c r="A1164" s="7">
        <v>45724</v>
      </c>
      <c r="B1164" s="1">
        <v>14642</v>
      </c>
      <c r="C1164" s="1">
        <v>12775</v>
      </c>
      <c r="D1164" s="110">
        <v>12013</v>
      </c>
      <c r="E1164" s="43">
        <v>5586</v>
      </c>
      <c r="F1164" s="1">
        <v>9658</v>
      </c>
      <c r="G1164" s="1">
        <v>40678</v>
      </c>
      <c r="H1164" s="1">
        <v>39406</v>
      </c>
      <c r="I1164" s="1">
        <v>45741</v>
      </c>
      <c r="J1164" s="1">
        <v>118491</v>
      </c>
      <c r="K1164" s="109">
        <v>77256</v>
      </c>
      <c r="L1164" s="1">
        <v>35482</v>
      </c>
      <c r="M1164" s="1">
        <v>28381</v>
      </c>
      <c r="N1164" s="1">
        <v>17410</v>
      </c>
      <c r="O1164" s="43">
        <v>19724</v>
      </c>
      <c r="P1164" s="43">
        <v>18404</v>
      </c>
      <c r="Q1164" s="109">
        <v>9015</v>
      </c>
      <c r="R1164" s="1">
        <v>17205</v>
      </c>
      <c r="S1164" s="43">
        <v>11659</v>
      </c>
      <c r="T1164" s="43">
        <v>34971</v>
      </c>
      <c r="U1164" s="43">
        <v>31202</v>
      </c>
      <c r="V1164" s="43">
        <v>32636</v>
      </c>
      <c r="W1164" s="43">
        <v>9464</v>
      </c>
      <c r="X1164" s="32">
        <f>WEEKNUM(JATIM[[#This Row],[TANGGAL]])</f>
        <v>10</v>
      </c>
    </row>
    <row r="1165" spans="1:24" x14ac:dyDescent="0.25">
      <c r="A1165" s="7">
        <v>45725</v>
      </c>
      <c r="B1165" s="1">
        <v>14633</v>
      </c>
      <c r="C1165" s="1">
        <v>12739</v>
      </c>
      <c r="D1165" s="110">
        <v>12013</v>
      </c>
      <c r="E1165" s="43">
        <v>5514</v>
      </c>
      <c r="F1165" s="1">
        <v>9673</v>
      </c>
      <c r="G1165" s="1">
        <v>40401</v>
      </c>
      <c r="H1165" s="1">
        <v>39361</v>
      </c>
      <c r="I1165" s="1">
        <v>43832</v>
      </c>
      <c r="J1165" s="1">
        <v>117898</v>
      </c>
      <c r="K1165" s="109">
        <v>77496</v>
      </c>
      <c r="L1165" s="1">
        <v>35427</v>
      </c>
      <c r="M1165" s="1">
        <v>28375</v>
      </c>
      <c r="N1165" s="1">
        <v>17426</v>
      </c>
      <c r="O1165" s="43">
        <v>19753</v>
      </c>
      <c r="P1165" s="43">
        <v>18365</v>
      </c>
      <c r="Q1165" s="109">
        <v>9019</v>
      </c>
      <c r="R1165" s="1">
        <v>17154</v>
      </c>
      <c r="S1165" s="43">
        <v>11695</v>
      </c>
      <c r="T1165" s="43">
        <v>35076</v>
      </c>
      <c r="U1165" s="43">
        <v>31335</v>
      </c>
      <c r="V1165" s="43">
        <v>32780</v>
      </c>
      <c r="W1165" s="43">
        <v>9517</v>
      </c>
      <c r="X1165" s="32">
        <f>WEEKNUM(JATIM[[#This Row],[TANGGAL]])</f>
        <v>11</v>
      </c>
    </row>
    <row r="1166" spans="1:24" x14ac:dyDescent="0.25">
      <c r="A1166" s="7">
        <v>45726</v>
      </c>
      <c r="B1166" s="1">
        <v>14795</v>
      </c>
      <c r="C1166" s="1">
        <v>12963</v>
      </c>
      <c r="D1166" s="110">
        <v>11958</v>
      </c>
      <c r="E1166" s="43">
        <v>5747</v>
      </c>
      <c r="F1166" s="1">
        <v>10309</v>
      </c>
      <c r="G1166" s="1">
        <v>40751</v>
      </c>
      <c r="H1166" s="1">
        <v>40034</v>
      </c>
      <c r="I1166" s="1">
        <v>43367</v>
      </c>
      <c r="J1166" s="1">
        <v>113529</v>
      </c>
      <c r="K1166" s="109">
        <v>78086</v>
      </c>
      <c r="L1166" s="1">
        <v>35276</v>
      </c>
      <c r="M1166" s="1">
        <v>28263</v>
      </c>
      <c r="N1166" s="1">
        <v>17210</v>
      </c>
      <c r="O1166" s="43">
        <v>19514</v>
      </c>
      <c r="P1166" s="43">
        <v>18106</v>
      </c>
      <c r="Q1166" s="109">
        <v>9237</v>
      </c>
      <c r="R1166" s="1">
        <v>16962</v>
      </c>
      <c r="S1166" s="43">
        <v>11730</v>
      </c>
      <c r="T1166" s="43">
        <v>34625</v>
      </c>
      <c r="U1166" s="43">
        <v>31806</v>
      </c>
      <c r="V1166" s="43">
        <v>31600</v>
      </c>
      <c r="W1166" s="43">
        <v>9625</v>
      </c>
      <c r="X1166" s="32">
        <f>WEEKNUM(JATIM[[#This Row],[TANGGAL]])</f>
        <v>11</v>
      </c>
    </row>
    <row r="1167" spans="1:24" x14ac:dyDescent="0.25">
      <c r="A1167" s="7">
        <v>45727</v>
      </c>
      <c r="B1167" s="1">
        <v>14662</v>
      </c>
      <c r="C1167" s="1">
        <v>12790</v>
      </c>
      <c r="D1167" s="110">
        <v>12081</v>
      </c>
      <c r="E1167" s="43">
        <v>5551</v>
      </c>
      <c r="F1167" s="1">
        <v>9684</v>
      </c>
      <c r="G1167" s="1">
        <v>41259</v>
      </c>
      <c r="H1167" s="1">
        <v>39483</v>
      </c>
      <c r="I1167" s="1">
        <v>41398</v>
      </c>
      <c r="J1167" s="1">
        <v>118257</v>
      </c>
      <c r="K1167" s="109">
        <v>78903</v>
      </c>
      <c r="L1167" s="1">
        <v>35496</v>
      </c>
      <c r="M1167" s="1">
        <v>28234</v>
      </c>
      <c r="N1167" s="1">
        <v>17393</v>
      </c>
      <c r="O1167" s="43">
        <v>19740</v>
      </c>
      <c r="P1167" s="43">
        <v>18321</v>
      </c>
      <c r="Q1167" s="109">
        <v>9078</v>
      </c>
      <c r="R1167" s="1">
        <v>17059</v>
      </c>
      <c r="S1167" s="43">
        <v>11581</v>
      </c>
      <c r="T1167" s="43">
        <v>35289</v>
      </c>
      <c r="U1167" s="43">
        <v>31309</v>
      </c>
      <c r="V1167" s="43">
        <v>32621</v>
      </c>
      <c r="W1167" s="43">
        <v>9302</v>
      </c>
      <c r="X1167" s="32">
        <f>WEEKNUM(JATIM[[#This Row],[TANGGAL]])</f>
        <v>11</v>
      </c>
    </row>
    <row r="1168" spans="1:24" x14ac:dyDescent="0.25">
      <c r="A1168" s="7">
        <v>45728</v>
      </c>
      <c r="B1168" s="1">
        <v>14660</v>
      </c>
      <c r="C1168" s="1">
        <v>12801</v>
      </c>
      <c r="D1168" s="110">
        <v>11990</v>
      </c>
      <c r="E1168" s="43">
        <v>5526</v>
      </c>
      <c r="F1168" s="1">
        <v>9637</v>
      </c>
      <c r="G1168" s="1">
        <v>41781</v>
      </c>
      <c r="H1168" s="1">
        <v>39559</v>
      </c>
      <c r="I1168" s="1">
        <v>40005</v>
      </c>
      <c r="J1168" s="1">
        <v>118092</v>
      </c>
      <c r="K1168" s="109">
        <v>79562</v>
      </c>
      <c r="L1168" s="1">
        <v>35427</v>
      </c>
      <c r="M1168" s="1">
        <v>27868</v>
      </c>
      <c r="N1168" s="1">
        <v>17410</v>
      </c>
      <c r="O1168" s="43">
        <v>19690</v>
      </c>
      <c r="P1168" s="43">
        <v>18278</v>
      </c>
      <c r="Q1168" s="109">
        <v>9068</v>
      </c>
      <c r="R1168" s="1">
        <v>16972</v>
      </c>
      <c r="S1168" s="43">
        <v>11620</v>
      </c>
      <c r="T1168" s="43">
        <v>34989</v>
      </c>
      <c r="U1168" s="43">
        <v>31401</v>
      </c>
      <c r="V1168" s="43">
        <v>32592</v>
      </c>
      <c r="W1168" s="43">
        <v>9401</v>
      </c>
      <c r="X1168" s="32">
        <f>WEEKNUM(JATIM[[#This Row],[TANGGAL]])</f>
        <v>11</v>
      </c>
    </row>
    <row r="1169" spans="1:24" x14ac:dyDescent="0.25">
      <c r="A1169" s="7">
        <v>45729</v>
      </c>
      <c r="B1169" s="1">
        <v>14660</v>
      </c>
      <c r="C1169" s="1">
        <v>12806</v>
      </c>
      <c r="D1169" s="110">
        <v>12054</v>
      </c>
      <c r="E1169" s="43">
        <v>5543</v>
      </c>
      <c r="F1169" s="1">
        <v>9642</v>
      </c>
      <c r="G1169" s="1">
        <v>41936</v>
      </c>
      <c r="H1169" s="1">
        <v>39543</v>
      </c>
      <c r="I1169" s="1">
        <v>40296</v>
      </c>
      <c r="J1169" s="1">
        <v>118356</v>
      </c>
      <c r="K1169" s="109">
        <v>81675</v>
      </c>
      <c r="L1169" s="1">
        <v>35169</v>
      </c>
      <c r="M1169" s="1">
        <v>27662</v>
      </c>
      <c r="N1169" s="1">
        <v>17401</v>
      </c>
      <c r="O1169" s="43">
        <v>19744</v>
      </c>
      <c r="P1169" s="43">
        <v>18348</v>
      </c>
      <c r="Q1169" s="109">
        <v>9000</v>
      </c>
      <c r="R1169" s="1">
        <v>16971</v>
      </c>
      <c r="S1169" s="43">
        <v>11656</v>
      </c>
      <c r="T1169" s="43">
        <v>35104</v>
      </c>
      <c r="U1169" s="43">
        <v>31740</v>
      </c>
      <c r="V1169" s="43">
        <v>32672</v>
      </c>
      <c r="W1169" s="43">
        <v>9377</v>
      </c>
      <c r="X1169" s="32">
        <f>WEEKNUM(JATIM[[#This Row],[TANGGAL]])</f>
        <v>11</v>
      </c>
    </row>
    <row r="1170" spans="1:24" x14ac:dyDescent="0.25">
      <c r="A1170" s="7">
        <v>45730</v>
      </c>
      <c r="B1170" s="1">
        <v>14676</v>
      </c>
      <c r="C1170" s="1">
        <v>12827</v>
      </c>
      <c r="D1170" s="110">
        <v>12068</v>
      </c>
      <c r="E1170" s="43">
        <v>5591</v>
      </c>
      <c r="F1170" s="1">
        <v>9709</v>
      </c>
      <c r="G1170" s="1">
        <v>42053</v>
      </c>
      <c r="H1170" s="1">
        <v>39539</v>
      </c>
      <c r="I1170" s="1">
        <v>39629</v>
      </c>
      <c r="J1170" s="1">
        <v>118108</v>
      </c>
      <c r="K1170" s="109">
        <v>83246</v>
      </c>
      <c r="L1170" s="1">
        <v>34965</v>
      </c>
      <c r="M1170" s="1">
        <v>27375</v>
      </c>
      <c r="N1170" s="1">
        <v>17397</v>
      </c>
      <c r="O1170" s="43">
        <v>19784</v>
      </c>
      <c r="P1170" s="43">
        <v>18323</v>
      </c>
      <c r="Q1170" s="109">
        <v>9113</v>
      </c>
      <c r="R1170" s="1">
        <v>16938</v>
      </c>
      <c r="S1170" s="43">
        <v>11638</v>
      </c>
      <c r="T1170" s="43">
        <v>35289</v>
      </c>
      <c r="U1170" s="43">
        <v>31668</v>
      </c>
      <c r="V1170" s="43">
        <v>32962</v>
      </c>
      <c r="W1170" s="43">
        <v>9331</v>
      </c>
      <c r="X1170" s="32">
        <f>WEEKNUM(JATIM[[#This Row],[TANGGAL]])</f>
        <v>11</v>
      </c>
    </row>
    <row r="1171" spans="1:24" x14ac:dyDescent="0.25">
      <c r="A1171" s="7">
        <v>45731</v>
      </c>
      <c r="B1171" s="1">
        <v>14701</v>
      </c>
      <c r="C1171" s="1">
        <v>12844</v>
      </c>
      <c r="D1171" s="110">
        <v>12110</v>
      </c>
      <c r="E1171" s="43">
        <v>5538</v>
      </c>
      <c r="F1171" s="1">
        <v>9710</v>
      </c>
      <c r="G1171" s="1">
        <v>42542</v>
      </c>
      <c r="H1171" s="1">
        <v>39514</v>
      </c>
      <c r="I1171" s="1">
        <v>39097</v>
      </c>
      <c r="J1171" s="1">
        <v>118587</v>
      </c>
      <c r="K1171" s="109">
        <v>85929</v>
      </c>
      <c r="L1171" s="1">
        <v>34926</v>
      </c>
      <c r="M1171" s="1">
        <v>27353</v>
      </c>
      <c r="N1171" s="1">
        <v>17413</v>
      </c>
      <c r="O1171" s="43">
        <v>19827</v>
      </c>
      <c r="P1171" s="43">
        <v>18410</v>
      </c>
      <c r="Q1171" s="109">
        <v>9011</v>
      </c>
      <c r="R1171" s="1">
        <v>16952</v>
      </c>
      <c r="S1171" s="43">
        <v>11550</v>
      </c>
      <c r="T1171" s="43">
        <v>35199</v>
      </c>
      <c r="U1171" s="43">
        <v>31580</v>
      </c>
      <c r="V1171" s="43">
        <v>33199</v>
      </c>
      <c r="W1171" s="43">
        <v>9235</v>
      </c>
      <c r="X1171" s="32">
        <f>WEEKNUM(JATIM[[#This Row],[TANGGAL]])</f>
        <v>11</v>
      </c>
    </row>
    <row r="1172" spans="1:24" x14ac:dyDescent="0.25">
      <c r="A1172" s="7">
        <v>45732</v>
      </c>
      <c r="B1172" s="1">
        <v>14682</v>
      </c>
      <c r="C1172" s="1">
        <v>12846</v>
      </c>
      <c r="D1172" s="110">
        <v>12064</v>
      </c>
      <c r="E1172" s="43">
        <v>5521</v>
      </c>
      <c r="F1172" s="1">
        <v>9659</v>
      </c>
      <c r="G1172" s="1">
        <v>42378</v>
      </c>
      <c r="H1172" s="1">
        <v>39551</v>
      </c>
      <c r="I1172" s="1">
        <v>39266</v>
      </c>
      <c r="J1172" s="1">
        <v>118860</v>
      </c>
      <c r="K1172" s="109">
        <v>84989</v>
      </c>
      <c r="L1172" s="1">
        <v>34870</v>
      </c>
      <c r="M1172" s="1">
        <v>27224</v>
      </c>
      <c r="N1172" s="1">
        <v>17387</v>
      </c>
      <c r="O1172" s="43">
        <v>19906</v>
      </c>
      <c r="P1172" s="43">
        <v>18327</v>
      </c>
      <c r="Q1172" s="109">
        <v>9032</v>
      </c>
      <c r="R1172" s="1">
        <v>16885</v>
      </c>
      <c r="S1172" s="43">
        <v>11665</v>
      </c>
      <c r="T1172" s="43">
        <v>35187</v>
      </c>
      <c r="U1172" s="43">
        <v>31436</v>
      </c>
      <c r="V1172" s="43">
        <v>32713</v>
      </c>
      <c r="W1172" s="43">
        <v>9355</v>
      </c>
      <c r="X1172" s="32">
        <f>WEEKNUM(JATIM[[#This Row],[TANGGAL]])</f>
        <v>12</v>
      </c>
    </row>
    <row r="1173" spans="1:24" x14ac:dyDescent="0.25">
      <c r="A1173" s="7">
        <v>45733</v>
      </c>
      <c r="B1173" s="1">
        <v>14677</v>
      </c>
      <c r="C1173" s="1">
        <v>12858</v>
      </c>
      <c r="D1173" s="110">
        <v>12058</v>
      </c>
      <c r="E1173" s="43">
        <v>5549</v>
      </c>
      <c r="F1173" s="1">
        <v>9645</v>
      </c>
      <c r="G1173" s="1">
        <v>43033</v>
      </c>
      <c r="H1173" s="1">
        <v>39486</v>
      </c>
      <c r="I1173" s="1">
        <v>37932</v>
      </c>
      <c r="J1173" s="1">
        <v>118870</v>
      </c>
      <c r="K1173" s="109">
        <v>85353</v>
      </c>
      <c r="L1173" s="1">
        <v>34907</v>
      </c>
      <c r="M1173" s="1">
        <v>26969</v>
      </c>
      <c r="N1173" s="1">
        <v>17418</v>
      </c>
      <c r="O1173" s="43">
        <v>19760</v>
      </c>
      <c r="P1173" s="43">
        <v>18226</v>
      </c>
      <c r="Q1173" s="109">
        <v>9064</v>
      </c>
      <c r="R1173" s="1">
        <v>16939</v>
      </c>
      <c r="S1173" s="43">
        <v>11657</v>
      </c>
      <c r="T1173" s="43">
        <v>34891</v>
      </c>
      <c r="U1173" s="43">
        <v>31418</v>
      </c>
      <c r="V1173" s="43">
        <v>32576</v>
      </c>
      <c r="W1173" s="43">
        <v>9430</v>
      </c>
      <c r="X1173" s="32">
        <f>WEEKNUM(JATIM[[#This Row],[TANGGAL]])</f>
        <v>12</v>
      </c>
    </row>
    <row r="1174" spans="1:24" x14ac:dyDescent="0.25">
      <c r="A1174" s="7">
        <v>45734</v>
      </c>
      <c r="B1174" s="1">
        <v>14721</v>
      </c>
      <c r="C1174" s="1">
        <v>12887</v>
      </c>
      <c r="D1174" s="110">
        <v>11891</v>
      </c>
      <c r="E1174" s="43">
        <v>5529</v>
      </c>
      <c r="F1174" s="1">
        <v>9921</v>
      </c>
      <c r="G1174" s="1">
        <v>43229</v>
      </c>
      <c r="H1174" s="1">
        <v>40528</v>
      </c>
      <c r="I1174" s="1">
        <v>40154</v>
      </c>
      <c r="J1174" s="1">
        <v>117329</v>
      </c>
      <c r="K1174" s="109">
        <v>85200</v>
      </c>
      <c r="L1174" s="1">
        <v>34513</v>
      </c>
      <c r="M1174" s="1">
        <v>26947</v>
      </c>
      <c r="N1174" s="1">
        <v>17345</v>
      </c>
      <c r="O1174" s="43">
        <v>19595</v>
      </c>
      <c r="P1174" s="43">
        <v>17792</v>
      </c>
      <c r="Q1174" s="109">
        <v>8950</v>
      </c>
      <c r="R1174" s="1">
        <v>17158</v>
      </c>
      <c r="S1174" s="43">
        <v>11436</v>
      </c>
      <c r="T1174" s="43">
        <v>34242</v>
      </c>
      <c r="U1174" s="43">
        <v>31065</v>
      </c>
      <c r="V1174" s="43">
        <v>32290</v>
      </c>
      <c r="W1174" s="43">
        <v>9321</v>
      </c>
      <c r="X1174" s="32">
        <f>WEEKNUM(JATIM[[#This Row],[TANGGAL]])</f>
        <v>12</v>
      </c>
    </row>
    <row r="1175" spans="1:24" x14ac:dyDescent="0.25">
      <c r="A1175" s="7">
        <v>45735</v>
      </c>
      <c r="B1175" s="1">
        <v>14863</v>
      </c>
      <c r="C1175" s="1">
        <v>12939</v>
      </c>
      <c r="D1175" s="110">
        <v>11929</v>
      </c>
      <c r="E1175" s="43">
        <v>5435</v>
      </c>
      <c r="F1175" s="1">
        <v>9613</v>
      </c>
      <c r="G1175" s="1">
        <v>43608</v>
      </c>
      <c r="H1175" s="1">
        <v>40297</v>
      </c>
      <c r="I1175" s="1">
        <v>41689</v>
      </c>
      <c r="J1175" s="1">
        <v>118853</v>
      </c>
      <c r="K1175" s="109">
        <v>87038</v>
      </c>
      <c r="L1175" s="1">
        <v>34339</v>
      </c>
      <c r="M1175" s="1">
        <v>26833</v>
      </c>
      <c r="N1175" s="1">
        <v>17374</v>
      </c>
      <c r="O1175" s="43">
        <v>19800</v>
      </c>
      <c r="P1175" s="43">
        <v>18011</v>
      </c>
      <c r="Q1175" s="109">
        <v>8846</v>
      </c>
      <c r="R1175" s="1">
        <v>16960</v>
      </c>
      <c r="S1175" s="43">
        <v>11538</v>
      </c>
      <c r="T1175" s="43">
        <v>35167</v>
      </c>
      <c r="U1175" s="43">
        <v>32000</v>
      </c>
      <c r="V1175" s="43">
        <v>33010</v>
      </c>
      <c r="W1175" s="43">
        <v>9469</v>
      </c>
      <c r="X1175" s="32">
        <f>WEEKNUM(JATIM[[#This Row],[TANGGAL]])</f>
        <v>12</v>
      </c>
    </row>
    <row r="1176" spans="1:24" x14ac:dyDescent="0.25">
      <c r="A1176" s="7">
        <v>45736</v>
      </c>
      <c r="B1176" s="1">
        <v>14708</v>
      </c>
      <c r="C1176" s="1">
        <v>12849</v>
      </c>
      <c r="D1176" s="110">
        <v>12074</v>
      </c>
      <c r="E1176" s="43">
        <v>5503</v>
      </c>
      <c r="F1176" s="1">
        <v>9676</v>
      </c>
      <c r="G1176" s="1">
        <v>42955</v>
      </c>
      <c r="H1176" s="1">
        <v>39511</v>
      </c>
      <c r="I1176" s="1">
        <v>41988</v>
      </c>
      <c r="J1176" s="1">
        <v>118458</v>
      </c>
      <c r="K1176" s="109">
        <v>86972</v>
      </c>
      <c r="L1176" s="1">
        <v>34939</v>
      </c>
      <c r="M1176" s="1">
        <v>26481</v>
      </c>
      <c r="N1176" s="1">
        <v>17387</v>
      </c>
      <c r="O1176" s="43">
        <v>19835</v>
      </c>
      <c r="P1176" s="43">
        <v>18131</v>
      </c>
      <c r="Q1176" s="109">
        <v>8936</v>
      </c>
      <c r="R1176" s="1">
        <v>16949</v>
      </c>
      <c r="S1176" s="43">
        <v>11717</v>
      </c>
      <c r="T1176" s="43">
        <v>35099</v>
      </c>
      <c r="U1176" s="43">
        <v>31283</v>
      </c>
      <c r="V1176" s="43">
        <v>32810</v>
      </c>
      <c r="W1176" s="43">
        <v>9356</v>
      </c>
      <c r="X1176" s="32">
        <f>WEEKNUM(JATIM[[#This Row],[TANGGAL]])</f>
        <v>12</v>
      </c>
    </row>
    <row r="1177" spans="1:24" x14ac:dyDescent="0.25">
      <c r="A1177" s="7">
        <v>45737</v>
      </c>
      <c r="B1177" s="1">
        <v>14693</v>
      </c>
      <c r="C1177" s="1">
        <v>12850</v>
      </c>
      <c r="D1177" s="110">
        <v>12040</v>
      </c>
      <c r="E1177" s="43">
        <v>5515</v>
      </c>
      <c r="F1177" s="1">
        <v>9675</v>
      </c>
      <c r="G1177" s="1">
        <v>43138</v>
      </c>
      <c r="H1177" s="1">
        <v>39543</v>
      </c>
      <c r="I1177" s="1">
        <v>42335</v>
      </c>
      <c r="J1177" s="1">
        <v>118848</v>
      </c>
      <c r="K1177" s="109">
        <v>84698</v>
      </c>
      <c r="L1177" s="1">
        <v>34744</v>
      </c>
      <c r="M1177" s="1">
        <v>26383</v>
      </c>
      <c r="N1177" s="1">
        <v>17377</v>
      </c>
      <c r="O1177" s="43">
        <v>19827</v>
      </c>
      <c r="P1177" s="43">
        <v>18186</v>
      </c>
      <c r="Q1177" s="109">
        <v>9018</v>
      </c>
      <c r="R1177" s="1">
        <v>16887</v>
      </c>
      <c r="S1177" s="43">
        <v>11668</v>
      </c>
      <c r="T1177" s="43">
        <v>34938</v>
      </c>
      <c r="U1177" s="43">
        <v>31353</v>
      </c>
      <c r="V1177" s="43">
        <v>32852</v>
      </c>
      <c r="W1177" s="43">
        <v>9366</v>
      </c>
      <c r="X1177" s="32">
        <f>WEEKNUM(JATIM[[#This Row],[TANGGAL]])</f>
        <v>12</v>
      </c>
    </row>
    <row r="1178" spans="1:24" x14ac:dyDescent="0.25">
      <c r="A1178" s="7">
        <v>45738</v>
      </c>
      <c r="B1178" s="1">
        <v>14675</v>
      </c>
      <c r="C1178" s="1">
        <v>12865</v>
      </c>
      <c r="D1178" s="110">
        <v>12035</v>
      </c>
      <c r="E1178" s="43">
        <v>5531</v>
      </c>
      <c r="F1178" s="1">
        <v>9747</v>
      </c>
      <c r="G1178" s="1">
        <v>43161</v>
      </c>
      <c r="H1178" s="1">
        <v>39448</v>
      </c>
      <c r="I1178" s="1">
        <v>43658</v>
      </c>
      <c r="J1178" s="1">
        <v>118252</v>
      </c>
      <c r="K1178" s="109">
        <v>84063</v>
      </c>
      <c r="L1178" s="1">
        <v>34615</v>
      </c>
      <c r="M1178" s="1">
        <v>26390</v>
      </c>
      <c r="N1178" s="1">
        <v>17420</v>
      </c>
      <c r="O1178" s="43">
        <v>19710</v>
      </c>
      <c r="P1178" s="43">
        <v>18085</v>
      </c>
      <c r="Q1178" s="109">
        <v>8938</v>
      </c>
      <c r="R1178" s="1">
        <v>16935</v>
      </c>
      <c r="S1178" s="43">
        <v>11552</v>
      </c>
      <c r="T1178" s="43">
        <v>35206</v>
      </c>
      <c r="U1178" s="43">
        <v>30869</v>
      </c>
      <c r="V1178" s="43">
        <v>32673</v>
      </c>
      <c r="W1178" s="43">
        <v>9455</v>
      </c>
      <c r="X1178" s="32">
        <f>WEEKNUM(JATIM[[#This Row],[TANGGAL]])</f>
        <v>12</v>
      </c>
    </row>
    <row r="1179" spans="1:24" x14ac:dyDescent="0.25">
      <c r="A1179" s="7">
        <v>45739</v>
      </c>
      <c r="B1179" s="1">
        <v>14678</v>
      </c>
      <c r="C1179" s="1">
        <v>12848</v>
      </c>
      <c r="D1179" s="110">
        <v>11998</v>
      </c>
      <c r="E1179" s="43">
        <v>5543</v>
      </c>
      <c r="F1179" s="1">
        <v>9677</v>
      </c>
      <c r="G1179" s="1">
        <v>43192</v>
      </c>
      <c r="H1179" s="1">
        <v>39648</v>
      </c>
      <c r="I1179" s="1">
        <v>45095</v>
      </c>
      <c r="J1179" s="1">
        <v>119109</v>
      </c>
      <c r="K1179" s="109">
        <v>82353</v>
      </c>
      <c r="L1179" s="1">
        <v>34958</v>
      </c>
      <c r="M1179" s="1">
        <v>26435</v>
      </c>
      <c r="N1179" s="1">
        <v>17434</v>
      </c>
      <c r="O1179" s="43">
        <v>19710</v>
      </c>
      <c r="P1179" s="43">
        <v>18018</v>
      </c>
      <c r="Q1179" s="109">
        <v>8903</v>
      </c>
      <c r="R1179" s="1">
        <v>17059</v>
      </c>
      <c r="S1179" s="43">
        <v>11581</v>
      </c>
      <c r="T1179" s="43">
        <v>34937</v>
      </c>
      <c r="U1179" s="43">
        <v>31319</v>
      </c>
      <c r="V1179" s="43">
        <v>32817</v>
      </c>
      <c r="W1179" s="43">
        <v>9434</v>
      </c>
      <c r="X1179" s="32">
        <f>WEEKNUM(JATIM[[#This Row],[TANGGAL]])</f>
        <v>13</v>
      </c>
    </row>
    <row r="1180" spans="1:24" x14ac:dyDescent="0.25">
      <c r="A1180" s="7">
        <v>45740</v>
      </c>
      <c r="B1180" s="1">
        <v>14687</v>
      </c>
      <c r="C1180" s="1">
        <v>12843</v>
      </c>
      <c r="D1180" s="110">
        <v>12028</v>
      </c>
      <c r="E1180" s="43">
        <v>5562</v>
      </c>
      <c r="F1180" s="1">
        <v>9713</v>
      </c>
      <c r="G1180" s="1">
        <v>43103</v>
      </c>
      <c r="H1180" s="1">
        <v>39485</v>
      </c>
      <c r="I1180" s="1">
        <v>44476</v>
      </c>
      <c r="J1180" s="1">
        <v>119083</v>
      </c>
      <c r="K1180" s="109">
        <v>82416</v>
      </c>
      <c r="L1180" s="1">
        <v>34768</v>
      </c>
      <c r="M1180" s="1">
        <v>26369</v>
      </c>
      <c r="N1180" s="1">
        <v>17402</v>
      </c>
      <c r="O1180" s="43">
        <v>19825</v>
      </c>
      <c r="P1180" s="43">
        <v>18150</v>
      </c>
      <c r="Q1180" s="109">
        <v>8947</v>
      </c>
      <c r="R1180" s="1">
        <v>16968</v>
      </c>
      <c r="S1180" s="43">
        <v>11625</v>
      </c>
      <c r="T1180" s="43">
        <v>34624</v>
      </c>
      <c r="U1180" s="43">
        <v>31267</v>
      </c>
      <c r="V1180" s="43">
        <v>32885</v>
      </c>
      <c r="W1180" s="43">
        <v>9384</v>
      </c>
      <c r="X1180" s="32">
        <f>WEEKNUM(JATIM[[#This Row],[TANGGAL]])</f>
        <v>13</v>
      </c>
    </row>
    <row r="1181" spans="1:24" x14ac:dyDescent="0.25">
      <c r="A1181" s="7">
        <v>45741</v>
      </c>
      <c r="B1181" s="1">
        <v>14926</v>
      </c>
      <c r="C1181" s="1">
        <v>12967</v>
      </c>
      <c r="D1181" s="110">
        <v>12000</v>
      </c>
      <c r="E1181" s="43">
        <v>5500</v>
      </c>
      <c r="F1181" s="1">
        <v>9656</v>
      </c>
      <c r="G1181" s="1">
        <v>44453</v>
      </c>
      <c r="H1181" s="1">
        <v>40105</v>
      </c>
      <c r="I1181" s="1">
        <v>45143</v>
      </c>
      <c r="J1181" s="1">
        <v>121403</v>
      </c>
      <c r="K1181" s="109">
        <v>82884</v>
      </c>
      <c r="L1181" s="1">
        <v>34349</v>
      </c>
      <c r="M1181" s="1">
        <v>26561</v>
      </c>
      <c r="N1181" s="1">
        <v>17534</v>
      </c>
      <c r="O1181" s="43">
        <v>19888</v>
      </c>
      <c r="P1181" s="43">
        <v>17808</v>
      </c>
      <c r="Q1181" s="109">
        <v>9041</v>
      </c>
      <c r="R1181" s="1">
        <v>16862</v>
      </c>
      <c r="S1181" s="43">
        <v>11664</v>
      </c>
      <c r="T1181" s="43">
        <v>34809</v>
      </c>
      <c r="U1181" s="43">
        <v>31537</v>
      </c>
      <c r="V1181" s="43">
        <v>32824</v>
      </c>
      <c r="W1181" s="43">
        <v>9480</v>
      </c>
      <c r="X1181" s="32">
        <f>WEEKNUM(JATIM[[#This Row],[TANGGAL]])</f>
        <v>13</v>
      </c>
    </row>
    <row r="1182" spans="1:24" x14ac:dyDescent="0.25">
      <c r="A1182" s="7">
        <v>45742</v>
      </c>
      <c r="B1182" s="1">
        <v>14683</v>
      </c>
      <c r="C1182" s="1">
        <v>12841</v>
      </c>
      <c r="D1182" s="110">
        <v>12014</v>
      </c>
      <c r="E1182" s="43">
        <v>5503</v>
      </c>
      <c r="F1182" s="1">
        <v>9661</v>
      </c>
      <c r="G1182" s="1">
        <v>43390</v>
      </c>
      <c r="H1182" s="1">
        <v>39657</v>
      </c>
      <c r="I1182" s="1">
        <v>47080</v>
      </c>
      <c r="J1182" s="1">
        <v>120927</v>
      </c>
      <c r="K1182" s="109">
        <v>83881</v>
      </c>
      <c r="L1182" s="1">
        <v>35022</v>
      </c>
      <c r="M1182" s="1">
        <v>26466</v>
      </c>
      <c r="N1182" s="1">
        <v>17418</v>
      </c>
      <c r="O1182" s="43">
        <v>19886</v>
      </c>
      <c r="P1182" s="43">
        <v>18156</v>
      </c>
      <c r="Q1182" s="109">
        <v>9015</v>
      </c>
      <c r="R1182" s="1">
        <v>17009</v>
      </c>
      <c r="S1182" s="43">
        <v>11637</v>
      </c>
      <c r="T1182" s="43">
        <v>34899</v>
      </c>
      <c r="U1182" s="43">
        <v>31136</v>
      </c>
      <c r="V1182" s="43">
        <v>33039</v>
      </c>
      <c r="W1182" s="43">
        <v>9267</v>
      </c>
      <c r="X1182" s="32">
        <f>WEEKNUM(JATIM[[#This Row],[TANGGAL]])</f>
        <v>13</v>
      </c>
    </row>
    <row r="1183" spans="1:24" x14ac:dyDescent="0.25">
      <c r="A1183" s="7">
        <v>45743</v>
      </c>
      <c r="B1183" s="1">
        <v>14733</v>
      </c>
      <c r="C1183" s="1">
        <v>12957</v>
      </c>
      <c r="D1183" s="110">
        <v>11885</v>
      </c>
      <c r="E1183" s="43">
        <v>5655</v>
      </c>
      <c r="F1183" s="1">
        <v>9996</v>
      </c>
      <c r="G1183" s="1">
        <v>43417</v>
      </c>
      <c r="H1183" s="1">
        <v>40448</v>
      </c>
      <c r="I1183" s="1">
        <v>45520</v>
      </c>
      <c r="J1183" s="1">
        <v>119107</v>
      </c>
      <c r="K1183" s="109">
        <v>82793</v>
      </c>
      <c r="L1183" s="1">
        <v>34813</v>
      </c>
      <c r="M1183" s="1">
        <v>26468</v>
      </c>
      <c r="N1183" s="1">
        <v>17435</v>
      </c>
      <c r="O1183" s="43">
        <v>19683</v>
      </c>
      <c r="P1183" s="43">
        <v>17350</v>
      </c>
      <c r="Q1183" s="109">
        <v>8984</v>
      </c>
      <c r="R1183" s="1">
        <v>17023</v>
      </c>
      <c r="S1183" s="43">
        <v>11967</v>
      </c>
      <c r="T1183" s="43">
        <v>35167</v>
      </c>
      <c r="U1183" s="43">
        <v>32630</v>
      </c>
      <c r="V1183" s="43">
        <v>33380</v>
      </c>
      <c r="W1183" s="43">
        <v>9813</v>
      </c>
      <c r="X1183" s="32">
        <f>WEEKNUM(JATIM[[#This Row],[TANGGAL]])</f>
        <v>13</v>
      </c>
    </row>
    <row r="1184" spans="1:24" x14ac:dyDescent="0.25">
      <c r="A1184" s="7">
        <v>45744</v>
      </c>
      <c r="B1184" s="1">
        <v>14651</v>
      </c>
      <c r="C1184" s="1">
        <v>12852</v>
      </c>
      <c r="D1184" s="110">
        <v>11986</v>
      </c>
      <c r="E1184" s="43">
        <v>5581</v>
      </c>
      <c r="F1184" s="1">
        <v>9674</v>
      </c>
      <c r="G1184" s="1">
        <v>43062</v>
      </c>
      <c r="H1184" s="1">
        <v>39713</v>
      </c>
      <c r="I1184" s="1">
        <v>47635</v>
      </c>
      <c r="J1184" s="1">
        <v>122129</v>
      </c>
      <c r="K1184" s="109">
        <v>84929</v>
      </c>
      <c r="L1184" s="1">
        <v>35192</v>
      </c>
      <c r="M1184" s="1">
        <v>26170</v>
      </c>
      <c r="N1184" s="1">
        <v>17369</v>
      </c>
      <c r="O1184" s="43">
        <v>19776</v>
      </c>
      <c r="P1184" s="43">
        <v>18152</v>
      </c>
      <c r="Q1184" s="109">
        <v>8893</v>
      </c>
      <c r="R1184" s="1">
        <v>16919</v>
      </c>
      <c r="S1184" s="43">
        <v>11558</v>
      </c>
      <c r="T1184" s="43">
        <v>35007</v>
      </c>
      <c r="U1184" s="43">
        <v>31687</v>
      </c>
      <c r="V1184" s="43">
        <v>33147</v>
      </c>
      <c r="W1184" s="43">
        <v>9418</v>
      </c>
      <c r="X1184" s="32">
        <f>WEEKNUM(JATIM[[#This Row],[TANGGAL]])</f>
        <v>13</v>
      </c>
    </row>
    <row r="1185" spans="1:24" x14ac:dyDescent="0.25">
      <c r="A1185" s="7">
        <v>45745</v>
      </c>
      <c r="B1185" s="1">
        <v>14651</v>
      </c>
      <c r="C1185" s="1">
        <v>12852</v>
      </c>
      <c r="D1185" s="110">
        <v>11986</v>
      </c>
      <c r="E1185" s="43">
        <v>5581</v>
      </c>
      <c r="F1185" s="1">
        <v>9674</v>
      </c>
      <c r="G1185" s="1">
        <v>43062</v>
      </c>
      <c r="H1185" s="1">
        <v>39713</v>
      </c>
      <c r="I1185" s="1">
        <v>47635</v>
      </c>
      <c r="J1185" s="1">
        <v>122129</v>
      </c>
      <c r="K1185" s="109">
        <v>84930</v>
      </c>
      <c r="L1185" s="1">
        <v>35192</v>
      </c>
      <c r="M1185" s="1">
        <v>26170</v>
      </c>
      <c r="N1185" s="1">
        <v>17369</v>
      </c>
      <c r="O1185" s="43">
        <v>19776</v>
      </c>
      <c r="P1185" s="43">
        <v>18152</v>
      </c>
      <c r="Q1185" s="109">
        <v>8893</v>
      </c>
      <c r="R1185" s="1">
        <v>16920</v>
      </c>
      <c r="S1185" s="43">
        <v>11558</v>
      </c>
      <c r="T1185" s="43">
        <v>35007</v>
      </c>
      <c r="U1185" s="43">
        <v>31687</v>
      </c>
      <c r="V1185" s="43">
        <v>33147</v>
      </c>
      <c r="W1185" s="43">
        <v>9418</v>
      </c>
      <c r="X1185" s="32">
        <f>WEEKNUM(JATIM[[#This Row],[TANGGAL]])</f>
        <v>13</v>
      </c>
    </row>
    <row r="1186" spans="1:24" x14ac:dyDescent="0.25">
      <c r="A1186" s="7">
        <v>45746</v>
      </c>
      <c r="B1186" s="1">
        <v>14651</v>
      </c>
      <c r="C1186" s="1">
        <v>12852</v>
      </c>
      <c r="D1186" s="110">
        <v>11986</v>
      </c>
      <c r="E1186" s="43">
        <v>5581</v>
      </c>
      <c r="F1186" s="1">
        <v>9674</v>
      </c>
      <c r="G1186" s="1">
        <v>43062</v>
      </c>
      <c r="H1186" s="1">
        <v>39713</v>
      </c>
      <c r="I1186" s="1">
        <v>47635</v>
      </c>
      <c r="J1186" s="1">
        <v>122129</v>
      </c>
      <c r="K1186" s="109">
        <v>84931</v>
      </c>
      <c r="L1186" s="1">
        <v>35192</v>
      </c>
      <c r="M1186" s="1">
        <v>26170</v>
      </c>
      <c r="N1186" s="1">
        <v>17369</v>
      </c>
      <c r="O1186" s="43">
        <v>19776</v>
      </c>
      <c r="P1186" s="43">
        <v>18152</v>
      </c>
      <c r="Q1186" s="109">
        <v>8893</v>
      </c>
      <c r="R1186" s="1">
        <v>16921</v>
      </c>
      <c r="S1186" s="43">
        <v>11558</v>
      </c>
      <c r="T1186" s="43">
        <v>35007</v>
      </c>
      <c r="U1186" s="43">
        <v>31687</v>
      </c>
      <c r="V1186" s="43">
        <v>33147</v>
      </c>
      <c r="W1186" s="43">
        <v>9418</v>
      </c>
      <c r="X1186" s="32">
        <f>WEEKNUM(JATIM[[#This Row],[TANGGAL]])</f>
        <v>14</v>
      </c>
    </row>
    <row r="1187" spans="1:24" x14ac:dyDescent="0.25">
      <c r="A1187" s="7">
        <v>45747</v>
      </c>
      <c r="B1187" s="1">
        <v>14651</v>
      </c>
      <c r="C1187" s="1">
        <v>12852</v>
      </c>
      <c r="D1187" s="110">
        <v>11986</v>
      </c>
      <c r="E1187" s="43">
        <v>5581</v>
      </c>
      <c r="F1187" s="1">
        <v>9674</v>
      </c>
      <c r="G1187" s="1">
        <v>43062</v>
      </c>
      <c r="H1187" s="1">
        <v>39713</v>
      </c>
      <c r="I1187" s="1">
        <v>47635</v>
      </c>
      <c r="J1187" s="1">
        <v>122129</v>
      </c>
      <c r="K1187" s="109">
        <v>84932</v>
      </c>
      <c r="L1187" s="1">
        <v>35192</v>
      </c>
      <c r="M1187" s="1">
        <v>26170</v>
      </c>
      <c r="N1187" s="1">
        <v>17369</v>
      </c>
      <c r="O1187" s="43">
        <v>19776</v>
      </c>
      <c r="P1187" s="43">
        <v>18152</v>
      </c>
      <c r="Q1187" s="109">
        <v>8893</v>
      </c>
      <c r="R1187" s="1">
        <v>16922</v>
      </c>
      <c r="S1187" s="43">
        <v>11558</v>
      </c>
      <c r="T1187" s="43">
        <v>35007</v>
      </c>
      <c r="U1187" s="43">
        <v>31687</v>
      </c>
      <c r="V1187" s="43">
        <v>33147</v>
      </c>
      <c r="W1187" s="43">
        <v>9418</v>
      </c>
      <c r="X1187" s="32">
        <f>WEEKNUM(JATIM[[#This Row],[TANGGAL]])</f>
        <v>14</v>
      </c>
    </row>
    <row r="1188" spans="1:24" x14ac:dyDescent="0.25">
      <c r="A1188" s="7">
        <v>45748</v>
      </c>
      <c r="B1188" s="1">
        <v>14651</v>
      </c>
      <c r="C1188" s="1">
        <v>12852</v>
      </c>
      <c r="D1188" s="110">
        <v>11986</v>
      </c>
      <c r="E1188" s="43">
        <v>5581</v>
      </c>
      <c r="F1188" s="1">
        <v>9674</v>
      </c>
      <c r="G1188" s="1">
        <v>43062</v>
      </c>
      <c r="H1188" s="1">
        <v>39713</v>
      </c>
      <c r="I1188" s="1">
        <v>47635</v>
      </c>
      <c r="J1188" s="1">
        <v>122129</v>
      </c>
      <c r="K1188" s="109">
        <v>84933</v>
      </c>
      <c r="L1188" s="1">
        <v>35192</v>
      </c>
      <c r="M1188" s="1">
        <v>26170</v>
      </c>
      <c r="N1188" s="1">
        <v>17369</v>
      </c>
      <c r="O1188" s="43">
        <v>19776</v>
      </c>
      <c r="P1188" s="43">
        <v>18152</v>
      </c>
      <c r="Q1188" s="109">
        <v>8893</v>
      </c>
      <c r="R1188" s="1">
        <v>16923</v>
      </c>
      <c r="S1188" s="43">
        <v>11558</v>
      </c>
      <c r="T1188" s="43">
        <v>35007</v>
      </c>
      <c r="U1188" s="43">
        <v>31687</v>
      </c>
      <c r="V1188" s="43">
        <v>33147</v>
      </c>
      <c r="W1188" s="43">
        <v>9418</v>
      </c>
      <c r="X1188" s="32">
        <f>WEEKNUM(JATIM[[#This Row],[TANGGAL]])</f>
        <v>14</v>
      </c>
    </row>
    <row r="1189" spans="1:24" x14ac:dyDescent="0.25">
      <c r="A1189" s="7">
        <v>45749</v>
      </c>
      <c r="B1189" s="1">
        <v>14651</v>
      </c>
      <c r="C1189" s="1">
        <v>12852</v>
      </c>
      <c r="D1189" s="110">
        <v>11986</v>
      </c>
      <c r="E1189" s="43">
        <v>5581</v>
      </c>
      <c r="F1189" s="1">
        <v>9674</v>
      </c>
      <c r="G1189" s="1">
        <v>43062</v>
      </c>
      <c r="H1189" s="1">
        <v>39713</v>
      </c>
      <c r="I1189" s="1">
        <v>47635</v>
      </c>
      <c r="J1189" s="1">
        <v>122129</v>
      </c>
      <c r="K1189" s="109">
        <v>84934</v>
      </c>
      <c r="L1189" s="1">
        <v>35192</v>
      </c>
      <c r="M1189" s="1">
        <v>26170</v>
      </c>
      <c r="N1189" s="1">
        <v>17369</v>
      </c>
      <c r="O1189" s="43">
        <v>19776</v>
      </c>
      <c r="P1189" s="43">
        <v>18152</v>
      </c>
      <c r="Q1189" s="109">
        <v>8893</v>
      </c>
      <c r="R1189" s="1">
        <v>16924</v>
      </c>
      <c r="S1189" s="43">
        <v>11558</v>
      </c>
      <c r="T1189" s="43">
        <v>35007</v>
      </c>
      <c r="U1189" s="43">
        <v>31687</v>
      </c>
      <c r="V1189" s="43">
        <v>33147</v>
      </c>
      <c r="W1189" s="43">
        <v>9418</v>
      </c>
      <c r="X1189" s="32">
        <f>WEEKNUM(JATIM[[#This Row],[TANGGAL]])</f>
        <v>14</v>
      </c>
    </row>
    <row r="1190" spans="1:24" x14ac:dyDescent="0.25">
      <c r="A1190" s="7">
        <v>45750</v>
      </c>
      <c r="B1190" s="1">
        <v>14651</v>
      </c>
      <c r="C1190" s="1">
        <v>12852</v>
      </c>
      <c r="D1190" s="110">
        <v>11986</v>
      </c>
      <c r="E1190" s="43">
        <v>5581</v>
      </c>
      <c r="F1190" s="1">
        <v>9674</v>
      </c>
      <c r="G1190" s="1">
        <v>43062</v>
      </c>
      <c r="H1190" s="1">
        <v>39713</v>
      </c>
      <c r="I1190" s="1">
        <v>47635</v>
      </c>
      <c r="J1190" s="1">
        <v>122129</v>
      </c>
      <c r="K1190" s="109">
        <v>84935</v>
      </c>
      <c r="L1190" s="1">
        <v>35192</v>
      </c>
      <c r="M1190" s="1">
        <v>26170</v>
      </c>
      <c r="N1190" s="1">
        <v>17369</v>
      </c>
      <c r="O1190" s="43">
        <v>19776</v>
      </c>
      <c r="P1190" s="43">
        <v>18152</v>
      </c>
      <c r="Q1190" s="109">
        <v>8893</v>
      </c>
      <c r="R1190" s="1">
        <v>16925</v>
      </c>
      <c r="S1190" s="43">
        <v>11558</v>
      </c>
      <c r="T1190" s="43">
        <v>35007</v>
      </c>
      <c r="U1190" s="43">
        <v>31687</v>
      </c>
      <c r="V1190" s="43">
        <v>33147</v>
      </c>
      <c r="W1190" s="43">
        <v>9418</v>
      </c>
      <c r="X1190" s="32">
        <f>WEEKNUM(JATIM[[#This Row],[TANGGAL]])</f>
        <v>14</v>
      </c>
    </row>
    <row r="1191" spans="1:24" x14ac:dyDescent="0.25">
      <c r="A1191" s="7">
        <v>45751</v>
      </c>
      <c r="B1191" s="1">
        <v>14651</v>
      </c>
      <c r="C1191" s="1">
        <v>12852</v>
      </c>
      <c r="D1191" s="110">
        <v>11986</v>
      </c>
      <c r="E1191" s="43">
        <v>5581</v>
      </c>
      <c r="F1191" s="1">
        <v>9674</v>
      </c>
      <c r="G1191" s="1">
        <v>43062</v>
      </c>
      <c r="H1191" s="1">
        <v>39713</v>
      </c>
      <c r="I1191" s="1">
        <v>47635</v>
      </c>
      <c r="J1191" s="1">
        <v>122129</v>
      </c>
      <c r="K1191" s="109">
        <v>84936</v>
      </c>
      <c r="L1191" s="1">
        <v>35192</v>
      </c>
      <c r="M1191" s="1">
        <v>26170</v>
      </c>
      <c r="N1191" s="1">
        <v>17369</v>
      </c>
      <c r="O1191" s="43">
        <v>19776</v>
      </c>
      <c r="P1191" s="43">
        <v>18152</v>
      </c>
      <c r="Q1191" s="109">
        <v>8893</v>
      </c>
      <c r="R1191" s="1">
        <v>16926</v>
      </c>
      <c r="S1191" s="43">
        <v>11558</v>
      </c>
      <c r="T1191" s="43">
        <v>35007</v>
      </c>
      <c r="U1191" s="43">
        <v>31687</v>
      </c>
      <c r="V1191" s="43">
        <v>33147</v>
      </c>
      <c r="W1191" s="43">
        <v>9418</v>
      </c>
      <c r="X1191" s="32">
        <f>WEEKNUM(JATIM[[#This Row],[TANGGAL]])</f>
        <v>14</v>
      </c>
    </row>
    <row r="1192" spans="1:24" x14ac:dyDescent="0.25">
      <c r="A1192" s="7">
        <v>45752</v>
      </c>
      <c r="B1192" s="1">
        <v>14651</v>
      </c>
      <c r="C1192" s="1">
        <v>12852</v>
      </c>
      <c r="D1192" s="110">
        <v>11986</v>
      </c>
      <c r="E1192" s="43">
        <v>5581</v>
      </c>
      <c r="F1192" s="1">
        <v>9674</v>
      </c>
      <c r="G1192" s="1">
        <v>43062</v>
      </c>
      <c r="H1192" s="1">
        <v>39713</v>
      </c>
      <c r="I1192" s="1">
        <v>47635</v>
      </c>
      <c r="J1192" s="1">
        <v>122129</v>
      </c>
      <c r="K1192" s="109">
        <v>84937</v>
      </c>
      <c r="L1192" s="1">
        <v>35192</v>
      </c>
      <c r="M1192" s="1">
        <v>26170</v>
      </c>
      <c r="N1192" s="1">
        <v>17369</v>
      </c>
      <c r="O1192" s="43">
        <v>19776</v>
      </c>
      <c r="P1192" s="43">
        <v>18152</v>
      </c>
      <c r="Q1192" s="109">
        <v>8893</v>
      </c>
      <c r="R1192" s="1">
        <v>16927</v>
      </c>
      <c r="S1192" s="43">
        <v>11558</v>
      </c>
      <c r="T1192" s="43">
        <v>35007</v>
      </c>
      <c r="U1192" s="43">
        <v>31687</v>
      </c>
      <c r="V1192" s="43">
        <v>33147</v>
      </c>
      <c r="W1192" s="43">
        <v>9418</v>
      </c>
      <c r="X1192" s="32">
        <f>WEEKNUM(JATIM[[#This Row],[TANGGAL]])</f>
        <v>14</v>
      </c>
    </row>
    <row r="1193" spans="1:24" x14ac:dyDescent="0.25">
      <c r="A1193" s="7">
        <v>45753</v>
      </c>
      <c r="B1193" s="1">
        <v>14651</v>
      </c>
      <c r="C1193" s="1">
        <v>12852</v>
      </c>
      <c r="D1193" s="110">
        <v>11986</v>
      </c>
      <c r="E1193" s="43">
        <v>5581</v>
      </c>
      <c r="F1193" s="1">
        <v>9674</v>
      </c>
      <c r="G1193" s="1">
        <v>43062</v>
      </c>
      <c r="H1193" s="1">
        <v>39713</v>
      </c>
      <c r="I1193" s="1">
        <v>47635</v>
      </c>
      <c r="J1193" s="1">
        <v>122129</v>
      </c>
      <c r="K1193" s="109">
        <v>84938</v>
      </c>
      <c r="L1193" s="1">
        <v>35192</v>
      </c>
      <c r="M1193" s="1">
        <v>26170</v>
      </c>
      <c r="N1193" s="1">
        <v>17369</v>
      </c>
      <c r="O1193" s="43">
        <v>19776</v>
      </c>
      <c r="P1193" s="43">
        <v>18152</v>
      </c>
      <c r="Q1193" s="109">
        <v>8893</v>
      </c>
      <c r="R1193" s="1">
        <v>16928</v>
      </c>
      <c r="S1193" s="43">
        <v>11558</v>
      </c>
      <c r="T1193" s="43">
        <v>35007</v>
      </c>
      <c r="U1193" s="43">
        <v>31687</v>
      </c>
      <c r="V1193" s="43">
        <v>33147</v>
      </c>
      <c r="W1193" s="43">
        <v>9418</v>
      </c>
      <c r="X1193" s="32">
        <f>WEEKNUM(JATIM[[#This Row],[TANGGAL]])</f>
        <v>15</v>
      </c>
    </row>
    <row r="1194" spans="1:24" x14ac:dyDescent="0.25">
      <c r="A1194" s="7">
        <v>45754</v>
      </c>
      <c r="B1194" s="1">
        <v>14694</v>
      </c>
      <c r="C1194" s="1">
        <v>12869</v>
      </c>
      <c r="D1194" s="110">
        <v>12029</v>
      </c>
      <c r="E1194" s="43">
        <v>5352</v>
      </c>
      <c r="F1194" s="1">
        <v>9661</v>
      </c>
      <c r="G1194" s="1">
        <v>44086</v>
      </c>
      <c r="H1194" s="1">
        <v>40064</v>
      </c>
      <c r="I1194" s="1">
        <v>44289</v>
      </c>
      <c r="J1194" s="1">
        <v>121297</v>
      </c>
      <c r="K1194" s="109">
        <v>79015</v>
      </c>
      <c r="L1194" s="1">
        <v>35057</v>
      </c>
      <c r="M1194" s="1">
        <v>26129</v>
      </c>
      <c r="N1194" s="1">
        <v>17474</v>
      </c>
      <c r="O1194" s="43">
        <v>19765</v>
      </c>
      <c r="P1194" s="43">
        <v>17915</v>
      </c>
      <c r="Q1194" s="109">
        <v>9063</v>
      </c>
      <c r="R1194" s="1">
        <v>16841</v>
      </c>
      <c r="S1194" s="43">
        <v>11510</v>
      </c>
      <c r="T1194" s="43">
        <v>34882</v>
      </c>
      <c r="U1194" s="43">
        <v>31640</v>
      </c>
      <c r="V1194" s="43">
        <v>32733</v>
      </c>
      <c r="W1194" s="43">
        <v>9555</v>
      </c>
      <c r="X1194" s="32">
        <f>WEEKNUM(JATIM[[#This Row],[TANGGAL]])</f>
        <v>15</v>
      </c>
    </row>
    <row r="1195" spans="1:24" x14ac:dyDescent="0.25">
      <c r="A1195" s="7">
        <v>45755</v>
      </c>
      <c r="B1195" s="1">
        <v>14683</v>
      </c>
      <c r="C1195" s="1">
        <v>12850</v>
      </c>
      <c r="D1195" s="110">
        <v>12037</v>
      </c>
      <c r="E1195" s="43">
        <v>5547</v>
      </c>
      <c r="F1195" s="1">
        <v>9661</v>
      </c>
      <c r="G1195" s="1">
        <v>44626</v>
      </c>
      <c r="H1195" s="1">
        <v>40004</v>
      </c>
      <c r="I1195" s="1">
        <v>43105</v>
      </c>
      <c r="J1195" s="1">
        <v>120267</v>
      </c>
      <c r="K1195" s="109">
        <v>78071</v>
      </c>
      <c r="L1195" s="1">
        <v>34712</v>
      </c>
      <c r="M1195" s="1">
        <v>26038</v>
      </c>
      <c r="N1195" s="1">
        <v>17366</v>
      </c>
      <c r="O1195" s="43">
        <v>19824</v>
      </c>
      <c r="P1195" s="43">
        <v>18163</v>
      </c>
      <c r="Q1195" s="109">
        <v>9011</v>
      </c>
      <c r="R1195" s="1">
        <v>16923</v>
      </c>
      <c r="S1195" s="43">
        <v>11614</v>
      </c>
      <c r="T1195" s="43">
        <v>35165</v>
      </c>
      <c r="U1195" s="43">
        <v>32106</v>
      </c>
      <c r="V1195" s="43">
        <v>33300</v>
      </c>
      <c r="W1195" s="43">
        <v>9412</v>
      </c>
      <c r="X1195" s="32">
        <f>WEEKNUM(JATIM[[#This Row],[TANGGAL]])</f>
        <v>15</v>
      </c>
    </row>
    <row r="1196" spans="1:24" x14ac:dyDescent="0.25">
      <c r="A1196" s="7">
        <v>45756</v>
      </c>
      <c r="B1196" s="1">
        <v>14674</v>
      </c>
      <c r="C1196" s="1">
        <v>12842</v>
      </c>
      <c r="D1196" s="110">
        <v>12038</v>
      </c>
      <c r="E1196" s="43">
        <v>5529</v>
      </c>
      <c r="F1196" s="1">
        <v>9706</v>
      </c>
      <c r="G1196" s="1">
        <v>44815</v>
      </c>
      <c r="H1196" s="1">
        <v>39985</v>
      </c>
      <c r="I1196" s="1">
        <v>43570</v>
      </c>
      <c r="J1196" s="1">
        <v>120324</v>
      </c>
      <c r="K1196" s="109">
        <v>77196</v>
      </c>
      <c r="L1196" s="1">
        <v>34700</v>
      </c>
      <c r="M1196" s="1">
        <v>25940</v>
      </c>
      <c r="N1196" s="1">
        <v>17398</v>
      </c>
      <c r="O1196" s="43">
        <v>19776</v>
      </c>
      <c r="P1196" s="43">
        <v>18191</v>
      </c>
      <c r="Q1196" s="109">
        <v>9055</v>
      </c>
      <c r="R1196" s="1">
        <v>16999</v>
      </c>
      <c r="S1196" s="43">
        <v>11659</v>
      </c>
      <c r="T1196" s="43">
        <v>35018</v>
      </c>
      <c r="U1196" s="43">
        <v>31933</v>
      </c>
      <c r="V1196" s="43">
        <v>32940</v>
      </c>
      <c r="W1196" s="43">
        <v>9494</v>
      </c>
      <c r="X1196" s="32">
        <f>WEEKNUM(JATIM[[#This Row],[TANGGAL]])</f>
        <v>15</v>
      </c>
    </row>
    <row r="1197" spans="1:24" x14ac:dyDescent="0.25">
      <c r="A1197" s="7">
        <v>45757</v>
      </c>
      <c r="B1197" s="1">
        <v>14697</v>
      </c>
      <c r="C1197" s="1">
        <v>12847</v>
      </c>
      <c r="D1197" s="110">
        <v>12017</v>
      </c>
      <c r="E1197" s="43">
        <v>5583</v>
      </c>
      <c r="F1197" s="1">
        <v>9720</v>
      </c>
      <c r="G1197" s="1">
        <v>44654</v>
      </c>
      <c r="H1197" s="1">
        <v>39862</v>
      </c>
      <c r="I1197" s="1">
        <v>43077</v>
      </c>
      <c r="J1197" s="1">
        <v>120175</v>
      </c>
      <c r="K1197" s="109">
        <v>77254</v>
      </c>
      <c r="L1197" s="1">
        <v>34258</v>
      </c>
      <c r="M1197" s="1">
        <v>25898</v>
      </c>
      <c r="N1197" s="1">
        <v>17452</v>
      </c>
      <c r="O1197" s="43">
        <v>19839</v>
      </c>
      <c r="P1197" s="43">
        <v>18171</v>
      </c>
      <c r="Q1197" s="109">
        <v>9030</v>
      </c>
      <c r="R1197" s="1">
        <v>16978</v>
      </c>
      <c r="S1197" s="43">
        <v>11682</v>
      </c>
      <c r="T1197" s="43">
        <v>34941</v>
      </c>
      <c r="U1197" s="43">
        <v>31821</v>
      </c>
      <c r="V1197" s="43">
        <v>32918</v>
      </c>
      <c r="W1197" s="43">
        <v>9469</v>
      </c>
      <c r="X1197" s="32">
        <f>WEEKNUM(JATIM[[#This Row],[TANGGAL]])</f>
        <v>15</v>
      </c>
    </row>
    <row r="1198" spans="1:24" x14ac:dyDescent="0.25">
      <c r="A1198" s="7">
        <v>45758</v>
      </c>
      <c r="B1198" s="1">
        <v>14740</v>
      </c>
      <c r="C1198" s="1">
        <v>12848</v>
      </c>
      <c r="D1198" s="110">
        <v>12014</v>
      </c>
      <c r="E1198" s="43">
        <v>5581</v>
      </c>
      <c r="F1198" s="1">
        <v>9747</v>
      </c>
      <c r="G1198" s="1">
        <v>44656</v>
      </c>
      <c r="H1198" s="1">
        <v>40004</v>
      </c>
      <c r="I1198" s="1">
        <v>43697</v>
      </c>
      <c r="J1198" s="1">
        <v>119920</v>
      </c>
      <c r="K1198" s="109">
        <v>79070</v>
      </c>
      <c r="L1198" s="1">
        <v>33486</v>
      </c>
      <c r="M1198" s="1">
        <v>25869</v>
      </c>
      <c r="N1198" s="1">
        <v>17491</v>
      </c>
      <c r="O1198" s="43">
        <v>19984</v>
      </c>
      <c r="P1198" s="43">
        <v>18182</v>
      </c>
      <c r="Q1198" s="109">
        <v>9036</v>
      </c>
      <c r="R1198" s="1">
        <v>16942</v>
      </c>
      <c r="S1198" s="43">
        <v>11742</v>
      </c>
      <c r="T1198" s="43">
        <v>34640</v>
      </c>
      <c r="U1198" s="43">
        <v>31558</v>
      </c>
      <c r="V1198" s="43">
        <v>32909</v>
      </c>
      <c r="W1198" s="43">
        <v>9443</v>
      </c>
      <c r="X1198" s="32">
        <f>WEEKNUM(JATIM[[#This Row],[TANGGAL]])</f>
        <v>15</v>
      </c>
    </row>
    <row r="1199" spans="1:24" x14ac:dyDescent="0.25">
      <c r="A1199" s="7">
        <v>45759</v>
      </c>
      <c r="B1199" s="1">
        <v>14695</v>
      </c>
      <c r="C1199" s="1">
        <v>12850</v>
      </c>
      <c r="D1199" s="110">
        <v>12081</v>
      </c>
      <c r="E1199" s="43">
        <v>5589</v>
      </c>
      <c r="F1199" s="1">
        <v>9806</v>
      </c>
      <c r="G1199" s="1">
        <v>44961</v>
      </c>
      <c r="H1199" s="1">
        <v>40030</v>
      </c>
      <c r="I1199" s="1">
        <v>45316</v>
      </c>
      <c r="J1199" s="1">
        <v>120979</v>
      </c>
      <c r="K1199" s="109">
        <v>80573</v>
      </c>
      <c r="L1199" s="1">
        <v>33411</v>
      </c>
      <c r="M1199" s="1">
        <v>25716</v>
      </c>
      <c r="N1199" s="1">
        <v>17478</v>
      </c>
      <c r="O1199" s="43">
        <v>19801</v>
      </c>
      <c r="P1199" s="43">
        <v>18156</v>
      </c>
      <c r="Q1199" s="109">
        <v>9031</v>
      </c>
      <c r="R1199" s="1">
        <v>17008</v>
      </c>
      <c r="S1199" s="43">
        <v>11618</v>
      </c>
      <c r="T1199" s="43">
        <v>34789</v>
      </c>
      <c r="U1199" s="43">
        <v>31927</v>
      </c>
      <c r="V1199" s="43">
        <v>32869</v>
      </c>
      <c r="W1199" s="43">
        <v>9459</v>
      </c>
      <c r="X1199" s="32">
        <f>WEEKNUM(JATIM[[#This Row],[TANGGAL]])</f>
        <v>15</v>
      </c>
    </row>
    <row r="1200" spans="1:24" x14ac:dyDescent="0.25">
      <c r="A1200" s="7">
        <v>45760</v>
      </c>
      <c r="B1200" s="1">
        <v>14671</v>
      </c>
      <c r="C1200" s="1">
        <v>12810</v>
      </c>
      <c r="D1200" s="110">
        <v>11963</v>
      </c>
      <c r="E1200" s="43">
        <v>5619</v>
      </c>
      <c r="F1200" s="1">
        <v>9823</v>
      </c>
      <c r="G1200" s="1">
        <v>44393</v>
      </c>
      <c r="H1200" s="1">
        <v>39991</v>
      </c>
      <c r="I1200" s="1">
        <v>44162</v>
      </c>
      <c r="J1200" s="1">
        <v>119878</v>
      </c>
      <c r="K1200" s="109">
        <v>78462</v>
      </c>
      <c r="L1200" s="1">
        <v>33139</v>
      </c>
      <c r="M1200" s="1">
        <v>25591</v>
      </c>
      <c r="N1200" s="1">
        <v>17486</v>
      </c>
      <c r="O1200" s="43">
        <v>19713</v>
      </c>
      <c r="P1200" s="43">
        <v>18351</v>
      </c>
      <c r="Q1200" s="109">
        <v>9014</v>
      </c>
      <c r="R1200" s="1">
        <v>16994</v>
      </c>
      <c r="S1200" s="43">
        <v>11609</v>
      </c>
      <c r="T1200" s="43">
        <v>34939</v>
      </c>
      <c r="U1200" s="43">
        <v>31342</v>
      </c>
      <c r="V1200" s="43">
        <v>32955</v>
      </c>
      <c r="W1200" s="43">
        <v>9533</v>
      </c>
      <c r="X1200" s="32">
        <f>WEEKNUM(JATIM[[#This Row],[TANGGAL]])</f>
        <v>16</v>
      </c>
    </row>
    <row r="1201" spans="1:24" x14ac:dyDescent="0.25">
      <c r="A1201" s="7">
        <v>45761</v>
      </c>
      <c r="B1201" s="1">
        <v>14775</v>
      </c>
      <c r="C1201" s="1">
        <v>13018</v>
      </c>
      <c r="D1201" s="110">
        <v>11950</v>
      </c>
      <c r="E1201" s="43">
        <v>5594</v>
      </c>
      <c r="F1201" s="1">
        <v>9812</v>
      </c>
      <c r="G1201" s="1">
        <v>44600</v>
      </c>
      <c r="H1201" s="1">
        <v>41429</v>
      </c>
      <c r="I1201" s="1">
        <v>44217</v>
      </c>
      <c r="J1201" s="1">
        <v>118182</v>
      </c>
      <c r="K1201" s="109">
        <v>74032</v>
      </c>
      <c r="L1201" s="1">
        <v>33257</v>
      </c>
      <c r="M1201" s="1">
        <v>25770</v>
      </c>
      <c r="N1201" s="1">
        <v>17378</v>
      </c>
      <c r="O1201" s="43">
        <v>19742</v>
      </c>
      <c r="P1201" s="43">
        <v>17900</v>
      </c>
      <c r="Q1201" s="109">
        <v>9111</v>
      </c>
      <c r="R1201" s="1">
        <v>17124</v>
      </c>
      <c r="S1201" s="43">
        <v>11806</v>
      </c>
      <c r="T1201" s="43">
        <v>34078</v>
      </c>
      <c r="U1201" s="43">
        <v>33091</v>
      </c>
      <c r="V1201" s="43">
        <v>33758</v>
      </c>
      <c r="W1201" s="43">
        <v>9135</v>
      </c>
      <c r="X1201" s="32">
        <f>WEEKNUM(JATIM[[#This Row],[TANGGAL]])</f>
        <v>16</v>
      </c>
    </row>
    <row r="1202" spans="1:24" x14ac:dyDescent="0.25">
      <c r="A1202" s="7">
        <v>45762</v>
      </c>
      <c r="B1202" s="1">
        <v>14711</v>
      </c>
      <c r="C1202" s="1">
        <v>12881</v>
      </c>
      <c r="D1202" s="110">
        <v>12024</v>
      </c>
      <c r="E1202" s="43">
        <v>5583</v>
      </c>
      <c r="F1202" s="1">
        <v>9769</v>
      </c>
      <c r="G1202" s="1">
        <v>44531</v>
      </c>
      <c r="H1202" s="1">
        <v>39719</v>
      </c>
      <c r="I1202" s="1">
        <v>45965</v>
      </c>
      <c r="J1202" s="1">
        <v>120111</v>
      </c>
      <c r="K1202" s="109">
        <v>74472</v>
      </c>
      <c r="L1202" s="1">
        <v>31974</v>
      </c>
      <c r="M1202" s="1">
        <v>25387</v>
      </c>
      <c r="N1202" s="1">
        <v>17496</v>
      </c>
      <c r="O1202" s="43">
        <v>19984</v>
      </c>
      <c r="P1202" s="43">
        <v>18284</v>
      </c>
      <c r="Q1202" s="109">
        <v>9000</v>
      </c>
      <c r="R1202" s="1">
        <v>17028</v>
      </c>
      <c r="S1202" s="43">
        <v>11746</v>
      </c>
      <c r="T1202" s="43">
        <v>34582</v>
      </c>
      <c r="U1202" s="43">
        <v>31683</v>
      </c>
      <c r="V1202" s="43">
        <v>32839</v>
      </c>
      <c r="W1202" s="43">
        <v>9332</v>
      </c>
      <c r="X1202" s="32">
        <f>WEEKNUM(JATIM[[#This Row],[TANGGAL]])</f>
        <v>16</v>
      </c>
    </row>
    <row r="1203" spans="1:24" x14ac:dyDescent="0.25">
      <c r="A1203" s="7">
        <v>45763</v>
      </c>
      <c r="B1203" s="1">
        <v>14807</v>
      </c>
      <c r="C1203" s="1">
        <v>12886</v>
      </c>
      <c r="D1203" s="110">
        <v>11943</v>
      </c>
      <c r="E1203" s="43">
        <v>5546</v>
      </c>
      <c r="F1203" s="1">
        <v>9934</v>
      </c>
      <c r="G1203" s="1">
        <v>43952</v>
      </c>
      <c r="H1203" s="1">
        <v>40814</v>
      </c>
      <c r="I1203" s="1">
        <v>44742</v>
      </c>
      <c r="J1203" s="1">
        <v>119444</v>
      </c>
      <c r="K1203" s="109">
        <v>74682</v>
      </c>
      <c r="L1203" s="1">
        <v>31951</v>
      </c>
      <c r="M1203" s="1">
        <v>25333</v>
      </c>
      <c r="N1203" s="1">
        <v>17374</v>
      </c>
      <c r="O1203" s="43">
        <v>19817</v>
      </c>
      <c r="P1203" s="43">
        <v>17795</v>
      </c>
      <c r="Q1203" s="109">
        <v>9117</v>
      </c>
      <c r="R1203" s="1">
        <v>16981</v>
      </c>
      <c r="S1203" s="43">
        <v>11565</v>
      </c>
      <c r="T1203" s="43">
        <v>33889</v>
      </c>
      <c r="U1203" s="43">
        <v>31649</v>
      </c>
      <c r="V1203" s="43">
        <v>32586</v>
      </c>
      <c r="W1203" s="43">
        <v>9587</v>
      </c>
      <c r="X1203" s="32">
        <f>WEEKNUM(JATIM[[#This Row],[TANGGAL]])</f>
        <v>16</v>
      </c>
    </row>
    <row r="1204" spans="1:24" x14ac:dyDescent="0.25">
      <c r="A1204" s="7">
        <v>45764</v>
      </c>
      <c r="B1204" s="1">
        <v>14661</v>
      </c>
      <c r="C1204" s="1">
        <v>12807</v>
      </c>
      <c r="D1204" s="110">
        <v>11964</v>
      </c>
      <c r="E1204" s="43">
        <v>5600</v>
      </c>
      <c r="F1204" s="1">
        <v>9856</v>
      </c>
      <c r="G1204" s="1">
        <v>43844</v>
      </c>
      <c r="H1204" s="1">
        <v>40273</v>
      </c>
      <c r="I1204" s="1">
        <v>42864</v>
      </c>
      <c r="J1204" s="1">
        <v>117063</v>
      </c>
      <c r="K1204" s="109">
        <v>68938</v>
      </c>
      <c r="L1204" s="1">
        <v>31983</v>
      </c>
      <c r="M1204" s="1">
        <v>25258</v>
      </c>
      <c r="N1204" s="1">
        <v>17326</v>
      </c>
      <c r="O1204" s="43">
        <v>19625</v>
      </c>
      <c r="P1204" s="43">
        <v>17048</v>
      </c>
      <c r="Q1204" s="109">
        <v>9065</v>
      </c>
      <c r="R1204" s="1">
        <v>16877</v>
      </c>
      <c r="S1204" s="43">
        <v>11650</v>
      </c>
      <c r="T1204" s="43">
        <v>33120</v>
      </c>
      <c r="U1204" s="43">
        <v>32154</v>
      </c>
      <c r="V1204" s="43">
        <v>32960</v>
      </c>
      <c r="W1204" s="43">
        <v>9226</v>
      </c>
      <c r="X1204" s="32">
        <f>WEEKNUM(JATIM[[#This Row],[TANGGAL]])</f>
        <v>16</v>
      </c>
    </row>
    <row r="1205" spans="1:24" x14ac:dyDescent="0.25">
      <c r="A1205" s="7">
        <v>45765</v>
      </c>
      <c r="B1205" s="1">
        <v>14653</v>
      </c>
      <c r="C1205" s="1">
        <v>12778</v>
      </c>
      <c r="D1205" s="110">
        <v>12004</v>
      </c>
      <c r="E1205" s="43">
        <v>5549</v>
      </c>
      <c r="F1205" s="1">
        <v>9850</v>
      </c>
      <c r="G1205" s="1">
        <v>43648</v>
      </c>
      <c r="H1205" s="1">
        <v>39268</v>
      </c>
      <c r="I1205" s="1">
        <v>47339</v>
      </c>
      <c r="J1205" s="1">
        <v>119243</v>
      </c>
      <c r="K1205" s="109">
        <v>59676</v>
      </c>
      <c r="L1205" s="1">
        <v>30415</v>
      </c>
      <c r="M1205" s="1">
        <v>24976</v>
      </c>
      <c r="N1205" s="1">
        <v>17465</v>
      </c>
      <c r="O1205" s="43">
        <v>19735</v>
      </c>
      <c r="P1205" s="43">
        <v>18216</v>
      </c>
      <c r="Q1205" s="109">
        <v>8990</v>
      </c>
      <c r="R1205" s="1">
        <v>16946</v>
      </c>
      <c r="S1205" s="43">
        <v>11659</v>
      </c>
      <c r="T1205" s="43">
        <v>34603</v>
      </c>
      <c r="U1205" s="43">
        <v>31538</v>
      </c>
      <c r="V1205" s="43">
        <v>32828</v>
      </c>
      <c r="W1205" s="43">
        <v>9357</v>
      </c>
      <c r="X1205" s="32">
        <f>WEEKNUM(JATIM[[#This Row],[TANGGAL]])</f>
        <v>16</v>
      </c>
    </row>
    <row r="1206" spans="1:24" x14ac:dyDescent="0.25">
      <c r="A1206" s="7">
        <v>45766</v>
      </c>
      <c r="B1206" s="1">
        <v>14653</v>
      </c>
      <c r="C1206" s="1">
        <v>12778</v>
      </c>
      <c r="D1206" s="110">
        <v>12004</v>
      </c>
      <c r="E1206" s="43">
        <v>5549</v>
      </c>
      <c r="F1206" s="1">
        <v>9850</v>
      </c>
      <c r="G1206" s="1">
        <v>43648</v>
      </c>
      <c r="H1206" s="1">
        <v>39268</v>
      </c>
      <c r="I1206" s="1">
        <v>47339</v>
      </c>
      <c r="J1206" s="1">
        <v>119243</v>
      </c>
      <c r="K1206" s="109">
        <v>59677</v>
      </c>
      <c r="L1206" s="1">
        <v>30415</v>
      </c>
      <c r="M1206" s="1">
        <v>24976</v>
      </c>
      <c r="N1206" s="1">
        <v>17465</v>
      </c>
      <c r="O1206" s="43">
        <v>19735</v>
      </c>
      <c r="P1206" s="43">
        <v>18216</v>
      </c>
      <c r="Q1206" s="109">
        <v>8990</v>
      </c>
      <c r="R1206" s="1">
        <v>16947</v>
      </c>
      <c r="S1206" s="43">
        <v>11659</v>
      </c>
      <c r="T1206" s="43">
        <v>34603</v>
      </c>
      <c r="U1206" s="43">
        <v>31538</v>
      </c>
      <c r="V1206" s="43">
        <v>32828</v>
      </c>
      <c r="W1206" s="43">
        <v>9357</v>
      </c>
      <c r="X1206" s="32">
        <f>WEEKNUM(JATIM[[#This Row],[TANGGAL]])</f>
        <v>16</v>
      </c>
    </row>
    <row r="1207" spans="1:24" x14ac:dyDescent="0.25">
      <c r="A1207" s="7">
        <v>45767</v>
      </c>
      <c r="B1207" s="1">
        <v>14653</v>
      </c>
      <c r="C1207" s="1">
        <v>12778</v>
      </c>
      <c r="D1207" s="110">
        <v>12004</v>
      </c>
      <c r="E1207" s="43">
        <v>5549</v>
      </c>
      <c r="F1207" s="1">
        <v>9850</v>
      </c>
      <c r="G1207" s="1">
        <v>43648</v>
      </c>
      <c r="H1207" s="1">
        <v>39268</v>
      </c>
      <c r="I1207" s="1">
        <v>47339</v>
      </c>
      <c r="J1207" s="1">
        <v>119243</v>
      </c>
      <c r="K1207" s="109">
        <v>59678</v>
      </c>
      <c r="L1207" s="1">
        <v>30415</v>
      </c>
      <c r="M1207" s="1">
        <v>24976</v>
      </c>
      <c r="N1207" s="1">
        <v>17465</v>
      </c>
      <c r="O1207" s="43">
        <v>19735</v>
      </c>
      <c r="P1207" s="43">
        <v>18216</v>
      </c>
      <c r="Q1207" s="109">
        <v>8990</v>
      </c>
      <c r="R1207" s="1">
        <v>16948</v>
      </c>
      <c r="S1207" s="43">
        <v>11659</v>
      </c>
      <c r="T1207" s="43">
        <v>34603</v>
      </c>
      <c r="U1207" s="43">
        <v>31538</v>
      </c>
      <c r="V1207" s="43">
        <v>32828</v>
      </c>
      <c r="W1207" s="43">
        <v>9357</v>
      </c>
      <c r="X1207" s="32">
        <f>WEEKNUM(JATIM[[#This Row],[TANGGAL]])</f>
        <v>17</v>
      </c>
    </row>
    <row r="1208" spans="1:24" x14ac:dyDescent="0.25">
      <c r="A1208" s="7">
        <v>45768</v>
      </c>
      <c r="B1208" s="1">
        <v>14653</v>
      </c>
      <c r="C1208" s="1">
        <v>12778</v>
      </c>
      <c r="D1208" s="110">
        <v>12004</v>
      </c>
      <c r="E1208" s="43">
        <v>5549</v>
      </c>
      <c r="F1208" s="1">
        <v>9850</v>
      </c>
      <c r="G1208" s="1">
        <v>43648</v>
      </c>
      <c r="H1208" s="1">
        <v>39268</v>
      </c>
      <c r="I1208" s="1">
        <v>47339</v>
      </c>
      <c r="J1208" s="1">
        <v>119243</v>
      </c>
      <c r="K1208" s="109">
        <v>59679</v>
      </c>
      <c r="L1208" s="1">
        <v>30415</v>
      </c>
      <c r="M1208" s="1">
        <v>24976</v>
      </c>
      <c r="N1208" s="1">
        <v>17465</v>
      </c>
      <c r="O1208" s="43">
        <v>19735</v>
      </c>
      <c r="P1208" s="43">
        <v>18216</v>
      </c>
      <c r="Q1208" s="109">
        <v>8990</v>
      </c>
      <c r="R1208" s="1">
        <v>16949</v>
      </c>
      <c r="S1208" s="43">
        <v>11659</v>
      </c>
      <c r="T1208" s="43">
        <v>34603</v>
      </c>
      <c r="U1208" s="43">
        <v>31538</v>
      </c>
      <c r="V1208" s="43">
        <v>32828</v>
      </c>
      <c r="W1208" s="43">
        <v>9357</v>
      </c>
      <c r="X1208" s="32">
        <f>WEEKNUM(JATIM[[#This Row],[TANGGAL]])</f>
        <v>17</v>
      </c>
    </row>
    <row r="1209" spans="1:24" x14ac:dyDescent="0.25">
      <c r="A1209" s="7">
        <v>45769</v>
      </c>
      <c r="B1209" s="1">
        <v>14653</v>
      </c>
      <c r="C1209" s="1">
        <v>12778</v>
      </c>
      <c r="D1209" s="110">
        <v>12004</v>
      </c>
      <c r="E1209" s="43">
        <v>5549</v>
      </c>
      <c r="F1209" s="1">
        <v>9850</v>
      </c>
      <c r="G1209" s="1">
        <v>43648</v>
      </c>
      <c r="H1209" s="1">
        <v>39268</v>
      </c>
      <c r="I1209" s="1">
        <v>47339</v>
      </c>
      <c r="J1209" s="1">
        <v>119243</v>
      </c>
      <c r="K1209" s="109">
        <v>59680</v>
      </c>
      <c r="L1209" s="1">
        <v>30415</v>
      </c>
      <c r="M1209" s="1">
        <v>24976</v>
      </c>
      <c r="N1209" s="1">
        <v>17465</v>
      </c>
      <c r="O1209" s="43">
        <v>19735</v>
      </c>
      <c r="P1209" s="43">
        <v>18216</v>
      </c>
      <c r="Q1209" s="109">
        <v>8990</v>
      </c>
      <c r="R1209" s="1">
        <v>16950</v>
      </c>
      <c r="S1209" s="43">
        <v>11659</v>
      </c>
      <c r="T1209" s="43">
        <v>34603</v>
      </c>
      <c r="U1209" s="43">
        <v>31538</v>
      </c>
      <c r="V1209" s="43">
        <v>32828</v>
      </c>
      <c r="W1209" s="43">
        <v>9357</v>
      </c>
      <c r="X1209" s="32">
        <f>WEEKNUM(JATIM[[#This Row],[TANGGAL]])</f>
        <v>17</v>
      </c>
    </row>
    <row r="1210" spans="1:24" x14ac:dyDescent="0.25">
      <c r="A1210" s="7">
        <v>45770</v>
      </c>
      <c r="B1210" s="1">
        <v>14653</v>
      </c>
      <c r="C1210" s="1">
        <v>12802</v>
      </c>
      <c r="D1210" s="110">
        <v>12049</v>
      </c>
      <c r="E1210" s="43">
        <v>5559</v>
      </c>
      <c r="F1210" s="1">
        <v>9854</v>
      </c>
      <c r="G1210" s="1">
        <v>42870</v>
      </c>
      <c r="H1210" s="1">
        <v>38966</v>
      </c>
      <c r="I1210" s="1">
        <v>45609</v>
      </c>
      <c r="J1210" s="1">
        <v>118910</v>
      </c>
      <c r="K1210" s="109">
        <v>49595</v>
      </c>
      <c r="L1210" s="1">
        <v>30720</v>
      </c>
      <c r="M1210" s="1">
        <v>24874</v>
      </c>
      <c r="N1210" s="1">
        <v>17430</v>
      </c>
      <c r="O1210" s="43">
        <v>19832</v>
      </c>
      <c r="P1210" s="43">
        <v>18229</v>
      </c>
      <c r="Q1210" s="109">
        <v>8993</v>
      </c>
      <c r="R1210" s="1">
        <v>16942</v>
      </c>
      <c r="S1210" s="43">
        <v>11674</v>
      </c>
      <c r="T1210" s="43">
        <v>34616</v>
      </c>
      <c r="U1210" s="43">
        <v>31826</v>
      </c>
      <c r="V1210" s="43">
        <v>33156</v>
      </c>
      <c r="W1210" s="43">
        <v>9293</v>
      </c>
      <c r="X1210" s="32">
        <f>WEEKNUM(JATIM[[#This Row],[TANGGAL]])</f>
        <v>17</v>
      </c>
    </row>
    <row r="1211" spans="1:24" x14ac:dyDescent="0.25">
      <c r="A1211" s="7">
        <v>45771</v>
      </c>
      <c r="B1211" s="1">
        <v>14696</v>
      </c>
      <c r="C1211" s="1">
        <v>12746</v>
      </c>
      <c r="D1211" s="110">
        <v>11912</v>
      </c>
      <c r="E1211" s="43">
        <v>5596</v>
      </c>
      <c r="F1211" s="1">
        <v>10095</v>
      </c>
      <c r="G1211" s="1">
        <v>41732</v>
      </c>
      <c r="H1211" s="1">
        <v>39982</v>
      </c>
      <c r="I1211" s="1">
        <v>43635</v>
      </c>
      <c r="J1211" s="1">
        <v>119400</v>
      </c>
      <c r="K1211" s="109">
        <v>48607</v>
      </c>
      <c r="L1211" s="1">
        <v>31019</v>
      </c>
      <c r="M1211" s="1">
        <v>25050</v>
      </c>
      <c r="N1211" s="1">
        <v>17346</v>
      </c>
      <c r="O1211" s="43">
        <v>19769</v>
      </c>
      <c r="P1211" s="43">
        <v>17794</v>
      </c>
      <c r="Q1211" s="109">
        <v>9085</v>
      </c>
      <c r="R1211" s="1">
        <v>16858</v>
      </c>
      <c r="S1211" s="43">
        <v>11603</v>
      </c>
      <c r="T1211" s="43">
        <v>32841</v>
      </c>
      <c r="U1211" s="43">
        <v>32342</v>
      </c>
      <c r="V1211" s="43">
        <v>32500</v>
      </c>
      <c r="W1211" s="43">
        <v>9608</v>
      </c>
      <c r="X1211" s="32">
        <f>WEEKNUM(JATIM[[#This Row],[TANGGAL]])</f>
        <v>17</v>
      </c>
    </row>
    <row r="1212" spans="1:24" x14ac:dyDescent="0.25">
      <c r="A1212" s="7">
        <v>45772</v>
      </c>
      <c r="B1212" s="1">
        <v>14657</v>
      </c>
      <c r="C1212" s="1">
        <v>12729</v>
      </c>
      <c r="D1212" s="110">
        <v>12033</v>
      </c>
      <c r="E1212" s="43">
        <v>5450</v>
      </c>
      <c r="F1212" s="1">
        <v>9813</v>
      </c>
      <c r="G1212" s="1">
        <v>40784</v>
      </c>
      <c r="H1212" s="1">
        <v>38497</v>
      </c>
      <c r="I1212" s="1">
        <v>43831</v>
      </c>
      <c r="J1212" s="1">
        <v>119613</v>
      </c>
      <c r="K1212" s="109">
        <v>44101</v>
      </c>
      <c r="L1212" s="1">
        <v>30746</v>
      </c>
      <c r="M1212" s="1">
        <v>25195</v>
      </c>
      <c r="N1212" s="1">
        <v>17413</v>
      </c>
      <c r="O1212" s="43">
        <v>19773</v>
      </c>
      <c r="P1212" s="43">
        <v>18194</v>
      </c>
      <c r="Q1212" s="109">
        <v>8990</v>
      </c>
      <c r="R1212" s="1">
        <v>16881</v>
      </c>
      <c r="S1212" s="43">
        <v>11672</v>
      </c>
      <c r="T1212" s="43">
        <v>34758</v>
      </c>
      <c r="U1212" s="43">
        <v>31777</v>
      </c>
      <c r="V1212" s="43">
        <v>32807</v>
      </c>
      <c r="W1212" s="43">
        <v>9380</v>
      </c>
      <c r="X1212" s="32">
        <f>WEEKNUM(JATIM[[#This Row],[TANGGAL]])</f>
        <v>17</v>
      </c>
    </row>
    <row r="1213" spans="1:24" x14ac:dyDescent="0.25">
      <c r="A1213" s="7">
        <v>45773</v>
      </c>
      <c r="B1213" s="1">
        <v>14630</v>
      </c>
      <c r="C1213" s="1">
        <v>12764</v>
      </c>
      <c r="D1213" s="110">
        <v>12022</v>
      </c>
      <c r="E1213" s="43">
        <v>5512</v>
      </c>
      <c r="F1213" s="1">
        <v>9864</v>
      </c>
      <c r="G1213" s="1">
        <v>39887</v>
      </c>
      <c r="H1213" s="1">
        <v>38501</v>
      </c>
      <c r="I1213" s="1">
        <v>40782</v>
      </c>
      <c r="J1213" s="1">
        <v>119064</v>
      </c>
      <c r="K1213" s="109">
        <v>39741</v>
      </c>
      <c r="L1213" s="1">
        <v>30828</v>
      </c>
      <c r="M1213" s="1">
        <v>25943</v>
      </c>
      <c r="N1213" s="1">
        <v>17447</v>
      </c>
      <c r="O1213" s="43">
        <v>19759</v>
      </c>
      <c r="P1213" s="43">
        <v>18135</v>
      </c>
      <c r="Q1213" s="109">
        <v>8982</v>
      </c>
      <c r="R1213" s="1">
        <v>16933</v>
      </c>
      <c r="S1213" s="43">
        <v>11640</v>
      </c>
      <c r="T1213" s="43">
        <v>34596</v>
      </c>
      <c r="U1213" s="43">
        <v>31733</v>
      </c>
      <c r="V1213" s="43">
        <v>32903</v>
      </c>
      <c r="W1213" s="43">
        <v>9325</v>
      </c>
      <c r="X1213" s="32">
        <f>WEEKNUM(JATIM[[#This Row],[TANGGAL]])</f>
        <v>17</v>
      </c>
    </row>
    <row r="1214" spans="1:24" x14ac:dyDescent="0.25">
      <c r="A1214" s="7">
        <v>45774</v>
      </c>
      <c r="B1214" s="1">
        <v>14630</v>
      </c>
      <c r="C1214" s="1">
        <v>12764</v>
      </c>
      <c r="D1214" s="110">
        <v>12022</v>
      </c>
      <c r="E1214" s="43">
        <v>5512</v>
      </c>
      <c r="F1214" s="1">
        <v>9864</v>
      </c>
      <c r="G1214" s="1">
        <v>39887</v>
      </c>
      <c r="H1214" s="1">
        <v>38501</v>
      </c>
      <c r="I1214" s="1">
        <v>40782</v>
      </c>
      <c r="J1214" s="1">
        <v>119064</v>
      </c>
      <c r="K1214" s="109">
        <v>39742</v>
      </c>
      <c r="L1214" s="1">
        <v>30828</v>
      </c>
      <c r="M1214" s="1">
        <v>25943</v>
      </c>
      <c r="N1214" s="1">
        <v>17447</v>
      </c>
      <c r="O1214" s="43">
        <v>19759</v>
      </c>
      <c r="P1214" s="43">
        <v>18135</v>
      </c>
      <c r="Q1214" s="109">
        <v>8982</v>
      </c>
      <c r="R1214" s="1">
        <v>16934</v>
      </c>
      <c r="S1214" s="43">
        <v>11640</v>
      </c>
      <c r="T1214" s="43">
        <v>34596</v>
      </c>
      <c r="U1214" s="43">
        <v>31733</v>
      </c>
      <c r="V1214" s="43">
        <v>32903</v>
      </c>
      <c r="W1214" s="43">
        <v>9325</v>
      </c>
      <c r="X1214" s="32">
        <f>WEEKNUM(JATIM[[#This Row],[TANGGAL]])</f>
        <v>18</v>
      </c>
    </row>
    <row r="1215" spans="1:24" x14ac:dyDescent="0.25">
      <c r="A1215" s="7">
        <v>45775</v>
      </c>
      <c r="B1215" s="1">
        <v>14630</v>
      </c>
      <c r="C1215" s="1">
        <v>12764</v>
      </c>
      <c r="D1215" s="110">
        <v>12022</v>
      </c>
      <c r="E1215" s="43">
        <v>5512</v>
      </c>
      <c r="F1215" s="1">
        <v>9864</v>
      </c>
      <c r="G1215" s="1">
        <v>39887</v>
      </c>
      <c r="H1215" s="1">
        <v>38501</v>
      </c>
      <c r="I1215" s="1">
        <v>40782</v>
      </c>
      <c r="J1215" s="1">
        <v>119064</v>
      </c>
      <c r="K1215" s="109">
        <v>39743</v>
      </c>
      <c r="L1215" s="1">
        <v>30828</v>
      </c>
      <c r="M1215" s="1">
        <v>25943</v>
      </c>
      <c r="N1215" s="1">
        <v>17447</v>
      </c>
      <c r="O1215" s="43">
        <v>19759</v>
      </c>
      <c r="P1215" s="43">
        <v>18135</v>
      </c>
      <c r="Q1215" s="109">
        <v>8982</v>
      </c>
      <c r="R1215" s="1">
        <v>16935</v>
      </c>
      <c r="S1215" s="43">
        <v>11640</v>
      </c>
      <c r="T1215" s="43">
        <v>34596</v>
      </c>
      <c r="U1215" s="43">
        <v>31733</v>
      </c>
      <c r="V1215" s="43">
        <v>32903</v>
      </c>
      <c r="W1215" s="43">
        <v>9325</v>
      </c>
      <c r="X1215" s="32">
        <f>WEEKNUM(JATIM[[#This Row],[TANGGAL]])</f>
        <v>18</v>
      </c>
    </row>
    <row r="1216" spans="1:24" x14ac:dyDescent="0.25">
      <c r="A1216" s="7">
        <v>45776</v>
      </c>
      <c r="B1216" s="1">
        <v>14630</v>
      </c>
      <c r="C1216" s="1">
        <v>12764</v>
      </c>
      <c r="D1216" s="110">
        <v>12022</v>
      </c>
      <c r="E1216" s="43">
        <v>5512</v>
      </c>
      <c r="F1216" s="1">
        <v>9864</v>
      </c>
      <c r="G1216" s="1">
        <v>39887</v>
      </c>
      <c r="H1216" s="1">
        <v>38501</v>
      </c>
      <c r="I1216" s="1">
        <v>40782</v>
      </c>
      <c r="J1216" s="1">
        <v>119064</v>
      </c>
      <c r="K1216" s="109">
        <v>39744</v>
      </c>
      <c r="L1216" s="1">
        <v>30828</v>
      </c>
      <c r="M1216" s="1">
        <v>25943</v>
      </c>
      <c r="N1216" s="1">
        <v>17447</v>
      </c>
      <c r="O1216" s="43">
        <v>19759</v>
      </c>
      <c r="P1216" s="43">
        <v>18135</v>
      </c>
      <c r="Q1216" s="109">
        <v>8982</v>
      </c>
      <c r="R1216" s="1">
        <v>16936</v>
      </c>
      <c r="S1216" s="43">
        <v>11640</v>
      </c>
      <c r="T1216" s="43">
        <v>34596</v>
      </c>
      <c r="U1216" s="43">
        <v>31733</v>
      </c>
      <c r="V1216" s="43">
        <v>32903</v>
      </c>
      <c r="W1216" s="43">
        <v>9325</v>
      </c>
      <c r="X1216" s="32">
        <f>WEEKNUM(JATIM[[#This Row],[TANGGAL]])</f>
        <v>18</v>
      </c>
    </row>
    <row r="1217" spans="1:24" x14ac:dyDescent="0.25">
      <c r="A1217" s="7">
        <v>45777</v>
      </c>
      <c r="B1217" s="1">
        <v>14677</v>
      </c>
      <c r="C1217" s="1">
        <v>12763</v>
      </c>
      <c r="D1217" s="110">
        <v>12057</v>
      </c>
      <c r="E1217" s="43">
        <v>5566</v>
      </c>
      <c r="F1217" s="1">
        <v>9911</v>
      </c>
      <c r="G1217" s="1">
        <v>39563</v>
      </c>
      <c r="H1217" s="1">
        <v>38170</v>
      </c>
      <c r="I1217" s="1">
        <v>38092</v>
      </c>
      <c r="J1217" s="1">
        <v>119632</v>
      </c>
      <c r="K1217" s="109">
        <v>36926</v>
      </c>
      <c r="L1217" s="1">
        <v>31101</v>
      </c>
      <c r="M1217" s="1">
        <v>26512</v>
      </c>
      <c r="N1217" s="1">
        <v>17464</v>
      </c>
      <c r="O1217" s="43">
        <v>19837</v>
      </c>
      <c r="P1217" s="43">
        <v>18264</v>
      </c>
      <c r="Q1217" s="109">
        <v>8956</v>
      </c>
      <c r="R1217" s="1">
        <v>16944</v>
      </c>
      <c r="S1217" s="43">
        <v>11664</v>
      </c>
      <c r="T1217" s="43">
        <v>34612</v>
      </c>
      <c r="U1217" s="43">
        <v>31756</v>
      </c>
      <c r="V1217" s="43">
        <v>32661</v>
      </c>
      <c r="W1217" s="43">
        <v>9307</v>
      </c>
      <c r="X1217" s="32">
        <f>WEEKNUM(JATIM[[#This Row],[TANGGAL]])</f>
        <v>18</v>
      </c>
    </row>
    <row r="1218" spans="1:24" x14ac:dyDescent="0.25">
      <c r="A1218" s="7">
        <v>45778</v>
      </c>
      <c r="B1218" s="1">
        <v>14629</v>
      </c>
      <c r="C1218" s="1">
        <v>12706</v>
      </c>
      <c r="D1218" s="110">
        <v>11956</v>
      </c>
      <c r="E1218" s="43">
        <v>5571</v>
      </c>
      <c r="F1218" s="1">
        <v>9902</v>
      </c>
      <c r="G1218" s="1">
        <v>38382</v>
      </c>
      <c r="H1218" s="1">
        <v>38069</v>
      </c>
      <c r="I1218" s="1">
        <v>37878</v>
      </c>
      <c r="J1218" s="1">
        <v>118981</v>
      </c>
      <c r="K1218" s="109">
        <v>37267</v>
      </c>
      <c r="L1218" s="1">
        <v>31196</v>
      </c>
      <c r="M1218" s="1">
        <v>26438</v>
      </c>
      <c r="N1218" s="1">
        <v>17412</v>
      </c>
      <c r="O1218" s="43">
        <v>19689</v>
      </c>
      <c r="P1218" s="43">
        <v>18144</v>
      </c>
      <c r="Q1218" s="109">
        <v>8947</v>
      </c>
      <c r="R1218" s="1">
        <v>17003</v>
      </c>
      <c r="S1218" s="43">
        <v>11606</v>
      </c>
      <c r="T1218" s="43">
        <v>34765</v>
      </c>
      <c r="U1218" s="43">
        <v>31961</v>
      </c>
      <c r="V1218" s="43">
        <v>33017</v>
      </c>
      <c r="W1218" s="43">
        <v>9427</v>
      </c>
      <c r="X1218" s="32">
        <f>WEEKNUM(JATIM[[#This Row],[TANGGAL]])</f>
        <v>18</v>
      </c>
    </row>
    <row r="1219" spans="1:24" x14ac:dyDescent="0.25">
      <c r="A1219" s="7">
        <v>45779</v>
      </c>
      <c r="B1219" s="1">
        <v>14634</v>
      </c>
      <c r="C1219" s="1">
        <v>12713</v>
      </c>
      <c r="D1219" s="110">
        <v>12029</v>
      </c>
      <c r="E1219" s="43">
        <v>5543</v>
      </c>
      <c r="F1219" s="1">
        <v>9884</v>
      </c>
      <c r="G1219" s="1">
        <v>38458</v>
      </c>
      <c r="H1219" s="1">
        <v>37790</v>
      </c>
      <c r="I1219" s="1">
        <v>37046</v>
      </c>
      <c r="J1219" s="1">
        <v>119349</v>
      </c>
      <c r="K1219" s="109">
        <v>35327</v>
      </c>
      <c r="L1219" s="1">
        <v>31149</v>
      </c>
      <c r="M1219" s="1">
        <v>26391</v>
      </c>
      <c r="N1219" s="1">
        <v>17412</v>
      </c>
      <c r="O1219" s="43">
        <v>19835</v>
      </c>
      <c r="P1219" s="43">
        <v>18099</v>
      </c>
      <c r="Q1219" s="109">
        <v>8969</v>
      </c>
      <c r="R1219" s="1">
        <v>16959</v>
      </c>
      <c r="S1219" s="43">
        <v>11605</v>
      </c>
      <c r="T1219" s="43">
        <v>34770</v>
      </c>
      <c r="U1219" s="43">
        <v>32102</v>
      </c>
      <c r="V1219" s="43">
        <v>33144</v>
      </c>
      <c r="W1219" s="43">
        <v>9301</v>
      </c>
      <c r="X1219" s="32">
        <f>WEEKNUM(JATIM[[#This Row],[TANGGAL]])</f>
        <v>18</v>
      </c>
    </row>
    <row r="1220" spans="1:24" x14ac:dyDescent="0.25">
      <c r="A1220" s="7">
        <v>45780</v>
      </c>
      <c r="B1220" s="1">
        <v>14622</v>
      </c>
      <c r="C1220" s="1">
        <v>12729</v>
      </c>
      <c r="D1220" s="110">
        <v>12029</v>
      </c>
      <c r="E1220" s="43">
        <v>5550</v>
      </c>
      <c r="F1220" s="1">
        <v>9938</v>
      </c>
      <c r="G1220" s="1">
        <v>38112</v>
      </c>
      <c r="H1220" s="1">
        <v>37917</v>
      </c>
      <c r="I1220" s="1">
        <v>36929</v>
      </c>
      <c r="J1220" s="1">
        <v>119086</v>
      </c>
      <c r="K1220" s="109">
        <v>34214</v>
      </c>
      <c r="L1220" s="1">
        <v>31089</v>
      </c>
      <c r="M1220" s="1">
        <v>26312</v>
      </c>
      <c r="N1220" s="1">
        <v>17386</v>
      </c>
      <c r="O1220" s="43">
        <v>19726</v>
      </c>
      <c r="P1220" s="43">
        <v>18059</v>
      </c>
      <c r="Q1220" s="109">
        <v>8992</v>
      </c>
      <c r="R1220" s="1">
        <v>16932</v>
      </c>
      <c r="S1220" s="43">
        <v>11686</v>
      </c>
      <c r="T1220" s="43">
        <v>34736</v>
      </c>
      <c r="U1220" s="43">
        <v>31935</v>
      </c>
      <c r="V1220" s="43">
        <v>32940</v>
      </c>
      <c r="W1220" s="43">
        <v>9263</v>
      </c>
      <c r="X1220" s="32">
        <f>WEEKNUM(JATIM[[#This Row],[TANGGAL]])</f>
        <v>18</v>
      </c>
    </row>
    <row r="1221" spans="1:24" x14ac:dyDescent="0.25">
      <c r="A1221" s="7">
        <v>45781</v>
      </c>
      <c r="B1221" s="1">
        <v>14661</v>
      </c>
      <c r="C1221" s="1">
        <v>12703</v>
      </c>
      <c r="D1221" s="110">
        <v>12071</v>
      </c>
      <c r="E1221" s="43">
        <v>5588</v>
      </c>
      <c r="F1221" s="1">
        <v>9967</v>
      </c>
      <c r="G1221" s="1">
        <v>38360</v>
      </c>
      <c r="H1221" s="1">
        <v>38112</v>
      </c>
      <c r="I1221" s="1">
        <v>36129</v>
      </c>
      <c r="J1221" s="1">
        <v>118554</v>
      </c>
      <c r="K1221" s="109">
        <v>33038</v>
      </c>
      <c r="L1221" s="1">
        <v>30964</v>
      </c>
      <c r="M1221" s="1">
        <v>26468</v>
      </c>
      <c r="N1221" s="1">
        <v>17417</v>
      </c>
      <c r="O1221" s="43">
        <v>19764</v>
      </c>
      <c r="P1221" s="43">
        <v>18160</v>
      </c>
      <c r="Q1221" s="109">
        <v>8889</v>
      </c>
      <c r="R1221" s="1">
        <v>16915</v>
      </c>
      <c r="S1221" s="43">
        <v>11570</v>
      </c>
      <c r="T1221" s="43">
        <v>34606</v>
      </c>
      <c r="U1221" s="43">
        <v>31092</v>
      </c>
      <c r="V1221" s="43">
        <v>32981</v>
      </c>
      <c r="W1221" s="43">
        <v>9260</v>
      </c>
      <c r="X1221" s="32">
        <f>WEEKNUM(JATIM[[#This Row],[TANGGAL]])</f>
        <v>19</v>
      </c>
    </row>
    <row r="1222" spans="1:24" x14ac:dyDescent="0.25">
      <c r="A1222" s="7">
        <v>45782</v>
      </c>
      <c r="B1222" s="1">
        <v>14754</v>
      </c>
      <c r="C1222" s="1">
        <v>12842</v>
      </c>
      <c r="D1222" s="110">
        <v>12000</v>
      </c>
      <c r="E1222" s="43">
        <v>5584</v>
      </c>
      <c r="F1222" s="1">
        <v>9950</v>
      </c>
      <c r="G1222" s="1">
        <v>37500</v>
      </c>
      <c r="H1222" s="1">
        <v>38611</v>
      </c>
      <c r="I1222" s="1">
        <v>35641</v>
      </c>
      <c r="J1222" s="1">
        <v>118833</v>
      </c>
      <c r="K1222" s="109">
        <v>31722</v>
      </c>
      <c r="L1222" s="1">
        <v>31410</v>
      </c>
      <c r="M1222" s="1">
        <v>26259</v>
      </c>
      <c r="N1222" s="1">
        <v>17315</v>
      </c>
      <c r="O1222" s="43">
        <v>19938</v>
      </c>
      <c r="P1222" s="43">
        <v>18083</v>
      </c>
      <c r="Q1222" s="109">
        <v>9082</v>
      </c>
      <c r="R1222" s="1">
        <v>16866</v>
      </c>
      <c r="S1222" s="43">
        <v>11797</v>
      </c>
      <c r="T1222" s="43">
        <v>33033</v>
      </c>
      <c r="U1222" s="43">
        <v>31990</v>
      </c>
      <c r="V1222" s="43">
        <v>32946</v>
      </c>
      <c r="W1222" s="43">
        <v>9303</v>
      </c>
      <c r="X1222" s="32">
        <f>WEEKNUM(JATIM[[#This Row],[TANGGAL]])</f>
        <v>19</v>
      </c>
    </row>
    <row r="1223" spans="1:24" x14ac:dyDescent="0.25">
      <c r="A1223" s="7">
        <v>45783</v>
      </c>
      <c r="B1223" s="1">
        <v>14638</v>
      </c>
      <c r="C1223" s="1">
        <v>12774</v>
      </c>
      <c r="D1223" s="110">
        <v>11997</v>
      </c>
      <c r="E1223" s="43">
        <v>5591</v>
      </c>
      <c r="F1223" s="1">
        <v>9982</v>
      </c>
      <c r="G1223" s="1">
        <v>38069</v>
      </c>
      <c r="H1223" s="1">
        <v>37955</v>
      </c>
      <c r="I1223" s="1">
        <v>36292</v>
      </c>
      <c r="J1223" s="1">
        <v>119208</v>
      </c>
      <c r="K1223" s="109">
        <v>32304</v>
      </c>
      <c r="L1223" s="1">
        <v>31093</v>
      </c>
      <c r="M1223" s="1">
        <v>26270</v>
      </c>
      <c r="N1223" s="1">
        <v>17388</v>
      </c>
      <c r="O1223" s="43">
        <v>19803</v>
      </c>
      <c r="P1223" s="43">
        <v>18242</v>
      </c>
      <c r="Q1223" s="109">
        <v>9058</v>
      </c>
      <c r="R1223" s="1">
        <v>16964</v>
      </c>
      <c r="S1223" s="43">
        <v>11669</v>
      </c>
      <c r="T1223" s="43">
        <v>34690</v>
      </c>
      <c r="U1223" s="43">
        <v>31628</v>
      </c>
      <c r="V1223" s="43">
        <v>32674</v>
      </c>
      <c r="W1223" s="43">
        <v>9287</v>
      </c>
      <c r="X1223" s="32">
        <f>WEEKNUM(JATIM[[#This Row],[TANGGAL]])</f>
        <v>19</v>
      </c>
    </row>
    <row r="1224" spans="1:24" x14ac:dyDescent="0.25">
      <c r="A1224" s="7">
        <v>45784</v>
      </c>
      <c r="B1224" s="1">
        <v>14645</v>
      </c>
      <c r="C1224" s="1">
        <v>12747</v>
      </c>
      <c r="D1224" s="110">
        <v>11945</v>
      </c>
      <c r="E1224" s="43">
        <v>5505</v>
      </c>
      <c r="F1224" s="1">
        <v>9875</v>
      </c>
      <c r="G1224" s="1">
        <v>37727</v>
      </c>
      <c r="H1224" s="1">
        <v>37729</v>
      </c>
      <c r="I1224" s="1">
        <v>35747</v>
      </c>
      <c r="J1224" s="1">
        <v>119390</v>
      </c>
      <c r="K1224" s="109">
        <v>31508</v>
      </c>
      <c r="L1224" s="1">
        <v>30735</v>
      </c>
      <c r="M1224" s="1">
        <v>26133</v>
      </c>
      <c r="N1224" s="1">
        <v>17475</v>
      </c>
      <c r="O1224" s="43">
        <v>19920</v>
      </c>
      <c r="P1224" s="43">
        <v>18212</v>
      </c>
      <c r="Q1224" s="109">
        <v>9011</v>
      </c>
      <c r="R1224" s="1">
        <v>16920</v>
      </c>
      <c r="S1224" s="43">
        <v>11705</v>
      </c>
      <c r="T1224" s="43">
        <v>34820</v>
      </c>
      <c r="U1224" s="43">
        <v>31922</v>
      </c>
      <c r="V1224" s="43">
        <v>32810</v>
      </c>
      <c r="W1224" s="43">
        <v>9276</v>
      </c>
      <c r="X1224" s="32">
        <f>WEEKNUM(JATIM[[#This Row],[TANGGAL]])</f>
        <v>19</v>
      </c>
    </row>
    <row r="1225" spans="1:24" x14ac:dyDescent="0.25">
      <c r="A1225" s="7">
        <v>45785</v>
      </c>
      <c r="B1225" s="1">
        <v>14725</v>
      </c>
      <c r="C1225" s="1">
        <v>12717</v>
      </c>
      <c r="D1225" s="110">
        <v>11900</v>
      </c>
      <c r="E1225" s="43">
        <v>5671</v>
      </c>
      <c r="F1225" s="1">
        <v>10001</v>
      </c>
      <c r="G1225" s="1">
        <v>37525</v>
      </c>
      <c r="H1225" s="1">
        <v>38271</v>
      </c>
      <c r="I1225" s="1">
        <v>35465</v>
      </c>
      <c r="J1225" s="1">
        <v>118298</v>
      </c>
      <c r="K1225" s="109">
        <v>29293</v>
      </c>
      <c r="L1225" s="1">
        <v>30873</v>
      </c>
      <c r="M1225" s="1">
        <v>26125</v>
      </c>
      <c r="N1225" s="1">
        <v>17203</v>
      </c>
      <c r="O1225" s="43">
        <v>19730</v>
      </c>
      <c r="P1225" s="43">
        <v>17769</v>
      </c>
      <c r="Q1225" s="109">
        <v>8991</v>
      </c>
      <c r="R1225" s="1">
        <v>16769</v>
      </c>
      <c r="S1225" s="43">
        <v>11638</v>
      </c>
      <c r="T1225" s="43">
        <v>33189</v>
      </c>
      <c r="U1225" s="43">
        <v>31293</v>
      </c>
      <c r="V1225" s="43">
        <v>32033</v>
      </c>
      <c r="W1225" s="43">
        <v>9305</v>
      </c>
      <c r="X1225" s="32">
        <f>WEEKNUM(JATIM[[#This Row],[TANGGAL]])</f>
        <v>19</v>
      </c>
    </row>
    <row r="1226" spans="1:24" x14ac:dyDescent="0.25">
      <c r="A1226" s="7">
        <v>45786</v>
      </c>
      <c r="B1226" s="1">
        <v>14646</v>
      </c>
      <c r="C1226" s="1">
        <v>12692</v>
      </c>
      <c r="D1226" s="110">
        <v>11938</v>
      </c>
      <c r="E1226" s="43">
        <v>5497</v>
      </c>
      <c r="F1226" s="1">
        <v>9847</v>
      </c>
      <c r="G1226" s="1">
        <v>37075</v>
      </c>
      <c r="H1226" s="1">
        <v>37362</v>
      </c>
      <c r="I1226" s="1">
        <v>35364</v>
      </c>
      <c r="J1226" s="1">
        <v>119689</v>
      </c>
      <c r="K1226" s="109">
        <v>29270</v>
      </c>
      <c r="L1226" s="1">
        <v>31157</v>
      </c>
      <c r="M1226" s="1">
        <v>26004</v>
      </c>
      <c r="N1226" s="1">
        <v>17319</v>
      </c>
      <c r="O1226" s="43">
        <v>19881</v>
      </c>
      <c r="P1226" s="43">
        <v>18170</v>
      </c>
      <c r="Q1226" s="109">
        <v>9031</v>
      </c>
      <c r="R1226" s="1">
        <v>16908</v>
      </c>
      <c r="S1226" s="43">
        <v>11752</v>
      </c>
      <c r="T1226" s="43">
        <v>34914</v>
      </c>
      <c r="U1226" s="43">
        <v>31609</v>
      </c>
      <c r="V1226" s="43">
        <v>32457</v>
      </c>
      <c r="W1226" s="43">
        <v>9321</v>
      </c>
      <c r="X1226" s="32">
        <f>WEEKNUM(JATIM[[#This Row],[TANGGAL]])</f>
        <v>19</v>
      </c>
    </row>
    <row r="1227" spans="1:24" x14ac:dyDescent="0.25">
      <c r="A1227" s="7">
        <v>45787</v>
      </c>
      <c r="B1227" s="1">
        <v>14640</v>
      </c>
      <c r="C1227" s="1">
        <v>12675</v>
      </c>
      <c r="D1227" s="110">
        <v>11961</v>
      </c>
      <c r="E1227" s="43">
        <v>5578</v>
      </c>
      <c r="F1227" s="1">
        <v>9990</v>
      </c>
      <c r="G1227" s="1">
        <v>36971</v>
      </c>
      <c r="H1227" s="1">
        <v>37372</v>
      </c>
      <c r="I1227" s="1">
        <v>35013</v>
      </c>
      <c r="J1227" s="1">
        <v>119099</v>
      </c>
      <c r="K1227" s="109">
        <v>28652</v>
      </c>
      <c r="L1227" s="1">
        <v>31597</v>
      </c>
      <c r="M1227" s="1">
        <v>26042</v>
      </c>
      <c r="N1227" s="1">
        <v>17409</v>
      </c>
      <c r="O1227" s="43">
        <v>19698</v>
      </c>
      <c r="P1227" s="43">
        <v>18087</v>
      </c>
      <c r="Q1227" s="109">
        <v>8988</v>
      </c>
      <c r="R1227" s="1">
        <v>16910</v>
      </c>
      <c r="S1227" s="43">
        <v>11613</v>
      </c>
      <c r="T1227" s="43">
        <v>34769</v>
      </c>
      <c r="U1227" s="43">
        <v>31520</v>
      </c>
      <c r="V1227" s="43">
        <v>32812</v>
      </c>
      <c r="W1227" s="43">
        <v>9280</v>
      </c>
      <c r="X1227" s="32">
        <f>WEEKNUM(JATIM[[#This Row],[TANGGAL]])</f>
        <v>19</v>
      </c>
    </row>
    <row r="1228" spans="1:24" x14ac:dyDescent="0.25">
      <c r="A1228" s="7">
        <v>45788</v>
      </c>
      <c r="B1228" s="1">
        <v>14640</v>
      </c>
      <c r="C1228" s="1">
        <v>12675</v>
      </c>
      <c r="D1228" s="110">
        <v>11961</v>
      </c>
      <c r="E1228" s="43">
        <v>5578</v>
      </c>
      <c r="F1228" s="1">
        <v>9990</v>
      </c>
      <c r="G1228" s="1">
        <v>36971</v>
      </c>
      <c r="H1228" s="1">
        <v>37372</v>
      </c>
      <c r="I1228" s="1">
        <v>35013</v>
      </c>
      <c r="J1228" s="1">
        <v>119099</v>
      </c>
      <c r="K1228" s="109">
        <v>28653</v>
      </c>
      <c r="L1228" s="1">
        <v>31597</v>
      </c>
      <c r="M1228" s="1">
        <v>26042</v>
      </c>
      <c r="N1228" s="1">
        <v>17409</v>
      </c>
      <c r="O1228" s="43">
        <v>19698</v>
      </c>
      <c r="P1228" s="43">
        <v>18087</v>
      </c>
      <c r="Q1228" s="109">
        <v>8988</v>
      </c>
      <c r="R1228" s="1">
        <v>16911</v>
      </c>
      <c r="S1228" s="43">
        <v>11613</v>
      </c>
      <c r="T1228" s="43">
        <v>34769</v>
      </c>
      <c r="U1228" s="43">
        <v>31520</v>
      </c>
      <c r="V1228" s="43">
        <v>32812</v>
      </c>
      <c r="W1228" s="43">
        <v>9280</v>
      </c>
      <c r="X1228" s="32">
        <f>WEEKNUM(JATIM[[#This Row],[TANGGAL]])</f>
        <v>20</v>
      </c>
    </row>
    <row r="1229" spans="1:24" x14ac:dyDescent="0.25">
      <c r="A1229" s="7">
        <v>45789</v>
      </c>
      <c r="B1229" s="1">
        <v>14640</v>
      </c>
      <c r="C1229" s="1">
        <v>12675</v>
      </c>
      <c r="D1229" s="110">
        <v>11961</v>
      </c>
      <c r="E1229" s="43">
        <v>5578</v>
      </c>
      <c r="F1229" s="1">
        <v>9990</v>
      </c>
      <c r="G1229" s="1">
        <v>36971</v>
      </c>
      <c r="H1229" s="1">
        <v>37372</v>
      </c>
      <c r="I1229" s="1">
        <v>35013</v>
      </c>
      <c r="J1229" s="1">
        <v>119099</v>
      </c>
      <c r="K1229" s="109">
        <v>28654</v>
      </c>
      <c r="L1229" s="1">
        <v>31597</v>
      </c>
      <c r="M1229" s="1">
        <v>26042</v>
      </c>
      <c r="N1229" s="1">
        <v>17409</v>
      </c>
      <c r="O1229" s="43">
        <v>19698</v>
      </c>
      <c r="P1229" s="43">
        <v>18087</v>
      </c>
      <c r="Q1229" s="109">
        <v>8988</v>
      </c>
      <c r="R1229" s="1">
        <v>16912</v>
      </c>
      <c r="S1229" s="43">
        <v>11613</v>
      </c>
      <c r="T1229" s="43">
        <v>34769</v>
      </c>
      <c r="U1229" s="43">
        <v>31520</v>
      </c>
      <c r="V1229" s="43">
        <v>32812</v>
      </c>
      <c r="W1229" s="43">
        <v>9280</v>
      </c>
      <c r="X1229" s="32">
        <f>WEEKNUM(JATIM[[#This Row],[TANGGAL]])</f>
        <v>20</v>
      </c>
    </row>
    <row r="1230" spans="1:24" x14ac:dyDescent="0.25">
      <c r="A1230" s="7">
        <v>45790</v>
      </c>
      <c r="B1230" s="1">
        <v>14640</v>
      </c>
      <c r="C1230" s="1">
        <v>12675</v>
      </c>
      <c r="D1230" s="110">
        <v>11961</v>
      </c>
      <c r="E1230" s="43">
        <v>5578</v>
      </c>
      <c r="F1230" s="1">
        <v>9990</v>
      </c>
      <c r="G1230" s="1">
        <v>36971</v>
      </c>
      <c r="H1230" s="1">
        <v>37372</v>
      </c>
      <c r="I1230" s="1">
        <v>35013</v>
      </c>
      <c r="J1230" s="1">
        <v>119099</v>
      </c>
      <c r="K1230" s="109">
        <v>28655</v>
      </c>
      <c r="L1230" s="1">
        <v>31597</v>
      </c>
      <c r="M1230" s="1">
        <v>26042</v>
      </c>
      <c r="N1230" s="1">
        <v>17409</v>
      </c>
      <c r="O1230" s="43">
        <v>19698</v>
      </c>
      <c r="P1230" s="43">
        <v>18087</v>
      </c>
      <c r="Q1230" s="109">
        <v>8988</v>
      </c>
      <c r="R1230" s="1">
        <v>16913</v>
      </c>
      <c r="S1230" s="43">
        <v>11613</v>
      </c>
      <c r="T1230" s="43">
        <v>34769</v>
      </c>
      <c r="U1230" s="43">
        <v>31520</v>
      </c>
      <c r="V1230" s="43">
        <v>32812</v>
      </c>
      <c r="W1230" s="43">
        <v>9280</v>
      </c>
      <c r="X1230" s="32">
        <f>WEEKNUM(JATIM[[#This Row],[TANGGAL]])</f>
        <v>20</v>
      </c>
    </row>
    <row r="1231" spans="1:24" x14ac:dyDescent="0.25">
      <c r="A1231" s="7">
        <v>45791</v>
      </c>
      <c r="B1231" s="1">
        <v>14658</v>
      </c>
      <c r="C1231" s="1">
        <v>12755</v>
      </c>
      <c r="D1231" s="110">
        <v>11996</v>
      </c>
      <c r="E1231" s="43">
        <v>5604</v>
      </c>
      <c r="F1231" s="1">
        <v>9972</v>
      </c>
      <c r="G1231" s="1">
        <v>36653</v>
      </c>
      <c r="H1231" s="1">
        <v>37216</v>
      </c>
      <c r="I1231" s="1">
        <v>33772</v>
      </c>
      <c r="J1231" s="1">
        <v>119064</v>
      </c>
      <c r="K1231" s="109">
        <v>27289</v>
      </c>
      <c r="L1231" s="1">
        <v>31871</v>
      </c>
      <c r="M1231" s="1">
        <v>25896</v>
      </c>
      <c r="N1231" s="1">
        <v>17354</v>
      </c>
      <c r="O1231" s="43">
        <v>19820</v>
      </c>
      <c r="P1231" s="43">
        <v>18083</v>
      </c>
      <c r="Q1231" s="109">
        <v>9122</v>
      </c>
      <c r="R1231" s="1">
        <v>16902</v>
      </c>
      <c r="S1231" s="43">
        <v>11775</v>
      </c>
      <c r="T1231" s="43">
        <v>34744</v>
      </c>
      <c r="U1231" s="43">
        <v>31700</v>
      </c>
      <c r="V1231" s="43">
        <v>32636</v>
      </c>
      <c r="W1231" s="43">
        <v>9311</v>
      </c>
      <c r="X1231" s="32">
        <f>WEEKNUM(JATIM[[#This Row],[TANGGAL]])</f>
        <v>20</v>
      </c>
    </row>
    <row r="1232" spans="1:24" x14ac:dyDescent="0.25">
      <c r="A1232" s="7">
        <v>45792</v>
      </c>
      <c r="B1232" s="1">
        <v>14641</v>
      </c>
      <c r="C1232" s="1">
        <v>12724</v>
      </c>
      <c r="D1232" s="110">
        <v>11971</v>
      </c>
      <c r="E1232" s="43">
        <v>5493</v>
      </c>
      <c r="F1232" s="1">
        <v>9863</v>
      </c>
      <c r="G1232" s="1">
        <v>36308</v>
      </c>
      <c r="H1232" s="1">
        <v>36982</v>
      </c>
      <c r="I1232" s="1">
        <v>32908</v>
      </c>
      <c r="J1232" s="1">
        <v>118884</v>
      </c>
      <c r="K1232" s="109">
        <v>27316</v>
      </c>
      <c r="L1232" s="1">
        <v>31924</v>
      </c>
      <c r="M1232" s="1">
        <v>26042</v>
      </c>
      <c r="N1232" s="1">
        <v>17300</v>
      </c>
      <c r="O1232" s="43">
        <v>19824</v>
      </c>
      <c r="P1232" s="43">
        <v>18110</v>
      </c>
      <c r="Q1232" s="109">
        <v>9064</v>
      </c>
      <c r="R1232" s="1">
        <v>16872</v>
      </c>
      <c r="S1232" s="43">
        <v>11704</v>
      </c>
      <c r="T1232" s="43">
        <v>34816</v>
      </c>
      <c r="U1232" s="43">
        <v>31731</v>
      </c>
      <c r="V1232" s="43">
        <v>32653</v>
      </c>
      <c r="W1232" s="43">
        <v>9201</v>
      </c>
      <c r="X1232" s="32">
        <f>WEEKNUM(JATIM[[#This Row],[TANGGAL]])</f>
        <v>20</v>
      </c>
    </row>
    <row r="1233" spans="1:24" x14ac:dyDescent="0.25">
      <c r="A1233" s="7">
        <v>45793</v>
      </c>
      <c r="B1233" s="1">
        <v>14641</v>
      </c>
      <c r="C1233" s="1">
        <v>12724</v>
      </c>
      <c r="D1233" s="110">
        <v>11971</v>
      </c>
      <c r="E1233" s="43">
        <v>5493</v>
      </c>
      <c r="F1233" s="1">
        <v>9863</v>
      </c>
      <c r="G1233" s="1">
        <v>36308</v>
      </c>
      <c r="H1233" s="1">
        <v>36982</v>
      </c>
      <c r="I1233" s="1">
        <v>32908</v>
      </c>
      <c r="J1233" s="1">
        <v>118884</v>
      </c>
      <c r="K1233" s="109">
        <v>27317</v>
      </c>
      <c r="L1233" s="1">
        <v>31924</v>
      </c>
      <c r="M1233" s="1">
        <v>26042</v>
      </c>
      <c r="N1233" s="1">
        <v>17300</v>
      </c>
      <c r="O1233" s="43">
        <v>19824</v>
      </c>
      <c r="P1233" s="43">
        <v>18110</v>
      </c>
      <c r="Q1233" s="109">
        <v>9064</v>
      </c>
      <c r="R1233" s="1">
        <v>16873</v>
      </c>
      <c r="S1233" s="43">
        <v>11704</v>
      </c>
      <c r="T1233" s="43">
        <v>34816</v>
      </c>
      <c r="U1233" s="43">
        <v>31731</v>
      </c>
      <c r="V1233" s="43">
        <v>32653</v>
      </c>
      <c r="W1233" s="43">
        <v>9201</v>
      </c>
      <c r="X1233" s="32">
        <f>WEEKNUM(JATIM[[#This Row],[TANGGAL]])</f>
        <v>20</v>
      </c>
    </row>
    <row r="1234" spans="1:24" x14ac:dyDescent="0.25">
      <c r="A1234" s="7">
        <v>45794</v>
      </c>
      <c r="B1234" s="1">
        <v>14690</v>
      </c>
      <c r="C1234" s="1">
        <v>12749</v>
      </c>
      <c r="D1234" s="110">
        <v>11972</v>
      </c>
      <c r="E1234" s="43">
        <v>5515</v>
      </c>
      <c r="F1234" s="1">
        <v>9927</v>
      </c>
      <c r="G1234" s="1">
        <v>35403</v>
      </c>
      <c r="H1234" s="1">
        <v>36250</v>
      </c>
      <c r="I1234" s="1">
        <v>32298</v>
      </c>
      <c r="J1234" s="1">
        <v>118781</v>
      </c>
      <c r="K1234" s="109">
        <v>26034</v>
      </c>
      <c r="L1234" s="1">
        <v>31802</v>
      </c>
      <c r="M1234" s="1">
        <v>26047</v>
      </c>
      <c r="N1234" s="1">
        <v>17320</v>
      </c>
      <c r="O1234" s="43">
        <v>19867</v>
      </c>
      <c r="P1234" s="43">
        <v>18012</v>
      </c>
      <c r="Q1234" s="109">
        <v>9049</v>
      </c>
      <c r="R1234" s="1">
        <v>16896</v>
      </c>
      <c r="S1234" s="43">
        <v>11693</v>
      </c>
      <c r="T1234" s="43">
        <v>34486</v>
      </c>
      <c r="U1234" s="43">
        <v>31536</v>
      </c>
      <c r="V1234" s="43">
        <v>32449</v>
      </c>
      <c r="W1234" s="43">
        <v>9347</v>
      </c>
      <c r="X1234" s="32">
        <f>WEEKNUM(JATIM[[#This Row],[TANGGAL]])</f>
        <v>20</v>
      </c>
    </row>
    <row r="1235" spans="1:24" x14ac:dyDescent="0.25">
      <c r="A1235" s="7">
        <v>45795</v>
      </c>
      <c r="B1235" s="1">
        <v>14690</v>
      </c>
      <c r="C1235" s="1">
        <v>12749</v>
      </c>
      <c r="D1235" s="110">
        <v>11972</v>
      </c>
      <c r="E1235" s="43">
        <v>5515</v>
      </c>
      <c r="F1235" s="1">
        <v>9927</v>
      </c>
      <c r="G1235" s="1">
        <v>35403</v>
      </c>
      <c r="H1235" s="1">
        <v>36250</v>
      </c>
      <c r="I1235" s="1">
        <v>32298</v>
      </c>
      <c r="J1235" s="1">
        <v>118781</v>
      </c>
      <c r="K1235" s="109">
        <v>26035</v>
      </c>
      <c r="L1235" s="1">
        <v>31802</v>
      </c>
      <c r="M1235" s="1">
        <v>26047</v>
      </c>
      <c r="N1235" s="1">
        <v>17320</v>
      </c>
      <c r="O1235" s="43">
        <v>19867</v>
      </c>
      <c r="P1235" s="43">
        <v>18012</v>
      </c>
      <c r="Q1235" s="109">
        <v>9049</v>
      </c>
      <c r="R1235" s="1">
        <v>16897</v>
      </c>
      <c r="S1235" s="43">
        <v>11693</v>
      </c>
      <c r="T1235" s="43">
        <v>34486</v>
      </c>
      <c r="U1235" s="43">
        <v>31536</v>
      </c>
      <c r="V1235" s="43">
        <v>32449</v>
      </c>
      <c r="W1235" s="43">
        <v>9347</v>
      </c>
      <c r="X1235" s="32">
        <f>WEEKNUM(JATIM[[#This Row],[TANGGAL]])</f>
        <v>21</v>
      </c>
    </row>
    <row r="1236" spans="1:24" x14ac:dyDescent="0.25">
      <c r="A1236" s="7">
        <v>45796</v>
      </c>
      <c r="B1236" s="1">
        <v>14690</v>
      </c>
      <c r="C1236" s="1">
        <v>12749</v>
      </c>
      <c r="D1236" s="110">
        <v>11972</v>
      </c>
      <c r="E1236" s="43">
        <v>5515</v>
      </c>
      <c r="F1236" s="1">
        <v>9927</v>
      </c>
      <c r="G1236" s="1">
        <v>35403</v>
      </c>
      <c r="H1236" s="1">
        <v>36250</v>
      </c>
      <c r="I1236" s="1">
        <v>32298</v>
      </c>
      <c r="J1236" s="1">
        <v>118781</v>
      </c>
      <c r="K1236" s="109">
        <v>26036</v>
      </c>
      <c r="L1236" s="1">
        <v>31802</v>
      </c>
      <c r="M1236" s="1">
        <v>26047</v>
      </c>
      <c r="N1236" s="1">
        <v>17320</v>
      </c>
      <c r="O1236" s="43">
        <v>19867</v>
      </c>
      <c r="P1236" s="43">
        <v>18012</v>
      </c>
      <c r="Q1236" s="109">
        <v>9049</v>
      </c>
      <c r="R1236" s="1">
        <v>16898</v>
      </c>
      <c r="S1236" s="43">
        <v>11693</v>
      </c>
      <c r="T1236" s="43">
        <v>34486</v>
      </c>
      <c r="U1236" s="43">
        <v>31536</v>
      </c>
      <c r="V1236" s="43">
        <v>32449</v>
      </c>
      <c r="W1236" s="43">
        <v>9347</v>
      </c>
      <c r="X1236" s="32">
        <f>WEEKNUM(JATIM[[#This Row],[TANGGAL]])</f>
        <v>21</v>
      </c>
    </row>
    <row r="1237" spans="1:24" x14ac:dyDescent="0.25">
      <c r="A1237" s="7">
        <v>45797</v>
      </c>
      <c r="B1237" s="1">
        <v>14690</v>
      </c>
      <c r="C1237" s="1">
        <v>12749</v>
      </c>
      <c r="D1237" s="110">
        <v>11972</v>
      </c>
      <c r="E1237" s="43">
        <v>5515</v>
      </c>
      <c r="F1237" s="1">
        <v>9927</v>
      </c>
      <c r="G1237" s="1">
        <v>35403</v>
      </c>
      <c r="H1237" s="1">
        <v>36250</v>
      </c>
      <c r="I1237" s="1">
        <v>32298</v>
      </c>
      <c r="J1237" s="1">
        <v>118781</v>
      </c>
      <c r="K1237" s="109">
        <v>26037</v>
      </c>
      <c r="L1237" s="1">
        <v>31802</v>
      </c>
      <c r="M1237" s="1">
        <v>26047</v>
      </c>
      <c r="N1237" s="1">
        <v>17320</v>
      </c>
      <c r="O1237" s="43">
        <v>19867</v>
      </c>
      <c r="P1237" s="43">
        <v>18012</v>
      </c>
      <c r="Q1237" s="109">
        <v>9049</v>
      </c>
      <c r="R1237" s="1">
        <v>16899</v>
      </c>
      <c r="S1237" s="43">
        <v>11693</v>
      </c>
      <c r="T1237" s="43">
        <v>34486</v>
      </c>
      <c r="U1237" s="43">
        <v>31536</v>
      </c>
      <c r="V1237" s="43">
        <v>32449</v>
      </c>
      <c r="W1237" s="43">
        <v>9347</v>
      </c>
      <c r="X1237" s="32">
        <f>WEEKNUM(JATIM[[#This Row],[TANGGAL]])</f>
        <v>21</v>
      </c>
    </row>
    <row r="1238" spans="1:24" x14ac:dyDescent="0.25">
      <c r="A1238" s="7">
        <v>45798</v>
      </c>
      <c r="B1238" s="1">
        <v>14690</v>
      </c>
      <c r="C1238" s="1">
        <v>12749</v>
      </c>
      <c r="D1238" s="110">
        <v>11972</v>
      </c>
      <c r="E1238" s="43">
        <v>5515</v>
      </c>
      <c r="F1238" s="1">
        <v>9927</v>
      </c>
      <c r="G1238" s="1">
        <v>35403</v>
      </c>
      <c r="H1238" s="1">
        <v>36250</v>
      </c>
      <c r="I1238" s="1">
        <v>32298</v>
      </c>
      <c r="J1238" s="1">
        <v>118781</v>
      </c>
      <c r="K1238" s="109">
        <v>26038</v>
      </c>
      <c r="L1238" s="1">
        <v>31802</v>
      </c>
      <c r="M1238" s="1">
        <v>26047</v>
      </c>
      <c r="N1238" s="1">
        <v>17320</v>
      </c>
      <c r="O1238" s="43">
        <v>19867</v>
      </c>
      <c r="P1238" s="43">
        <v>18012</v>
      </c>
      <c r="Q1238" s="109">
        <v>9049</v>
      </c>
      <c r="R1238" s="1">
        <v>16900</v>
      </c>
      <c r="S1238" s="43">
        <v>11693</v>
      </c>
      <c r="T1238" s="43">
        <v>34486</v>
      </c>
      <c r="U1238" s="43">
        <v>31536</v>
      </c>
      <c r="V1238" s="43">
        <v>32449</v>
      </c>
      <c r="W1238" s="43">
        <v>9347</v>
      </c>
      <c r="X1238" s="32">
        <f>WEEKNUM(JATIM[[#This Row],[TANGGAL]])</f>
        <v>21</v>
      </c>
    </row>
    <row r="1239" spans="1:24" x14ac:dyDescent="0.25">
      <c r="A1239" s="7">
        <v>45799</v>
      </c>
      <c r="B1239" s="1">
        <v>14684</v>
      </c>
      <c r="C1239" s="1">
        <v>12764</v>
      </c>
      <c r="D1239" s="110">
        <v>11990</v>
      </c>
      <c r="E1239" s="43">
        <v>5535</v>
      </c>
      <c r="F1239" s="1">
        <v>9968</v>
      </c>
      <c r="G1239" s="1">
        <v>34344</v>
      </c>
      <c r="H1239" s="1">
        <v>34806</v>
      </c>
      <c r="I1239" s="1">
        <v>31112</v>
      </c>
      <c r="J1239" s="1">
        <v>118935</v>
      </c>
      <c r="K1239" s="109">
        <v>23720</v>
      </c>
      <c r="L1239" s="1">
        <v>31436</v>
      </c>
      <c r="M1239" s="1">
        <v>25942</v>
      </c>
      <c r="N1239" s="1">
        <v>17246</v>
      </c>
      <c r="O1239" s="43">
        <v>19789</v>
      </c>
      <c r="P1239" s="43">
        <v>17925</v>
      </c>
      <c r="Q1239" s="109">
        <v>9024</v>
      </c>
      <c r="R1239" s="1">
        <v>16867</v>
      </c>
      <c r="S1239" s="43">
        <v>11594</v>
      </c>
      <c r="T1239" s="43">
        <v>34794</v>
      </c>
      <c r="U1239" s="43">
        <v>31584</v>
      </c>
      <c r="V1239" s="43">
        <v>32632</v>
      </c>
      <c r="W1239" s="43">
        <v>9285</v>
      </c>
      <c r="X1239" s="32">
        <f>WEEKNUM(JATIM[[#This Row],[TANGGAL]])</f>
        <v>21</v>
      </c>
    </row>
    <row r="1240" spans="1:24" x14ac:dyDescent="0.25">
      <c r="A1240" s="7">
        <v>45800</v>
      </c>
      <c r="B1240" s="1">
        <v>14684</v>
      </c>
      <c r="C1240" s="1">
        <v>12764</v>
      </c>
      <c r="D1240" s="110">
        <v>11990</v>
      </c>
      <c r="E1240" s="43">
        <v>5535</v>
      </c>
      <c r="F1240" s="1">
        <v>9968</v>
      </c>
      <c r="G1240" s="1">
        <v>34344</v>
      </c>
      <c r="H1240" s="1">
        <v>34806</v>
      </c>
      <c r="I1240" s="1">
        <v>31112</v>
      </c>
      <c r="J1240" s="1">
        <v>118935</v>
      </c>
      <c r="K1240" s="109">
        <v>23721</v>
      </c>
      <c r="L1240" s="1">
        <v>31436</v>
      </c>
      <c r="M1240" s="1">
        <v>25942</v>
      </c>
      <c r="N1240" s="1">
        <v>17246</v>
      </c>
      <c r="O1240" s="43">
        <v>19789</v>
      </c>
      <c r="P1240" s="43">
        <v>17925</v>
      </c>
      <c r="Q1240" s="109">
        <v>9024</v>
      </c>
      <c r="R1240" s="1">
        <v>16868</v>
      </c>
      <c r="S1240" s="43">
        <v>11594</v>
      </c>
      <c r="T1240" s="43">
        <v>34794</v>
      </c>
      <c r="U1240" s="43">
        <v>31584</v>
      </c>
      <c r="V1240" s="43">
        <v>32632</v>
      </c>
      <c r="W1240" s="43">
        <v>9285</v>
      </c>
      <c r="X1240" s="32">
        <f>WEEKNUM(JATIM[[#This Row],[TANGGAL]])</f>
        <v>21</v>
      </c>
    </row>
    <row r="1241" spans="1:24" x14ac:dyDescent="0.25">
      <c r="A1241" s="7">
        <v>45801</v>
      </c>
      <c r="B1241" s="1">
        <v>14684</v>
      </c>
      <c r="C1241" s="1">
        <v>12764</v>
      </c>
      <c r="D1241" s="110">
        <v>11990</v>
      </c>
      <c r="E1241" s="43">
        <v>5535</v>
      </c>
      <c r="F1241" s="1">
        <v>9968</v>
      </c>
      <c r="G1241" s="1">
        <v>34344</v>
      </c>
      <c r="H1241" s="1">
        <v>34806</v>
      </c>
      <c r="I1241" s="1">
        <v>31112</v>
      </c>
      <c r="J1241" s="1">
        <v>118935</v>
      </c>
      <c r="K1241" s="109">
        <v>23722</v>
      </c>
      <c r="L1241" s="1">
        <v>31436</v>
      </c>
      <c r="M1241" s="1">
        <v>25942</v>
      </c>
      <c r="N1241" s="1">
        <v>17246</v>
      </c>
      <c r="O1241" s="43">
        <v>19789</v>
      </c>
      <c r="P1241" s="43">
        <v>17925</v>
      </c>
      <c r="Q1241" s="109">
        <v>9024</v>
      </c>
      <c r="R1241" s="1">
        <v>16869</v>
      </c>
      <c r="S1241" s="43">
        <v>11594</v>
      </c>
      <c r="T1241" s="43">
        <v>34794</v>
      </c>
      <c r="U1241" s="43">
        <v>31584</v>
      </c>
      <c r="V1241" s="43">
        <v>32632</v>
      </c>
      <c r="W1241" s="43">
        <v>9285</v>
      </c>
      <c r="X1241" s="32">
        <f>WEEKNUM(JATIM[[#This Row],[TANGGAL]])</f>
        <v>21</v>
      </c>
    </row>
    <row r="1242" spans="1:24" x14ac:dyDescent="0.25">
      <c r="A1242" s="7">
        <v>45802</v>
      </c>
      <c r="B1242" s="1">
        <v>14684</v>
      </c>
      <c r="C1242" s="1">
        <v>12764</v>
      </c>
      <c r="D1242" s="110">
        <v>11990</v>
      </c>
      <c r="E1242" s="43">
        <v>5535</v>
      </c>
      <c r="F1242" s="1">
        <v>9968</v>
      </c>
      <c r="G1242" s="1">
        <v>34344</v>
      </c>
      <c r="H1242" s="1">
        <v>34806</v>
      </c>
      <c r="I1242" s="1">
        <v>31112</v>
      </c>
      <c r="J1242" s="1">
        <v>118935</v>
      </c>
      <c r="K1242" s="109">
        <v>23723</v>
      </c>
      <c r="L1242" s="1">
        <v>31436</v>
      </c>
      <c r="M1242" s="1">
        <v>25942</v>
      </c>
      <c r="N1242" s="1">
        <v>17246</v>
      </c>
      <c r="O1242" s="43">
        <v>19789</v>
      </c>
      <c r="P1242" s="43">
        <v>17925</v>
      </c>
      <c r="Q1242" s="109">
        <v>9024</v>
      </c>
      <c r="R1242" s="1">
        <v>16870</v>
      </c>
      <c r="S1242" s="43">
        <v>11594</v>
      </c>
      <c r="T1242" s="43">
        <v>34794</v>
      </c>
      <c r="U1242" s="43">
        <v>31584</v>
      </c>
      <c r="V1242" s="43">
        <v>32632</v>
      </c>
      <c r="W1242" s="43">
        <v>9285</v>
      </c>
      <c r="X1242" s="32">
        <f>WEEKNUM(JATIM[[#This Row],[TANGGAL]])</f>
        <v>22</v>
      </c>
    </row>
    <row r="1243" spans="1:24" x14ac:dyDescent="0.25">
      <c r="A1243" s="7">
        <v>45803</v>
      </c>
      <c r="B1243" s="1">
        <v>14706</v>
      </c>
      <c r="C1243" s="1">
        <v>12794</v>
      </c>
      <c r="D1243" s="110">
        <v>12000</v>
      </c>
      <c r="E1243" s="43">
        <v>5538</v>
      </c>
      <c r="F1243" s="1">
        <v>9954</v>
      </c>
      <c r="G1243" s="1">
        <v>33194</v>
      </c>
      <c r="H1243" s="1">
        <v>33920</v>
      </c>
      <c r="I1243" s="1">
        <v>30133</v>
      </c>
      <c r="J1243" s="1">
        <v>118964</v>
      </c>
      <c r="K1243" s="109">
        <v>22667</v>
      </c>
      <c r="L1243" s="1">
        <v>31021</v>
      </c>
      <c r="M1243" s="1">
        <v>25810</v>
      </c>
      <c r="N1243" s="1">
        <v>17169</v>
      </c>
      <c r="O1243" s="43">
        <v>19891</v>
      </c>
      <c r="P1243" s="43">
        <v>17995</v>
      </c>
      <c r="Q1243" s="109">
        <v>9046</v>
      </c>
      <c r="R1243" s="1">
        <v>16819</v>
      </c>
      <c r="S1243" s="43">
        <v>11749</v>
      </c>
      <c r="T1243" s="43">
        <v>34847</v>
      </c>
      <c r="U1243" s="43">
        <v>31568</v>
      </c>
      <c r="V1243" s="43">
        <v>32378</v>
      </c>
      <c r="W1243" s="43">
        <v>9238</v>
      </c>
      <c r="X1243" s="32">
        <f>WEEKNUM(JATIM[[#This Row],[TANGGAL]])</f>
        <v>22</v>
      </c>
    </row>
    <row r="1244" spans="1:24" x14ac:dyDescent="0.25">
      <c r="A1244" s="7">
        <v>45804</v>
      </c>
      <c r="B1244" s="1">
        <v>14706</v>
      </c>
      <c r="C1244" s="1">
        <v>12794</v>
      </c>
      <c r="D1244" s="110">
        <v>12000</v>
      </c>
      <c r="E1244" s="43">
        <v>5538</v>
      </c>
      <c r="F1244" s="1">
        <v>9954</v>
      </c>
      <c r="G1244" s="1">
        <v>33194</v>
      </c>
      <c r="H1244" s="1">
        <v>33920</v>
      </c>
      <c r="I1244" s="1">
        <v>30133</v>
      </c>
      <c r="J1244" s="1">
        <v>118964</v>
      </c>
      <c r="K1244" s="109">
        <v>22668</v>
      </c>
      <c r="L1244" s="1">
        <v>31021</v>
      </c>
      <c r="M1244" s="1">
        <v>25810</v>
      </c>
      <c r="N1244" s="1">
        <v>17169</v>
      </c>
      <c r="O1244" s="43">
        <v>19891</v>
      </c>
      <c r="P1244" s="43">
        <v>17995</v>
      </c>
      <c r="Q1244" s="109">
        <v>9046</v>
      </c>
      <c r="R1244" s="1">
        <v>16820</v>
      </c>
      <c r="S1244" s="43">
        <v>11749</v>
      </c>
      <c r="T1244" s="43">
        <v>34847</v>
      </c>
      <c r="U1244" s="43">
        <v>31568</v>
      </c>
      <c r="V1244" s="43">
        <v>32378</v>
      </c>
      <c r="W1244" s="43">
        <v>9238</v>
      </c>
      <c r="X1244" s="32">
        <f>WEEKNUM(JATIM[[#This Row],[TANGGAL]])</f>
        <v>22</v>
      </c>
    </row>
    <row r="1245" spans="1:24" x14ac:dyDescent="0.25">
      <c r="A1245" s="7">
        <v>45805</v>
      </c>
      <c r="B1245" s="1">
        <v>14716</v>
      </c>
      <c r="C1245" s="1">
        <v>12820</v>
      </c>
      <c r="D1245" s="110">
        <v>11964</v>
      </c>
      <c r="E1245" s="43">
        <v>5546</v>
      </c>
      <c r="F1245" s="1">
        <v>9984</v>
      </c>
      <c r="G1245" s="1">
        <v>33688</v>
      </c>
      <c r="H1245" s="1">
        <v>33273</v>
      </c>
      <c r="I1245" s="1">
        <v>29524</v>
      </c>
      <c r="J1245" s="1">
        <v>119185</v>
      </c>
      <c r="K1245" s="109">
        <v>23946</v>
      </c>
      <c r="L1245" s="1">
        <v>31372</v>
      </c>
      <c r="M1245" s="1">
        <v>25850</v>
      </c>
      <c r="N1245" s="1">
        <v>17188</v>
      </c>
      <c r="O1245" s="43">
        <v>19814</v>
      </c>
      <c r="P1245" s="43">
        <v>17930</v>
      </c>
      <c r="Q1245" s="109">
        <v>8985</v>
      </c>
      <c r="R1245" s="1">
        <v>16868</v>
      </c>
      <c r="S1245" s="43">
        <v>11633</v>
      </c>
      <c r="T1245" s="43">
        <v>34917</v>
      </c>
      <c r="U1245" s="43">
        <v>31555</v>
      </c>
      <c r="V1245" s="43">
        <v>32540</v>
      </c>
      <c r="W1245" s="43">
        <v>9269</v>
      </c>
      <c r="X1245" s="32">
        <f>WEEKNUM(JATIM[[#This Row],[TANGGAL]])</f>
        <v>22</v>
      </c>
    </row>
    <row r="1246" spans="1:24" x14ac:dyDescent="0.25">
      <c r="A1246" s="7">
        <v>45806</v>
      </c>
      <c r="B1246" s="1">
        <v>14716</v>
      </c>
      <c r="C1246" s="1">
        <v>12820</v>
      </c>
      <c r="D1246" s="110">
        <v>11964</v>
      </c>
      <c r="E1246" s="43">
        <v>5546</v>
      </c>
      <c r="F1246" s="1">
        <v>9984</v>
      </c>
      <c r="G1246" s="1">
        <v>33688</v>
      </c>
      <c r="H1246" s="1">
        <v>33273</v>
      </c>
      <c r="I1246" s="1">
        <v>29524</v>
      </c>
      <c r="J1246" s="1">
        <v>119185</v>
      </c>
      <c r="K1246" s="109">
        <v>23947</v>
      </c>
      <c r="L1246" s="1">
        <v>31372</v>
      </c>
      <c r="M1246" s="1">
        <v>25850</v>
      </c>
      <c r="N1246" s="1">
        <v>17188</v>
      </c>
      <c r="O1246" s="43">
        <v>19814</v>
      </c>
      <c r="P1246" s="43">
        <v>17930</v>
      </c>
      <c r="Q1246" s="109">
        <v>8985</v>
      </c>
      <c r="R1246" s="1">
        <v>16869</v>
      </c>
      <c r="S1246" s="43">
        <v>11633</v>
      </c>
      <c r="T1246" s="43">
        <v>34917</v>
      </c>
      <c r="U1246" s="43">
        <v>31555</v>
      </c>
      <c r="V1246" s="43">
        <v>32540</v>
      </c>
      <c r="W1246" s="43">
        <v>9269</v>
      </c>
      <c r="X1246" s="32">
        <f>WEEKNUM(JATIM[[#This Row],[TANGGAL]])</f>
        <v>22</v>
      </c>
    </row>
    <row r="1247" spans="1:24" x14ac:dyDescent="0.25">
      <c r="A1247" s="7">
        <v>45807</v>
      </c>
      <c r="B1247" s="1">
        <v>14716</v>
      </c>
      <c r="C1247" s="1">
        <v>12820</v>
      </c>
      <c r="D1247" s="110">
        <v>11964</v>
      </c>
      <c r="E1247" s="43">
        <v>5546</v>
      </c>
      <c r="F1247" s="1">
        <v>9984</v>
      </c>
      <c r="G1247" s="1">
        <v>33688</v>
      </c>
      <c r="H1247" s="1">
        <v>33273</v>
      </c>
      <c r="I1247" s="1">
        <v>29524</v>
      </c>
      <c r="J1247" s="1">
        <v>119185</v>
      </c>
      <c r="K1247" s="109">
        <v>23948</v>
      </c>
      <c r="L1247" s="1">
        <v>31372</v>
      </c>
      <c r="M1247" s="1">
        <v>25850</v>
      </c>
      <c r="N1247" s="1">
        <v>17188</v>
      </c>
      <c r="O1247" s="43">
        <v>19814</v>
      </c>
      <c r="P1247" s="43">
        <v>17930</v>
      </c>
      <c r="Q1247" s="109">
        <v>8985</v>
      </c>
      <c r="R1247" s="1">
        <v>16870</v>
      </c>
      <c r="S1247" s="43">
        <v>11633</v>
      </c>
      <c r="T1247" s="43">
        <v>34917</v>
      </c>
      <c r="U1247" s="43">
        <v>31555</v>
      </c>
      <c r="V1247" s="43">
        <v>32540</v>
      </c>
      <c r="W1247" s="43">
        <v>9269</v>
      </c>
      <c r="X1247" s="32">
        <f>WEEKNUM(JATIM[[#This Row],[TANGGAL]])</f>
        <v>22</v>
      </c>
    </row>
    <row r="1248" spans="1:24" x14ac:dyDescent="0.25">
      <c r="A1248" s="7">
        <v>45808</v>
      </c>
      <c r="B1248" s="1">
        <v>14716</v>
      </c>
      <c r="C1248" s="1">
        <v>12820</v>
      </c>
      <c r="D1248" s="110">
        <v>11964</v>
      </c>
      <c r="E1248" s="43">
        <v>5546</v>
      </c>
      <c r="F1248" s="1">
        <v>9984</v>
      </c>
      <c r="G1248" s="1">
        <v>33688</v>
      </c>
      <c r="H1248" s="1">
        <v>33273</v>
      </c>
      <c r="I1248" s="1">
        <v>29524</v>
      </c>
      <c r="J1248" s="1">
        <v>119185</v>
      </c>
      <c r="K1248" s="109">
        <v>23949</v>
      </c>
      <c r="L1248" s="1">
        <v>31372</v>
      </c>
      <c r="M1248" s="1">
        <v>25850</v>
      </c>
      <c r="N1248" s="1">
        <v>17188</v>
      </c>
      <c r="O1248" s="43">
        <v>19814</v>
      </c>
      <c r="P1248" s="43">
        <v>17930</v>
      </c>
      <c r="Q1248" s="109">
        <v>8985</v>
      </c>
      <c r="R1248" s="1">
        <v>16871</v>
      </c>
      <c r="S1248" s="43">
        <v>11633</v>
      </c>
      <c r="T1248" s="43">
        <v>34917</v>
      </c>
      <c r="U1248" s="43">
        <v>31555</v>
      </c>
      <c r="V1248" s="43">
        <v>32540</v>
      </c>
      <c r="W1248" s="43">
        <v>9269</v>
      </c>
      <c r="X1248" s="32">
        <f>WEEKNUM(JATIM[[#This Row],[TANGGAL]])</f>
        <v>22</v>
      </c>
    </row>
    <row r="1249" spans="1:24" x14ac:dyDescent="0.25">
      <c r="A1249" s="7">
        <v>45809</v>
      </c>
      <c r="B1249" s="1">
        <v>14716</v>
      </c>
      <c r="C1249" s="1">
        <v>12820</v>
      </c>
      <c r="D1249" s="110">
        <v>11964</v>
      </c>
      <c r="E1249" s="43">
        <v>5546</v>
      </c>
      <c r="F1249" s="1">
        <v>9984</v>
      </c>
      <c r="G1249" s="1">
        <v>33688</v>
      </c>
      <c r="H1249" s="1">
        <v>33273</v>
      </c>
      <c r="I1249" s="1">
        <v>29524</v>
      </c>
      <c r="J1249" s="1">
        <v>119185</v>
      </c>
      <c r="K1249" s="109">
        <v>23950</v>
      </c>
      <c r="L1249" s="1">
        <v>31372</v>
      </c>
      <c r="M1249" s="1">
        <v>25850</v>
      </c>
      <c r="N1249" s="1">
        <v>17188</v>
      </c>
      <c r="O1249" s="43">
        <v>19814</v>
      </c>
      <c r="P1249" s="43">
        <v>17930</v>
      </c>
      <c r="Q1249" s="109">
        <v>8985</v>
      </c>
      <c r="R1249" s="1">
        <v>16872</v>
      </c>
      <c r="S1249" s="43">
        <v>11633</v>
      </c>
      <c r="T1249" s="43">
        <v>34917</v>
      </c>
      <c r="U1249" s="43">
        <v>31555</v>
      </c>
      <c r="V1249" s="43">
        <v>32540</v>
      </c>
      <c r="W1249" s="43">
        <v>9269</v>
      </c>
      <c r="X1249" s="32">
        <f>WEEKNUM(JATIM[[#This Row],[TANGGAL]])</f>
        <v>23</v>
      </c>
    </row>
    <row r="1250" spans="1:24" x14ac:dyDescent="0.25">
      <c r="A1250" s="7">
        <v>45810</v>
      </c>
      <c r="B1250" s="1">
        <v>14739</v>
      </c>
      <c r="C1250" s="1">
        <v>12850</v>
      </c>
      <c r="D1250" s="110">
        <v>11948</v>
      </c>
      <c r="E1250" s="43">
        <v>5522</v>
      </c>
      <c r="F1250" s="1">
        <v>9977</v>
      </c>
      <c r="G1250" s="1">
        <v>34528</v>
      </c>
      <c r="H1250" s="1">
        <v>33217</v>
      </c>
      <c r="I1250" s="1">
        <v>30976</v>
      </c>
      <c r="J1250" s="1">
        <v>119057</v>
      </c>
      <c r="K1250" s="109">
        <v>27525</v>
      </c>
      <c r="L1250" s="1">
        <v>31600</v>
      </c>
      <c r="M1250" s="1">
        <v>26025</v>
      </c>
      <c r="N1250" s="1">
        <v>17175</v>
      </c>
      <c r="O1250" s="43">
        <v>19830</v>
      </c>
      <c r="P1250" s="43">
        <v>18002</v>
      </c>
      <c r="Q1250" s="109">
        <v>9065</v>
      </c>
      <c r="R1250" s="1">
        <v>16861</v>
      </c>
      <c r="S1250" s="43">
        <v>11723</v>
      </c>
      <c r="T1250" s="43">
        <v>34905</v>
      </c>
      <c r="U1250" s="43">
        <v>31761</v>
      </c>
      <c r="V1250" s="43">
        <v>32419</v>
      </c>
      <c r="W1250" s="43">
        <v>9283</v>
      </c>
      <c r="X1250" s="32">
        <f>WEEKNUM(JATIM[[#This Row],[TANGGAL]])</f>
        <v>23</v>
      </c>
    </row>
    <row r="1251" spans="1:24" x14ac:dyDescent="0.25">
      <c r="A1251" s="7">
        <v>45811</v>
      </c>
      <c r="B1251" s="1">
        <v>14738</v>
      </c>
      <c r="C1251" s="1">
        <v>12894</v>
      </c>
      <c r="D1251" s="110">
        <v>11973</v>
      </c>
      <c r="E1251" s="43">
        <v>5538</v>
      </c>
      <c r="F1251" s="1">
        <v>9953</v>
      </c>
      <c r="G1251" s="1">
        <v>35656</v>
      </c>
      <c r="H1251" s="1">
        <v>32433</v>
      </c>
      <c r="I1251" s="1">
        <v>34341</v>
      </c>
      <c r="J1251" s="1">
        <v>118877</v>
      </c>
      <c r="K1251" s="109">
        <v>32896</v>
      </c>
      <c r="L1251" s="1">
        <v>31887</v>
      </c>
      <c r="M1251" s="1">
        <v>26121</v>
      </c>
      <c r="N1251" s="1">
        <v>17165</v>
      </c>
      <c r="O1251" s="43">
        <v>19835</v>
      </c>
      <c r="P1251" s="43">
        <v>17854</v>
      </c>
      <c r="Q1251" s="109">
        <v>9079</v>
      </c>
      <c r="R1251" s="1">
        <v>16840</v>
      </c>
      <c r="S1251" s="43">
        <v>11678</v>
      </c>
      <c r="T1251" s="43">
        <v>34679</v>
      </c>
      <c r="U1251" s="43">
        <v>31238</v>
      </c>
      <c r="V1251" s="43">
        <v>32188</v>
      </c>
      <c r="W1251" s="43">
        <v>9240</v>
      </c>
      <c r="X1251" s="32">
        <f>WEEKNUM(JATIM[[#This Row],[TANGGAL]])</f>
        <v>23</v>
      </c>
    </row>
    <row r="1252" spans="1:24" x14ac:dyDescent="0.25">
      <c r="A1252" s="7">
        <v>45812</v>
      </c>
      <c r="B1252" s="1">
        <v>14824</v>
      </c>
      <c r="C1252" s="1">
        <v>12980</v>
      </c>
      <c r="D1252" s="110">
        <v>11833</v>
      </c>
      <c r="E1252" s="43">
        <v>5695</v>
      </c>
      <c r="F1252" s="1">
        <v>10112</v>
      </c>
      <c r="G1252" s="1">
        <v>35904</v>
      </c>
      <c r="H1252" s="1">
        <v>31569</v>
      </c>
      <c r="I1252" s="1">
        <v>34167</v>
      </c>
      <c r="J1252" s="1">
        <v>115870</v>
      </c>
      <c r="K1252" s="109">
        <v>33462</v>
      </c>
      <c r="L1252" s="1">
        <v>31611</v>
      </c>
      <c r="M1252" s="1">
        <v>26250</v>
      </c>
      <c r="N1252" s="1">
        <v>16967</v>
      </c>
      <c r="O1252" s="43">
        <v>19587</v>
      </c>
      <c r="P1252" s="43">
        <v>17408</v>
      </c>
      <c r="Q1252" s="109">
        <v>8943</v>
      </c>
      <c r="R1252" s="1">
        <v>16745</v>
      </c>
      <c r="S1252" s="43">
        <v>11623</v>
      </c>
      <c r="T1252" s="43">
        <v>34234</v>
      </c>
      <c r="U1252" s="43">
        <v>30708</v>
      </c>
      <c r="V1252" s="43">
        <v>31826</v>
      </c>
      <c r="W1252" s="43">
        <v>9417</v>
      </c>
      <c r="X1252" s="32">
        <f>WEEKNUM(JATIM[[#This Row],[TANGGAL]])</f>
        <v>23</v>
      </c>
    </row>
    <row r="1253" spans="1:24" x14ac:dyDescent="0.25">
      <c r="A1253" s="7">
        <v>45813</v>
      </c>
      <c r="B1253" s="1">
        <v>14808</v>
      </c>
      <c r="C1253" s="1">
        <v>12984</v>
      </c>
      <c r="D1253" s="110">
        <v>11925</v>
      </c>
      <c r="E1253" s="43">
        <v>5600</v>
      </c>
      <c r="F1253" s="1">
        <v>9995</v>
      </c>
      <c r="G1253" s="1">
        <v>35944</v>
      </c>
      <c r="H1253" s="1">
        <v>31959</v>
      </c>
      <c r="I1253" s="1">
        <v>36405</v>
      </c>
      <c r="J1253" s="1">
        <v>118994</v>
      </c>
      <c r="K1253" s="109">
        <v>34840</v>
      </c>
      <c r="L1253" s="1">
        <v>31919</v>
      </c>
      <c r="M1253" s="1">
        <v>26532</v>
      </c>
      <c r="N1253" s="1">
        <v>17061</v>
      </c>
      <c r="O1253" s="43">
        <v>19771</v>
      </c>
      <c r="P1253" s="43">
        <v>17853</v>
      </c>
      <c r="Q1253" s="109">
        <v>8983</v>
      </c>
      <c r="R1253" s="1">
        <v>16807</v>
      </c>
      <c r="S1253" s="43">
        <v>11567</v>
      </c>
      <c r="T1253" s="43">
        <v>34955</v>
      </c>
      <c r="U1253" s="43">
        <v>31633</v>
      </c>
      <c r="V1253" s="43">
        <v>32407</v>
      </c>
      <c r="W1253" s="43">
        <v>9288</v>
      </c>
      <c r="X1253" s="32">
        <f>WEEKNUM(JATIM[[#This Row],[TANGGAL]])</f>
        <v>23</v>
      </c>
    </row>
    <row r="1254" spans="1:24" x14ac:dyDescent="0.25">
      <c r="A1254" s="7">
        <v>45814</v>
      </c>
      <c r="B1254" s="1">
        <v>14808</v>
      </c>
      <c r="C1254" s="1">
        <v>12984</v>
      </c>
      <c r="D1254" s="110">
        <v>11925</v>
      </c>
      <c r="E1254" s="43">
        <v>5600</v>
      </c>
      <c r="F1254" s="1">
        <v>9995</v>
      </c>
      <c r="G1254" s="1">
        <v>35944</v>
      </c>
      <c r="H1254" s="1">
        <v>31959</v>
      </c>
      <c r="I1254" s="1">
        <v>36405</v>
      </c>
      <c r="J1254" s="1">
        <v>118994</v>
      </c>
      <c r="K1254" s="109">
        <v>34841</v>
      </c>
      <c r="L1254" s="1">
        <v>31919</v>
      </c>
      <c r="M1254" s="1">
        <v>26532</v>
      </c>
      <c r="N1254" s="1">
        <v>17061</v>
      </c>
      <c r="O1254" s="43">
        <v>19771</v>
      </c>
      <c r="P1254" s="43">
        <v>17853</v>
      </c>
      <c r="Q1254" s="109">
        <v>8983</v>
      </c>
      <c r="R1254" s="1">
        <v>16808</v>
      </c>
      <c r="S1254" s="43">
        <v>11567</v>
      </c>
      <c r="T1254" s="43">
        <v>34955</v>
      </c>
      <c r="U1254" s="43">
        <v>31633</v>
      </c>
      <c r="V1254" s="43">
        <v>32407</v>
      </c>
      <c r="W1254" s="43">
        <v>9288</v>
      </c>
      <c r="X1254" s="32">
        <f>WEEKNUM(JATIM[[#This Row],[TANGGAL]])</f>
        <v>23</v>
      </c>
    </row>
    <row r="1255" spans="1:24" x14ac:dyDescent="0.25">
      <c r="A1255" s="7">
        <v>45815</v>
      </c>
      <c r="B1255" s="1">
        <v>14808</v>
      </c>
      <c r="C1255" s="1">
        <v>12984</v>
      </c>
      <c r="D1255" s="110">
        <v>11925</v>
      </c>
      <c r="E1255" s="43">
        <v>5600</v>
      </c>
      <c r="F1255" s="1">
        <v>9995</v>
      </c>
      <c r="G1255" s="1">
        <v>35944</v>
      </c>
      <c r="H1255" s="1">
        <v>31959</v>
      </c>
      <c r="I1255" s="1">
        <v>36405</v>
      </c>
      <c r="J1255" s="1">
        <v>118994</v>
      </c>
      <c r="K1255" s="109">
        <v>34842</v>
      </c>
      <c r="L1255" s="1">
        <v>31919</v>
      </c>
      <c r="M1255" s="1">
        <v>26532</v>
      </c>
      <c r="N1255" s="1">
        <v>17061</v>
      </c>
      <c r="O1255" s="43">
        <v>19771</v>
      </c>
      <c r="P1255" s="43">
        <v>17853</v>
      </c>
      <c r="Q1255" s="109">
        <v>8983</v>
      </c>
      <c r="R1255" s="1">
        <v>16809</v>
      </c>
      <c r="S1255" s="43">
        <v>11567</v>
      </c>
      <c r="T1255" s="43">
        <v>34955</v>
      </c>
      <c r="U1255" s="43">
        <v>31633</v>
      </c>
      <c r="V1255" s="43">
        <v>32407</v>
      </c>
      <c r="W1255" s="43">
        <v>9288</v>
      </c>
      <c r="X1255" s="32">
        <f>WEEKNUM(JATIM[[#This Row],[TANGGAL]])</f>
        <v>23</v>
      </c>
    </row>
    <row r="1256" spans="1:24" x14ac:dyDescent="0.25">
      <c r="A1256" s="7">
        <v>45816</v>
      </c>
      <c r="B1256" s="1">
        <v>14808</v>
      </c>
      <c r="C1256" s="1">
        <v>12984</v>
      </c>
      <c r="D1256" s="110">
        <v>11925</v>
      </c>
      <c r="E1256" s="43">
        <v>5600</v>
      </c>
      <c r="F1256" s="1">
        <v>9995</v>
      </c>
      <c r="G1256" s="1">
        <v>35944</v>
      </c>
      <c r="H1256" s="1">
        <v>31959</v>
      </c>
      <c r="I1256" s="1">
        <v>36405</v>
      </c>
      <c r="J1256" s="1">
        <v>118994</v>
      </c>
      <c r="K1256" s="109">
        <v>34843</v>
      </c>
      <c r="L1256" s="1">
        <v>31919</v>
      </c>
      <c r="M1256" s="1">
        <v>26532</v>
      </c>
      <c r="N1256" s="1">
        <v>17061</v>
      </c>
      <c r="O1256" s="43">
        <v>19771</v>
      </c>
      <c r="P1256" s="43">
        <v>17853</v>
      </c>
      <c r="Q1256" s="109">
        <v>8983</v>
      </c>
      <c r="R1256" s="1">
        <v>16810</v>
      </c>
      <c r="S1256" s="43">
        <v>11567</v>
      </c>
      <c r="T1256" s="43">
        <v>34955</v>
      </c>
      <c r="U1256" s="43">
        <v>31633</v>
      </c>
      <c r="V1256" s="43">
        <v>32407</v>
      </c>
      <c r="W1256" s="43">
        <v>9288</v>
      </c>
      <c r="X1256" s="32">
        <f>WEEKNUM(JATIM[[#This Row],[TANGGAL]])</f>
        <v>24</v>
      </c>
    </row>
    <row r="1257" spans="1:24" x14ac:dyDescent="0.25">
      <c r="A1257" s="7">
        <v>45817</v>
      </c>
      <c r="B1257" s="1">
        <v>14808</v>
      </c>
      <c r="C1257" s="1">
        <v>12984</v>
      </c>
      <c r="D1257" s="110">
        <v>11925</v>
      </c>
      <c r="E1257" s="43">
        <v>5600</v>
      </c>
      <c r="F1257" s="1">
        <v>9995</v>
      </c>
      <c r="G1257" s="1">
        <v>35944</v>
      </c>
      <c r="H1257" s="1">
        <v>31959</v>
      </c>
      <c r="I1257" s="1">
        <v>36405</v>
      </c>
      <c r="J1257" s="1">
        <v>118994</v>
      </c>
      <c r="K1257" s="109">
        <v>34844</v>
      </c>
      <c r="L1257" s="1">
        <v>31919</v>
      </c>
      <c r="M1257" s="1">
        <v>26532</v>
      </c>
      <c r="N1257" s="1">
        <v>17061</v>
      </c>
      <c r="O1257" s="43">
        <v>19771</v>
      </c>
      <c r="P1257" s="43">
        <v>17853</v>
      </c>
      <c r="Q1257" s="109">
        <v>8983</v>
      </c>
      <c r="R1257" s="1">
        <v>16811</v>
      </c>
      <c r="S1257" s="43">
        <v>11567</v>
      </c>
      <c r="T1257" s="43">
        <v>34955</v>
      </c>
      <c r="U1257" s="43">
        <v>31633</v>
      </c>
      <c r="V1257" s="43">
        <v>32407</v>
      </c>
      <c r="W1257" s="43">
        <v>9288</v>
      </c>
      <c r="X1257" s="32">
        <f>WEEKNUM(JATIM[[#This Row],[TANGGAL]])</f>
        <v>24</v>
      </c>
    </row>
    <row r="1258" spans="1:24" x14ac:dyDescent="0.25">
      <c r="A1258" s="7">
        <v>45818</v>
      </c>
      <c r="B1258" s="1">
        <v>15000</v>
      </c>
      <c r="C1258" s="1">
        <v>13107</v>
      </c>
      <c r="D1258" s="110">
        <v>12063</v>
      </c>
      <c r="E1258" s="43">
        <v>5695</v>
      </c>
      <c r="F1258" s="1">
        <v>10041</v>
      </c>
      <c r="G1258" s="1">
        <v>35837</v>
      </c>
      <c r="H1258" s="1">
        <v>32907</v>
      </c>
      <c r="I1258" s="1">
        <v>34677</v>
      </c>
      <c r="J1258" s="1">
        <v>115061</v>
      </c>
      <c r="K1258" s="109">
        <v>35500</v>
      </c>
      <c r="L1258" s="1">
        <v>32143</v>
      </c>
      <c r="M1258" s="1">
        <v>26375</v>
      </c>
      <c r="N1258" s="1">
        <v>16691</v>
      </c>
      <c r="O1258" s="43">
        <v>20035</v>
      </c>
      <c r="P1258" s="43">
        <v>17713</v>
      </c>
      <c r="Q1258" s="109">
        <v>8891</v>
      </c>
      <c r="R1258" s="1">
        <v>16502</v>
      </c>
      <c r="S1258" s="43">
        <v>11730</v>
      </c>
      <c r="T1258" s="43">
        <v>32850</v>
      </c>
      <c r="U1258" s="43">
        <v>31366</v>
      </c>
      <c r="V1258" s="43">
        <v>32500</v>
      </c>
      <c r="W1258" s="43">
        <v>9319</v>
      </c>
      <c r="X1258" s="32">
        <f>WEEKNUM(JATIM[[#This Row],[TANGGAL]])</f>
        <v>24</v>
      </c>
    </row>
    <row r="1259" spans="1:24" x14ac:dyDescent="0.25">
      <c r="A1259" s="7">
        <v>45819</v>
      </c>
      <c r="B1259" s="1">
        <v>14832</v>
      </c>
      <c r="C1259" s="1">
        <v>13024</v>
      </c>
      <c r="D1259" s="110">
        <v>11905</v>
      </c>
      <c r="E1259" s="43">
        <v>5562</v>
      </c>
      <c r="F1259" s="1">
        <v>9973</v>
      </c>
      <c r="G1259" s="1">
        <v>39358</v>
      </c>
      <c r="H1259" s="1">
        <v>31678</v>
      </c>
      <c r="I1259" s="1">
        <v>33676</v>
      </c>
      <c r="J1259" s="1">
        <v>119309</v>
      </c>
      <c r="K1259" s="109">
        <v>36991</v>
      </c>
      <c r="L1259" s="1">
        <v>31694</v>
      </c>
      <c r="M1259" s="1">
        <v>26570</v>
      </c>
      <c r="N1259" s="1">
        <v>16986</v>
      </c>
      <c r="O1259" s="43">
        <v>19811</v>
      </c>
      <c r="P1259" s="43">
        <v>17871</v>
      </c>
      <c r="Q1259" s="109">
        <v>9014</v>
      </c>
      <c r="R1259" s="1">
        <v>16817</v>
      </c>
      <c r="S1259" s="43">
        <v>11587</v>
      </c>
      <c r="T1259" s="43">
        <v>34961</v>
      </c>
      <c r="U1259" s="43">
        <v>31648</v>
      </c>
      <c r="V1259" s="43">
        <v>32743</v>
      </c>
      <c r="W1259" s="43">
        <v>9337</v>
      </c>
      <c r="X1259" s="32">
        <f>WEEKNUM(JATIM[[#This Row],[TANGGAL]])</f>
        <v>24</v>
      </c>
    </row>
    <row r="1260" spans="1:24" x14ac:dyDescent="0.25">
      <c r="A1260" s="7">
        <v>45820</v>
      </c>
      <c r="B1260" s="1">
        <v>14832</v>
      </c>
      <c r="C1260" s="1">
        <v>13024</v>
      </c>
      <c r="D1260" s="110">
        <v>11905</v>
      </c>
      <c r="E1260" s="43">
        <v>5562</v>
      </c>
      <c r="F1260" s="1">
        <v>9973</v>
      </c>
      <c r="G1260" s="1">
        <v>39358</v>
      </c>
      <c r="H1260" s="1">
        <v>31678</v>
      </c>
      <c r="I1260" s="1">
        <v>33676</v>
      </c>
      <c r="J1260" s="1">
        <v>119309</v>
      </c>
      <c r="K1260" s="109">
        <v>36992</v>
      </c>
      <c r="L1260" s="1">
        <v>31694</v>
      </c>
      <c r="M1260" s="1">
        <v>26570</v>
      </c>
      <c r="N1260" s="1">
        <v>16986</v>
      </c>
      <c r="O1260" s="43">
        <v>19811</v>
      </c>
      <c r="P1260" s="43">
        <v>17871</v>
      </c>
      <c r="Q1260" s="109">
        <v>9014</v>
      </c>
      <c r="R1260" s="1">
        <v>16818</v>
      </c>
      <c r="S1260" s="43">
        <v>11587</v>
      </c>
      <c r="T1260" s="43">
        <v>34961</v>
      </c>
      <c r="U1260" s="43">
        <v>31648</v>
      </c>
      <c r="V1260" s="43">
        <v>32743</v>
      </c>
      <c r="W1260" s="43">
        <v>9337</v>
      </c>
      <c r="X1260" s="32">
        <f>WEEKNUM(JATIM[[#This Row],[TANGGAL]])</f>
        <v>24</v>
      </c>
    </row>
    <row r="1261" spans="1:24" x14ac:dyDescent="0.25">
      <c r="A1261" s="7">
        <v>45821</v>
      </c>
      <c r="B1261" s="1">
        <v>14832</v>
      </c>
      <c r="C1261" s="1">
        <v>13024</v>
      </c>
      <c r="D1261" s="110">
        <v>11905</v>
      </c>
      <c r="E1261" s="43">
        <v>5562</v>
      </c>
      <c r="F1261" s="1">
        <v>9973</v>
      </c>
      <c r="G1261" s="1">
        <v>39358</v>
      </c>
      <c r="H1261" s="1">
        <v>31678</v>
      </c>
      <c r="I1261" s="1">
        <v>33676</v>
      </c>
      <c r="J1261" s="1">
        <v>119309</v>
      </c>
      <c r="K1261" s="109">
        <v>36993</v>
      </c>
      <c r="L1261" s="1">
        <v>31694</v>
      </c>
      <c r="M1261" s="1">
        <v>26570</v>
      </c>
      <c r="N1261" s="1">
        <v>16986</v>
      </c>
      <c r="O1261" s="43">
        <v>19811</v>
      </c>
      <c r="P1261" s="43">
        <v>17871</v>
      </c>
      <c r="Q1261" s="109">
        <v>9014</v>
      </c>
      <c r="R1261" s="1">
        <v>16819</v>
      </c>
      <c r="S1261" s="43">
        <v>11587</v>
      </c>
      <c r="T1261" s="43">
        <v>34961</v>
      </c>
      <c r="U1261" s="43">
        <v>31648</v>
      </c>
      <c r="V1261" s="43">
        <v>32743</v>
      </c>
      <c r="W1261" s="43">
        <v>9337</v>
      </c>
      <c r="X1261" s="32">
        <f>WEEKNUM(JATIM[[#This Row],[TANGGAL]])</f>
        <v>24</v>
      </c>
    </row>
    <row r="1262" spans="1:24" x14ac:dyDescent="0.25">
      <c r="A1262" s="7">
        <v>45822</v>
      </c>
      <c r="B1262" s="1">
        <v>14832</v>
      </c>
      <c r="C1262" s="1">
        <v>13024</v>
      </c>
      <c r="D1262" s="110">
        <v>11905</v>
      </c>
      <c r="E1262" s="43">
        <v>5562</v>
      </c>
      <c r="F1262" s="1">
        <v>9973</v>
      </c>
      <c r="G1262" s="1">
        <v>39358</v>
      </c>
      <c r="H1262" s="1">
        <v>31678</v>
      </c>
      <c r="I1262" s="1">
        <v>33676</v>
      </c>
      <c r="J1262" s="1">
        <v>119309</v>
      </c>
      <c r="K1262" s="109">
        <v>36994</v>
      </c>
      <c r="L1262" s="1">
        <v>31694</v>
      </c>
      <c r="M1262" s="1">
        <v>26570</v>
      </c>
      <c r="N1262" s="1">
        <v>16986</v>
      </c>
      <c r="O1262" s="43">
        <v>19811</v>
      </c>
      <c r="P1262" s="43">
        <v>17871</v>
      </c>
      <c r="Q1262" s="109">
        <v>9014</v>
      </c>
      <c r="R1262" s="1">
        <v>16820</v>
      </c>
      <c r="S1262" s="43">
        <v>11587</v>
      </c>
      <c r="T1262" s="43">
        <v>34961</v>
      </c>
      <c r="U1262" s="43">
        <v>31648</v>
      </c>
      <c r="V1262" s="43">
        <v>32743</v>
      </c>
      <c r="W1262" s="43">
        <v>9337</v>
      </c>
      <c r="X1262" s="32">
        <f>WEEKNUM(JATIM[[#This Row],[TANGGAL]])</f>
        <v>24</v>
      </c>
    </row>
    <row r="1263" spans="1:24" x14ac:dyDescent="0.25">
      <c r="A1263" s="7">
        <v>45823</v>
      </c>
      <c r="B1263" s="1">
        <v>14832</v>
      </c>
      <c r="C1263" s="1">
        <v>13024</v>
      </c>
      <c r="D1263" s="110">
        <v>11905</v>
      </c>
      <c r="E1263" s="43">
        <v>5562</v>
      </c>
      <c r="F1263" s="1">
        <v>9973</v>
      </c>
      <c r="G1263" s="1">
        <v>39358</v>
      </c>
      <c r="H1263" s="1">
        <v>31678</v>
      </c>
      <c r="I1263" s="1">
        <v>33676</v>
      </c>
      <c r="J1263" s="1">
        <v>119309</v>
      </c>
      <c r="K1263" s="109">
        <v>36995</v>
      </c>
      <c r="L1263" s="1">
        <v>31694</v>
      </c>
      <c r="M1263" s="1">
        <v>26570</v>
      </c>
      <c r="N1263" s="1">
        <v>16986</v>
      </c>
      <c r="O1263" s="43">
        <v>19811</v>
      </c>
      <c r="P1263" s="43">
        <v>17871</v>
      </c>
      <c r="Q1263" s="109">
        <v>9014</v>
      </c>
      <c r="R1263" s="1">
        <v>16821</v>
      </c>
      <c r="S1263" s="43">
        <v>11587</v>
      </c>
      <c r="T1263" s="43">
        <v>34961</v>
      </c>
      <c r="U1263" s="43">
        <v>31648</v>
      </c>
      <c r="V1263" s="43">
        <v>32743</v>
      </c>
      <c r="W1263" s="43">
        <v>9337</v>
      </c>
      <c r="X1263" s="32">
        <f>WEEKNUM(JATIM[[#This Row],[TANGGAL]])</f>
        <v>25</v>
      </c>
    </row>
    <row r="1264" spans="1:24" x14ac:dyDescent="0.25">
      <c r="A1264" s="7">
        <v>45824</v>
      </c>
      <c r="B1264" s="1">
        <v>14832</v>
      </c>
      <c r="C1264" s="1">
        <v>13024</v>
      </c>
      <c r="D1264" s="110">
        <v>11905</v>
      </c>
      <c r="E1264" s="43">
        <v>5562</v>
      </c>
      <c r="F1264" s="1">
        <v>9973</v>
      </c>
      <c r="G1264" s="1">
        <v>39358</v>
      </c>
      <c r="H1264" s="1">
        <v>31678</v>
      </c>
      <c r="I1264" s="1">
        <v>33676</v>
      </c>
      <c r="J1264" s="1">
        <v>119309</v>
      </c>
      <c r="K1264" s="109">
        <v>36996</v>
      </c>
      <c r="L1264" s="1">
        <v>31694</v>
      </c>
      <c r="M1264" s="1">
        <v>26570</v>
      </c>
      <c r="N1264" s="1">
        <v>16986</v>
      </c>
      <c r="O1264" s="43">
        <v>19811</v>
      </c>
      <c r="P1264" s="43">
        <v>17871</v>
      </c>
      <c r="Q1264" s="109">
        <v>9014</v>
      </c>
      <c r="R1264" s="1">
        <v>16822</v>
      </c>
      <c r="S1264" s="43">
        <v>11587</v>
      </c>
      <c r="T1264" s="43">
        <v>34961</v>
      </c>
      <c r="U1264" s="43">
        <v>31648</v>
      </c>
      <c r="V1264" s="43">
        <v>32743</v>
      </c>
      <c r="W1264" s="43">
        <v>9337</v>
      </c>
      <c r="X1264" s="32">
        <f>WEEKNUM(JATIM[[#This Row],[TANGGAL]])</f>
        <v>25</v>
      </c>
    </row>
    <row r="1265" spans="1:24" x14ac:dyDescent="0.25">
      <c r="A1265" s="7">
        <v>45825</v>
      </c>
      <c r="B1265" s="1">
        <v>14806</v>
      </c>
      <c r="C1265" s="1">
        <v>13026</v>
      </c>
      <c r="D1265" s="110">
        <v>11858</v>
      </c>
      <c r="E1265" s="43">
        <v>5551</v>
      </c>
      <c r="F1265" s="1">
        <v>9922</v>
      </c>
      <c r="G1265" s="1">
        <v>42932</v>
      </c>
      <c r="H1265" s="1">
        <v>31513</v>
      </c>
      <c r="I1265" s="1">
        <v>29643</v>
      </c>
      <c r="J1265" s="1">
        <v>119592</v>
      </c>
      <c r="K1265" s="109">
        <v>43409</v>
      </c>
      <c r="L1265" s="1">
        <v>31519</v>
      </c>
      <c r="M1265" s="1">
        <v>26736</v>
      </c>
      <c r="N1265" s="1">
        <v>16964</v>
      </c>
      <c r="O1265" s="43">
        <v>19879</v>
      </c>
      <c r="P1265" s="43">
        <v>17770</v>
      </c>
      <c r="Q1265" s="109">
        <v>9018</v>
      </c>
      <c r="R1265" s="1">
        <v>16805</v>
      </c>
      <c r="S1265" s="43">
        <v>11671</v>
      </c>
      <c r="T1265" s="43">
        <v>34736</v>
      </c>
      <c r="U1265" s="43">
        <v>31653</v>
      </c>
      <c r="V1265" s="43">
        <v>32812</v>
      </c>
      <c r="W1265" s="43">
        <v>9396</v>
      </c>
      <c r="X1265" s="32">
        <f>WEEKNUM(JATIM[[#This Row],[TANGGAL]])</f>
        <v>25</v>
      </c>
    </row>
    <row r="1266" spans="1:24" x14ac:dyDescent="0.25">
      <c r="A1266" s="7">
        <v>45826</v>
      </c>
      <c r="B1266" s="1">
        <v>14806</v>
      </c>
      <c r="C1266" s="1">
        <v>13026</v>
      </c>
      <c r="D1266" s="110">
        <v>11858</v>
      </c>
      <c r="E1266" s="43">
        <v>5551</v>
      </c>
      <c r="F1266" s="1">
        <v>9922</v>
      </c>
      <c r="G1266" s="1">
        <v>42932</v>
      </c>
      <c r="H1266" s="1">
        <v>31513</v>
      </c>
      <c r="I1266" s="1">
        <v>29643</v>
      </c>
      <c r="J1266" s="1">
        <v>119592</v>
      </c>
      <c r="K1266" s="109">
        <v>43409</v>
      </c>
      <c r="L1266" s="1">
        <v>31519</v>
      </c>
      <c r="M1266" s="1">
        <v>26736</v>
      </c>
      <c r="N1266" s="1">
        <v>16964</v>
      </c>
      <c r="O1266" s="43">
        <v>19879</v>
      </c>
      <c r="P1266" s="43">
        <v>17770</v>
      </c>
      <c r="Q1266" s="109">
        <v>9018</v>
      </c>
      <c r="R1266" s="1">
        <v>16805</v>
      </c>
      <c r="S1266" s="43">
        <v>11671</v>
      </c>
      <c r="T1266" s="43">
        <v>34736</v>
      </c>
      <c r="U1266" s="43">
        <v>31653</v>
      </c>
      <c r="V1266" s="43">
        <v>32812</v>
      </c>
      <c r="W1266" s="43">
        <v>9396</v>
      </c>
      <c r="X1266" s="32">
        <f>WEEKNUM(JATIM[[#This Row],[TANGGAL]])</f>
        <v>25</v>
      </c>
    </row>
    <row r="1267" spans="1:24" x14ac:dyDescent="0.25">
      <c r="A1267" s="7">
        <v>45827</v>
      </c>
      <c r="B1267" s="1">
        <v>14843</v>
      </c>
      <c r="C1267" s="1">
        <v>13026</v>
      </c>
      <c r="D1267" s="110">
        <v>11838</v>
      </c>
      <c r="E1267" s="43">
        <v>5570</v>
      </c>
      <c r="F1267" s="1">
        <v>10006</v>
      </c>
      <c r="G1267" s="1">
        <v>43382</v>
      </c>
      <c r="H1267" s="1">
        <v>31455</v>
      </c>
      <c r="I1267" s="1">
        <v>28516</v>
      </c>
      <c r="J1267" s="1">
        <v>118960</v>
      </c>
      <c r="K1267" s="109">
        <v>50101</v>
      </c>
      <c r="L1267" s="1">
        <v>31418</v>
      </c>
      <c r="M1267" s="1">
        <v>26768</v>
      </c>
      <c r="N1267" s="1">
        <v>16936</v>
      </c>
      <c r="O1267" s="43">
        <v>19770</v>
      </c>
      <c r="P1267" s="43">
        <v>17745</v>
      </c>
      <c r="Q1267" s="109">
        <v>8979</v>
      </c>
      <c r="R1267" s="1">
        <v>16898</v>
      </c>
      <c r="S1267" s="43">
        <v>11709</v>
      </c>
      <c r="T1267" s="43">
        <v>34878</v>
      </c>
      <c r="U1267" s="43">
        <v>31237</v>
      </c>
      <c r="V1267" s="43">
        <v>33184</v>
      </c>
      <c r="W1267" s="43">
        <v>9392</v>
      </c>
      <c r="X1267" s="32">
        <f>WEEKNUM(JATIM[[#This Row],[TANGGAL]])</f>
        <v>25</v>
      </c>
    </row>
    <row r="1268" spans="1:24" x14ac:dyDescent="0.25">
      <c r="A1268" s="7">
        <v>45828</v>
      </c>
      <c r="B1268" s="1">
        <v>14811</v>
      </c>
      <c r="C1268" s="1">
        <v>13031</v>
      </c>
      <c r="D1268" s="110">
        <v>11893</v>
      </c>
      <c r="E1268" s="43">
        <v>5605</v>
      </c>
      <c r="F1268" s="1">
        <v>10029</v>
      </c>
      <c r="G1268" s="1">
        <v>42463</v>
      </c>
      <c r="H1268" s="1">
        <v>31477</v>
      </c>
      <c r="I1268" s="1">
        <v>30883</v>
      </c>
      <c r="J1268" s="1">
        <v>119553</v>
      </c>
      <c r="K1268" s="109">
        <v>55042</v>
      </c>
      <c r="L1268" s="1">
        <v>31487</v>
      </c>
      <c r="M1268" s="1">
        <v>26679</v>
      </c>
      <c r="N1268" s="1">
        <v>16922</v>
      </c>
      <c r="O1268" s="43">
        <v>19827</v>
      </c>
      <c r="P1268" s="43">
        <v>17800</v>
      </c>
      <c r="Q1268" s="109">
        <v>9012</v>
      </c>
      <c r="R1268" s="1">
        <v>16838</v>
      </c>
      <c r="S1268" s="43">
        <v>11598</v>
      </c>
      <c r="T1268" s="43">
        <v>34801</v>
      </c>
      <c r="U1268" s="43">
        <v>31492</v>
      </c>
      <c r="V1268" s="43">
        <v>32861</v>
      </c>
      <c r="W1268" s="43">
        <v>9382</v>
      </c>
      <c r="X1268" s="32">
        <f>WEEKNUM(JATIM[[#This Row],[TANGGAL]])</f>
        <v>25</v>
      </c>
    </row>
    <row r="1269" spans="1:24" x14ac:dyDescent="0.25">
      <c r="A1269" s="7">
        <v>45829</v>
      </c>
      <c r="B1269" s="1">
        <v>14811</v>
      </c>
      <c r="C1269" s="1">
        <v>13031</v>
      </c>
      <c r="D1269" s="110">
        <v>11893</v>
      </c>
      <c r="E1269" s="43">
        <v>5605</v>
      </c>
      <c r="F1269" s="1">
        <v>10029</v>
      </c>
      <c r="G1269" s="1">
        <v>42463</v>
      </c>
      <c r="H1269" s="1">
        <v>31477</v>
      </c>
      <c r="I1269" s="1">
        <v>30883</v>
      </c>
      <c r="J1269" s="1">
        <v>119553</v>
      </c>
      <c r="K1269" s="109">
        <v>55043</v>
      </c>
      <c r="L1269" s="1">
        <v>31487</v>
      </c>
      <c r="M1269" s="1">
        <v>26679</v>
      </c>
      <c r="N1269" s="1">
        <v>16922</v>
      </c>
      <c r="O1269" s="43">
        <v>19827</v>
      </c>
      <c r="P1269" s="43">
        <v>17800</v>
      </c>
      <c r="Q1269" s="109">
        <v>9012</v>
      </c>
      <c r="R1269" s="1">
        <v>16839</v>
      </c>
      <c r="S1269" s="43">
        <v>11598</v>
      </c>
      <c r="T1269" s="43">
        <v>34801</v>
      </c>
      <c r="U1269" s="43">
        <v>31492</v>
      </c>
      <c r="V1269" s="43">
        <v>32861</v>
      </c>
      <c r="W1269" s="43">
        <v>9382</v>
      </c>
      <c r="X1269" s="32">
        <f>WEEKNUM(JATIM[[#This Row],[TANGGAL]])</f>
        <v>25</v>
      </c>
    </row>
    <row r="1270" spans="1:24" x14ac:dyDescent="0.25">
      <c r="A1270" s="7">
        <v>45830</v>
      </c>
      <c r="B1270" s="1">
        <v>14811</v>
      </c>
      <c r="C1270" s="1">
        <v>13031</v>
      </c>
      <c r="D1270" s="110">
        <v>11893</v>
      </c>
      <c r="E1270" s="43">
        <v>5605</v>
      </c>
      <c r="F1270" s="1">
        <v>10029</v>
      </c>
      <c r="G1270" s="1">
        <v>42463</v>
      </c>
      <c r="H1270" s="1">
        <v>31477</v>
      </c>
      <c r="I1270" s="1">
        <v>30883</v>
      </c>
      <c r="J1270" s="1">
        <v>119553</v>
      </c>
      <c r="K1270" s="109">
        <v>55044</v>
      </c>
      <c r="L1270" s="1">
        <v>31487</v>
      </c>
      <c r="M1270" s="1">
        <v>26679</v>
      </c>
      <c r="N1270" s="1">
        <v>16922</v>
      </c>
      <c r="O1270" s="43">
        <v>19827</v>
      </c>
      <c r="P1270" s="43">
        <v>17800</v>
      </c>
      <c r="Q1270" s="109">
        <v>9012</v>
      </c>
      <c r="R1270" s="1">
        <v>16840</v>
      </c>
      <c r="S1270" s="43">
        <v>11598</v>
      </c>
      <c r="T1270" s="43">
        <v>34801</v>
      </c>
      <c r="U1270" s="43">
        <v>31492</v>
      </c>
      <c r="V1270" s="43">
        <v>32861</v>
      </c>
      <c r="W1270" s="43">
        <v>9382</v>
      </c>
      <c r="X1270" s="32">
        <f>WEEKNUM(JATIM[[#This Row],[TANGGAL]])</f>
        <v>26</v>
      </c>
    </row>
    <row r="1271" spans="1:24" x14ac:dyDescent="0.25">
      <c r="A1271" s="7">
        <v>45831</v>
      </c>
      <c r="B1271" s="1">
        <v>15059</v>
      </c>
      <c r="C1271" s="1">
        <v>13105</v>
      </c>
      <c r="D1271" s="110">
        <v>12500</v>
      </c>
      <c r="E1271" s="43">
        <v>5606</v>
      </c>
      <c r="F1271" s="1">
        <v>10059</v>
      </c>
      <c r="G1271" s="1">
        <v>38706</v>
      </c>
      <c r="H1271" s="1">
        <v>33618</v>
      </c>
      <c r="I1271" s="1">
        <v>30630</v>
      </c>
      <c r="J1271" s="1">
        <v>115927</v>
      </c>
      <c r="K1271" s="109">
        <v>60044</v>
      </c>
      <c r="L1271" s="1">
        <v>31919</v>
      </c>
      <c r="M1271" s="1">
        <v>26738</v>
      </c>
      <c r="N1271" s="1">
        <v>16687</v>
      </c>
      <c r="O1271" s="43">
        <v>19721</v>
      </c>
      <c r="P1271" s="43">
        <v>17708</v>
      </c>
      <c r="Q1271" s="109">
        <v>9077</v>
      </c>
      <c r="R1271" s="1">
        <v>16561</v>
      </c>
      <c r="S1271" s="43">
        <v>11513</v>
      </c>
      <c r="T1271" s="43">
        <v>33030</v>
      </c>
      <c r="U1271" s="43">
        <v>31606</v>
      </c>
      <c r="V1271" s="43">
        <v>32688</v>
      </c>
      <c r="W1271" s="43">
        <v>9321</v>
      </c>
      <c r="X1271" s="32">
        <f>WEEKNUM(JATIM[[#This Row],[TANGGAL]])</f>
        <v>26</v>
      </c>
    </row>
    <row r="1272" spans="1:24" x14ac:dyDescent="0.25">
      <c r="A1272" s="7">
        <v>45832</v>
      </c>
      <c r="B1272" s="1">
        <v>14926</v>
      </c>
      <c r="C1272" s="1">
        <v>13091</v>
      </c>
      <c r="D1272" s="110">
        <v>11956</v>
      </c>
      <c r="E1272" s="43">
        <v>5552</v>
      </c>
      <c r="F1272" s="1">
        <v>9964</v>
      </c>
      <c r="G1272" s="1">
        <v>40795</v>
      </c>
      <c r="H1272" s="1">
        <v>31584</v>
      </c>
      <c r="I1272" s="1">
        <v>29483</v>
      </c>
      <c r="J1272" s="1">
        <v>119612</v>
      </c>
      <c r="K1272" s="109">
        <v>55282</v>
      </c>
      <c r="L1272" s="1">
        <v>31684</v>
      </c>
      <c r="M1272" s="1">
        <v>26650</v>
      </c>
      <c r="N1272" s="1">
        <v>16820</v>
      </c>
      <c r="O1272" s="43">
        <v>19860</v>
      </c>
      <c r="P1272" s="43">
        <v>17787</v>
      </c>
      <c r="Q1272" s="109">
        <v>9003</v>
      </c>
      <c r="R1272" s="1">
        <v>16854</v>
      </c>
      <c r="S1272" s="43">
        <v>11632</v>
      </c>
      <c r="T1272" s="43">
        <v>34670</v>
      </c>
      <c r="U1272" s="43">
        <v>31858</v>
      </c>
      <c r="V1272" s="43">
        <v>32609</v>
      </c>
      <c r="W1272" s="43">
        <v>9345</v>
      </c>
      <c r="X1272" s="32">
        <f>WEEKNUM(JATIM[[#This Row],[TANGGAL]])</f>
        <v>26</v>
      </c>
    </row>
    <row r="1273" spans="1:24" x14ac:dyDescent="0.25">
      <c r="A1273" s="7">
        <v>45833</v>
      </c>
      <c r="B1273" s="1">
        <v>14926</v>
      </c>
      <c r="C1273" s="1">
        <v>13091</v>
      </c>
      <c r="D1273" s="110">
        <v>11956</v>
      </c>
      <c r="E1273" s="43">
        <v>5552</v>
      </c>
      <c r="F1273" s="1">
        <v>9964</v>
      </c>
      <c r="G1273" s="1">
        <v>40795</v>
      </c>
      <c r="H1273" s="1">
        <v>31584</v>
      </c>
      <c r="I1273" s="1">
        <v>29483</v>
      </c>
      <c r="J1273" s="1">
        <v>119612</v>
      </c>
      <c r="K1273" s="109">
        <v>55283</v>
      </c>
      <c r="L1273" s="1">
        <v>31684</v>
      </c>
      <c r="M1273" s="1">
        <v>26650</v>
      </c>
      <c r="N1273" s="1">
        <v>16820</v>
      </c>
      <c r="O1273" s="43">
        <v>19860</v>
      </c>
      <c r="P1273" s="43">
        <v>17787</v>
      </c>
      <c r="Q1273" s="109">
        <v>9003</v>
      </c>
      <c r="R1273" s="1">
        <v>16855</v>
      </c>
      <c r="S1273" s="43">
        <v>11632</v>
      </c>
      <c r="T1273" s="43">
        <v>34670</v>
      </c>
      <c r="U1273" s="43">
        <v>31858</v>
      </c>
      <c r="V1273" s="43">
        <v>32609</v>
      </c>
      <c r="W1273" s="43">
        <v>9345</v>
      </c>
      <c r="X1273" s="32">
        <f>WEEKNUM(JATIM[[#This Row],[TANGGAL]])</f>
        <v>26</v>
      </c>
    </row>
    <row r="1274" spans="1:24" x14ac:dyDescent="0.25">
      <c r="A1274" s="7">
        <v>45834</v>
      </c>
      <c r="B1274" s="1">
        <v>14926</v>
      </c>
      <c r="C1274" s="1">
        <v>13091</v>
      </c>
      <c r="D1274" s="110">
        <v>11956</v>
      </c>
      <c r="E1274" s="43">
        <v>5552</v>
      </c>
      <c r="F1274" s="1">
        <v>9964</v>
      </c>
      <c r="G1274" s="1">
        <v>40795</v>
      </c>
      <c r="H1274" s="1">
        <v>31584</v>
      </c>
      <c r="I1274" s="1">
        <v>29483</v>
      </c>
      <c r="J1274" s="1">
        <v>119612</v>
      </c>
      <c r="K1274" s="109">
        <v>55284</v>
      </c>
      <c r="L1274" s="1">
        <v>31684</v>
      </c>
      <c r="M1274" s="1">
        <v>26650</v>
      </c>
      <c r="N1274" s="1">
        <v>16820</v>
      </c>
      <c r="O1274" s="43">
        <v>19860</v>
      </c>
      <c r="P1274" s="43">
        <v>17787</v>
      </c>
      <c r="Q1274" s="109">
        <v>9003</v>
      </c>
      <c r="R1274" s="1">
        <v>16856</v>
      </c>
      <c r="S1274" s="43">
        <v>11632</v>
      </c>
      <c r="T1274" s="43">
        <v>34670</v>
      </c>
      <c r="U1274" s="43">
        <v>31858</v>
      </c>
      <c r="V1274" s="43">
        <v>32609</v>
      </c>
      <c r="W1274" s="43">
        <v>9345</v>
      </c>
      <c r="X1274" s="32">
        <f>WEEKNUM(JATIM[[#This Row],[TANGGAL]])</f>
        <v>26</v>
      </c>
    </row>
    <row r="1275" spans="1:24" x14ac:dyDescent="0.25">
      <c r="A1275" s="7">
        <v>45835</v>
      </c>
      <c r="B1275" s="1">
        <v>14893</v>
      </c>
      <c r="C1275" s="1">
        <v>13114</v>
      </c>
      <c r="D1275" s="110">
        <v>11870</v>
      </c>
      <c r="E1275" s="43">
        <v>5576</v>
      </c>
      <c r="F1275" s="1">
        <v>9948</v>
      </c>
      <c r="G1275" s="1">
        <v>40243</v>
      </c>
      <c r="H1275" s="1">
        <v>31193</v>
      </c>
      <c r="I1275" s="1">
        <v>30332</v>
      </c>
      <c r="J1275" s="1">
        <v>119698</v>
      </c>
      <c r="K1275" s="109">
        <v>58752</v>
      </c>
      <c r="L1275" s="1">
        <v>31726</v>
      </c>
      <c r="M1275" s="1">
        <v>26673</v>
      </c>
      <c r="N1275" s="1">
        <v>16791</v>
      </c>
      <c r="O1275" s="43">
        <v>19752</v>
      </c>
      <c r="P1275" s="43">
        <v>17800</v>
      </c>
      <c r="Q1275" s="109">
        <v>8997</v>
      </c>
      <c r="R1275" s="1">
        <v>16810</v>
      </c>
      <c r="S1275" s="43">
        <v>11598</v>
      </c>
      <c r="T1275" s="43">
        <v>34693</v>
      </c>
      <c r="U1275" s="43">
        <v>31559</v>
      </c>
      <c r="V1275" s="43">
        <v>32942</v>
      </c>
      <c r="W1275" s="43">
        <v>9365</v>
      </c>
      <c r="X1275" s="32">
        <f>WEEKNUM(JATIM[[#This Row],[TANGGAL]])</f>
        <v>26</v>
      </c>
    </row>
    <row r="1276" spans="1:24" x14ac:dyDescent="0.25">
      <c r="A1276" s="7">
        <v>45836</v>
      </c>
      <c r="B1276" s="1">
        <v>14893</v>
      </c>
      <c r="C1276" s="1">
        <v>13114</v>
      </c>
      <c r="D1276" s="110">
        <v>11870</v>
      </c>
      <c r="E1276" s="43">
        <v>5576</v>
      </c>
      <c r="F1276" s="1">
        <v>9948</v>
      </c>
      <c r="G1276" s="1">
        <v>40243</v>
      </c>
      <c r="H1276" s="1">
        <v>31193</v>
      </c>
      <c r="I1276" s="1">
        <v>30332</v>
      </c>
      <c r="J1276" s="1">
        <v>119698</v>
      </c>
      <c r="K1276" s="109">
        <v>58753</v>
      </c>
      <c r="L1276" s="1">
        <v>31726</v>
      </c>
      <c r="M1276" s="1">
        <v>26673</v>
      </c>
      <c r="N1276" s="1">
        <v>16791</v>
      </c>
      <c r="O1276" s="43">
        <v>19752</v>
      </c>
      <c r="P1276" s="43">
        <v>17800</v>
      </c>
      <c r="Q1276" s="109">
        <v>8997</v>
      </c>
      <c r="R1276" s="1">
        <v>16811</v>
      </c>
      <c r="S1276" s="43">
        <v>11598</v>
      </c>
      <c r="T1276" s="43">
        <v>34693</v>
      </c>
      <c r="U1276" s="43">
        <v>31559</v>
      </c>
      <c r="V1276" s="43">
        <v>32942</v>
      </c>
      <c r="W1276" s="43">
        <v>9365</v>
      </c>
      <c r="X1276" s="32">
        <f>WEEKNUM(JATIM[[#This Row],[TANGGAL]])</f>
        <v>26</v>
      </c>
    </row>
    <row r="1277" spans="1:24" x14ac:dyDescent="0.25">
      <c r="A1277" s="7">
        <v>45837</v>
      </c>
      <c r="B1277" s="1">
        <v>14893</v>
      </c>
      <c r="C1277" s="1">
        <v>13114</v>
      </c>
      <c r="D1277" s="110">
        <v>11870</v>
      </c>
      <c r="E1277" s="43">
        <v>5576</v>
      </c>
      <c r="F1277" s="1">
        <v>9948</v>
      </c>
      <c r="G1277" s="1">
        <v>40243</v>
      </c>
      <c r="H1277" s="1">
        <v>31193</v>
      </c>
      <c r="I1277" s="1">
        <v>30332</v>
      </c>
      <c r="J1277" s="1">
        <v>119698</v>
      </c>
      <c r="K1277" s="109">
        <v>58754</v>
      </c>
      <c r="L1277" s="1">
        <v>31726</v>
      </c>
      <c r="M1277" s="1">
        <v>26673</v>
      </c>
      <c r="N1277" s="1">
        <v>16791</v>
      </c>
      <c r="O1277" s="43">
        <v>19752</v>
      </c>
      <c r="P1277" s="43">
        <v>17800</v>
      </c>
      <c r="Q1277" s="109">
        <v>8997</v>
      </c>
      <c r="R1277" s="1">
        <v>16812</v>
      </c>
      <c r="S1277" s="43">
        <v>11598</v>
      </c>
      <c r="T1277" s="43">
        <v>34693</v>
      </c>
      <c r="U1277" s="43">
        <v>31559</v>
      </c>
      <c r="V1277" s="43">
        <v>32942</v>
      </c>
      <c r="W1277" s="43">
        <v>9365</v>
      </c>
      <c r="X1277" s="32">
        <f>WEEKNUM(JATIM[[#This Row],[TANGGAL]])</f>
        <v>27</v>
      </c>
    </row>
    <row r="1278" spans="1:24" x14ac:dyDescent="0.25">
      <c r="A1278" s="7">
        <v>45838</v>
      </c>
      <c r="B1278" s="1">
        <v>14898</v>
      </c>
      <c r="C1278" s="1">
        <v>13110</v>
      </c>
      <c r="D1278" s="110">
        <v>11876</v>
      </c>
      <c r="E1278" s="43">
        <v>5583</v>
      </c>
      <c r="F1278" s="1">
        <v>9947</v>
      </c>
      <c r="G1278" s="1">
        <v>38771</v>
      </c>
      <c r="H1278" s="1">
        <v>31252</v>
      </c>
      <c r="I1278" s="1">
        <v>32090</v>
      </c>
      <c r="J1278" s="1">
        <v>119359</v>
      </c>
      <c r="K1278" s="109">
        <v>60286</v>
      </c>
      <c r="L1278" s="1">
        <v>31786</v>
      </c>
      <c r="M1278" s="1">
        <v>26647</v>
      </c>
      <c r="N1278" s="1">
        <v>16802</v>
      </c>
      <c r="O1278" s="43">
        <v>19841</v>
      </c>
      <c r="P1278" s="43">
        <v>17811</v>
      </c>
      <c r="Q1278" s="109">
        <v>8966</v>
      </c>
      <c r="R1278" s="1">
        <v>16837</v>
      </c>
      <c r="S1278" s="43">
        <v>11701</v>
      </c>
      <c r="T1278" s="43">
        <v>34167</v>
      </c>
      <c r="U1278" s="43">
        <v>31543</v>
      </c>
      <c r="V1278" s="43">
        <v>32357</v>
      </c>
      <c r="W1278" s="43">
        <v>9389</v>
      </c>
      <c r="X1278" s="32">
        <f>WEEKNUM(JATIM[[#This Row],[TANGGAL]])</f>
        <v>27</v>
      </c>
    </row>
    <row r="1279" spans="1:24" x14ac:dyDescent="0.25">
      <c r="A1279" s="7">
        <v>45839</v>
      </c>
      <c r="B1279" s="1">
        <v>14912</v>
      </c>
      <c r="C1279" s="1">
        <v>13088</v>
      </c>
      <c r="D1279" s="110">
        <v>11850</v>
      </c>
      <c r="E1279" s="43">
        <v>5553</v>
      </c>
      <c r="F1279" s="1">
        <v>9943</v>
      </c>
      <c r="G1279" s="1">
        <v>38805</v>
      </c>
      <c r="H1279" s="1">
        <v>30953</v>
      </c>
      <c r="I1279" s="1">
        <v>32633</v>
      </c>
      <c r="J1279" s="1">
        <v>119363</v>
      </c>
      <c r="K1279" s="109">
        <v>61966</v>
      </c>
      <c r="L1279" s="1">
        <v>31817</v>
      </c>
      <c r="M1279" s="1">
        <v>26592</v>
      </c>
      <c r="N1279" s="1">
        <v>16752</v>
      </c>
      <c r="O1279" s="43">
        <v>19781</v>
      </c>
      <c r="P1279" s="43">
        <v>17757</v>
      </c>
      <c r="Q1279" s="109">
        <v>8988</v>
      </c>
      <c r="R1279" s="1">
        <v>16850</v>
      </c>
      <c r="S1279" s="43">
        <v>11654</v>
      </c>
      <c r="T1279" s="43">
        <v>34725</v>
      </c>
      <c r="U1279" s="43">
        <v>31772</v>
      </c>
      <c r="V1279" s="43">
        <v>32872</v>
      </c>
      <c r="W1279" s="43">
        <v>9390</v>
      </c>
      <c r="X1279" s="32">
        <f>WEEKNUM(JATIM[[#This Row],[TANGGAL]])</f>
        <v>27</v>
      </c>
    </row>
    <row r="1280" spans="1:24" x14ac:dyDescent="0.25">
      <c r="A1280" s="7">
        <v>45840</v>
      </c>
      <c r="B1280" s="1">
        <v>14942</v>
      </c>
      <c r="C1280" s="1">
        <v>13069</v>
      </c>
      <c r="D1280" s="110">
        <v>11874</v>
      </c>
      <c r="E1280" s="43">
        <v>5576</v>
      </c>
      <c r="F1280" s="1">
        <v>9957</v>
      </c>
      <c r="G1280" s="1">
        <v>38116</v>
      </c>
      <c r="H1280" s="1">
        <v>31329</v>
      </c>
      <c r="I1280" s="1">
        <v>32824</v>
      </c>
      <c r="J1280" s="1">
        <v>119461</v>
      </c>
      <c r="K1280" s="109">
        <v>60580</v>
      </c>
      <c r="L1280" s="1">
        <v>31859</v>
      </c>
      <c r="M1280" s="1">
        <v>26664</v>
      </c>
      <c r="N1280" s="1">
        <v>16808</v>
      </c>
      <c r="O1280" s="43">
        <v>19872</v>
      </c>
      <c r="P1280" s="43">
        <v>17848</v>
      </c>
      <c r="Q1280" s="109">
        <v>8983</v>
      </c>
      <c r="R1280" s="1">
        <v>16873</v>
      </c>
      <c r="S1280" s="43">
        <v>11706</v>
      </c>
      <c r="T1280" s="43">
        <v>34629</v>
      </c>
      <c r="U1280" s="43">
        <v>31527</v>
      </c>
      <c r="V1280" s="43">
        <v>32671</v>
      </c>
      <c r="W1280" s="43">
        <v>9413</v>
      </c>
      <c r="X1280" s="32">
        <f>WEEKNUM(JATIM[[#This Row],[TANGGAL]])</f>
        <v>27</v>
      </c>
    </row>
    <row r="1281" spans="1:24" x14ac:dyDescent="0.25">
      <c r="A1281" s="7">
        <v>45841</v>
      </c>
      <c r="B1281" s="1">
        <v>14942</v>
      </c>
      <c r="C1281" s="1">
        <v>13069</v>
      </c>
      <c r="D1281" s="110">
        <v>11874</v>
      </c>
      <c r="E1281" s="43">
        <v>5576</v>
      </c>
      <c r="F1281" s="1">
        <v>9957</v>
      </c>
      <c r="G1281" s="1">
        <v>38116</v>
      </c>
      <c r="H1281" s="1">
        <v>31329</v>
      </c>
      <c r="I1281" s="1">
        <v>32824</v>
      </c>
      <c r="J1281" s="1">
        <v>119461</v>
      </c>
      <c r="K1281" s="109">
        <v>60580</v>
      </c>
      <c r="L1281" s="1">
        <v>31859</v>
      </c>
      <c r="M1281" s="1">
        <v>26664</v>
      </c>
      <c r="N1281" s="1">
        <v>16808</v>
      </c>
      <c r="O1281" s="43">
        <v>19872</v>
      </c>
      <c r="P1281" s="43">
        <v>17848</v>
      </c>
      <c r="Q1281" s="109">
        <v>8983</v>
      </c>
      <c r="R1281" s="1">
        <v>16873</v>
      </c>
      <c r="S1281" s="43">
        <v>11706</v>
      </c>
      <c r="T1281" s="43">
        <v>34629</v>
      </c>
      <c r="U1281" s="43">
        <v>31527</v>
      </c>
      <c r="V1281" s="43">
        <v>32671</v>
      </c>
      <c r="W1281" s="43">
        <v>9413</v>
      </c>
      <c r="X1281" s="32">
        <f>WEEKNUM(JATIM[[#This Row],[TANGGAL]])</f>
        <v>27</v>
      </c>
    </row>
    <row r="1282" spans="1:24" x14ac:dyDescent="0.25">
      <c r="A1282" s="7">
        <v>45842</v>
      </c>
      <c r="B1282" s="1">
        <v>14964</v>
      </c>
      <c r="C1282" s="1">
        <v>13197</v>
      </c>
      <c r="D1282" s="110">
        <v>12020</v>
      </c>
      <c r="E1282" s="43">
        <v>5526</v>
      </c>
      <c r="F1282" s="1">
        <v>9908</v>
      </c>
      <c r="G1282" s="1">
        <v>38529</v>
      </c>
      <c r="H1282" s="1">
        <v>30920</v>
      </c>
      <c r="I1282" s="1">
        <v>32942</v>
      </c>
      <c r="J1282" s="1">
        <v>118396</v>
      </c>
      <c r="K1282" s="109">
        <v>62018</v>
      </c>
      <c r="L1282" s="1">
        <v>31784</v>
      </c>
      <c r="M1282" s="1">
        <v>26723</v>
      </c>
      <c r="N1282" s="1">
        <v>16796</v>
      </c>
      <c r="O1282" s="43">
        <v>19803</v>
      </c>
      <c r="P1282" s="43">
        <v>17808</v>
      </c>
      <c r="Q1282" s="109">
        <v>8949</v>
      </c>
      <c r="R1282" s="1">
        <v>16820</v>
      </c>
      <c r="S1282" s="43">
        <v>11611</v>
      </c>
      <c r="T1282" s="43">
        <v>35035</v>
      </c>
      <c r="U1282" s="43">
        <v>32250</v>
      </c>
      <c r="V1282" s="43">
        <v>32846</v>
      </c>
      <c r="W1282" s="43">
        <v>9181</v>
      </c>
      <c r="X1282" s="32">
        <f>WEEKNUM(JATIM[[#This Row],[TANGGAL]])</f>
        <v>27</v>
      </c>
    </row>
    <row r="1283" spans="1:24" x14ac:dyDescent="0.25">
      <c r="A1283" s="7">
        <v>45843</v>
      </c>
      <c r="B1283" s="1">
        <v>14960</v>
      </c>
      <c r="C1283" s="1">
        <v>13185</v>
      </c>
      <c r="D1283" s="110">
        <v>11887</v>
      </c>
      <c r="E1283" s="43">
        <v>5629</v>
      </c>
      <c r="F1283" s="1">
        <v>10049</v>
      </c>
      <c r="G1283" s="1">
        <v>38029</v>
      </c>
      <c r="H1283" s="1">
        <v>30645</v>
      </c>
      <c r="I1283" s="1">
        <v>33028</v>
      </c>
      <c r="J1283" s="1">
        <v>118950</v>
      </c>
      <c r="K1283" s="109">
        <v>63213</v>
      </c>
      <c r="L1283" s="1">
        <v>31903</v>
      </c>
      <c r="M1283" s="1">
        <v>26917</v>
      </c>
      <c r="N1283" s="1">
        <v>16785</v>
      </c>
      <c r="O1283" s="43">
        <v>19714</v>
      </c>
      <c r="P1283" s="43">
        <v>17617</v>
      </c>
      <c r="Q1283" s="109">
        <v>8947</v>
      </c>
      <c r="R1283" s="1">
        <v>16849</v>
      </c>
      <c r="S1283" s="43">
        <v>11531</v>
      </c>
      <c r="T1283" s="43">
        <v>34966</v>
      </c>
      <c r="U1283" s="43">
        <v>31669</v>
      </c>
      <c r="V1283" s="43">
        <v>33078</v>
      </c>
      <c r="W1283" s="43">
        <v>9387</v>
      </c>
      <c r="X1283" s="32">
        <f>WEEKNUM(JATIM[[#This Row],[TANGGAL]])</f>
        <v>27</v>
      </c>
    </row>
    <row r="1284" spans="1:24" x14ac:dyDescent="0.25">
      <c r="A1284" s="7">
        <v>45844</v>
      </c>
      <c r="B1284" s="1">
        <v>14960</v>
      </c>
      <c r="C1284" s="1">
        <v>13185</v>
      </c>
      <c r="D1284" s="110">
        <v>11887</v>
      </c>
      <c r="E1284" s="43">
        <v>5629</v>
      </c>
      <c r="F1284" s="1">
        <v>10049</v>
      </c>
      <c r="G1284" s="1">
        <v>38029</v>
      </c>
      <c r="H1284" s="1">
        <v>30645</v>
      </c>
      <c r="I1284" s="1">
        <v>33028</v>
      </c>
      <c r="J1284" s="1">
        <v>118950</v>
      </c>
      <c r="K1284" s="109">
        <v>63213</v>
      </c>
      <c r="L1284" s="1">
        <v>31903</v>
      </c>
      <c r="M1284" s="1">
        <v>26917</v>
      </c>
      <c r="N1284" s="1">
        <v>16785</v>
      </c>
      <c r="O1284" s="43">
        <v>19714</v>
      </c>
      <c r="P1284" s="43">
        <v>17617</v>
      </c>
      <c r="Q1284" s="109">
        <v>8947</v>
      </c>
      <c r="R1284" s="1">
        <v>16849</v>
      </c>
      <c r="S1284" s="43">
        <v>11531</v>
      </c>
      <c r="T1284" s="43">
        <v>34966</v>
      </c>
      <c r="U1284" s="43">
        <v>31669</v>
      </c>
      <c r="V1284" s="43">
        <v>33078</v>
      </c>
      <c r="W1284" s="43">
        <v>9387</v>
      </c>
      <c r="X1284" s="32">
        <f>WEEKNUM(JATIM[[#This Row],[TANGGAL]])</f>
        <v>28</v>
      </c>
    </row>
    <row r="1285" spans="1:24" x14ac:dyDescent="0.25">
      <c r="A1285" s="7">
        <v>45845</v>
      </c>
      <c r="B1285" s="1">
        <v>15120</v>
      </c>
      <c r="C1285" s="1">
        <v>13329</v>
      </c>
      <c r="D1285" s="110">
        <v>11925</v>
      </c>
      <c r="E1285" s="43">
        <v>5295</v>
      </c>
      <c r="F1285" s="1">
        <v>10045</v>
      </c>
      <c r="G1285" s="1">
        <v>38271</v>
      </c>
      <c r="H1285" s="1">
        <v>31563</v>
      </c>
      <c r="I1285" s="1">
        <v>31974</v>
      </c>
      <c r="J1285" s="1">
        <v>117960</v>
      </c>
      <c r="K1285" s="109">
        <v>62822</v>
      </c>
      <c r="L1285" s="1">
        <v>32306</v>
      </c>
      <c r="M1285" s="1">
        <v>27185</v>
      </c>
      <c r="N1285" s="1">
        <v>16792</v>
      </c>
      <c r="O1285" s="43">
        <v>19417</v>
      </c>
      <c r="P1285" s="43">
        <v>17318</v>
      </c>
      <c r="Q1285" s="109">
        <v>8950</v>
      </c>
      <c r="R1285" s="1">
        <v>16682</v>
      </c>
      <c r="S1285" s="43">
        <v>11570</v>
      </c>
      <c r="T1285" s="43">
        <v>32538</v>
      </c>
      <c r="U1285" s="43">
        <v>30872</v>
      </c>
      <c r="V1285" s="43">
        <v>32263</v>
      </c>
      <c r="W1285" s="43">
        <v>9382</v>
      </c>
      <c r="X1285" s="32">
        <f>WEEKNUM(JATIM[[#This Row],[TANGGAL]])</f>
        <v>28</v>
      </c>
    </row>
    <row r="1286" spans="1:24" x14ac:dyDescent="0.25">
      <c r="A1286" s="7">
        <v>45846</v>
      </c>
      <c r="B1286" s="1">
        <v>14896</v>
      </c>
      <c r="C1286" s="1">
        <v>13177</v>
      </c>
      <c r="D1286" s="110">
        <v>11825</v>
      </c>
      <c r="E1286" s="43">
        <v>5313</v>
      </c>
      <c r="F1286" s="1">
        <v>9916</v>
      </c>
      <c r="G1286" s="1">
        <v>38740</v>
      </c>
      <c r="H1286" s="1">
        <v>30780</v>
      </c>
      <c r="I1286" s="1">
        <v>32747</v>
      </c>
      <c r="J1286" s="1">
        <v>119279</v>
      </c>
      <c r="K1286" s="109">
        <v>64388</v>
      </c>
      <c r="L1286" s="1">
        <v>31928</v>
      </c>
      <c r="M1286" s="1">
        <v>27172</v>
      </c>
      <c r="N1286" s="1">
        <v>16706</v>
      </c>
      <c r="O1286" s="43">
        <v>19749</v>
      </c>
      <c r="P1286" s="43">
        <v>17590</v>
      </c>
      <c r="Q1286" s="109">
        <v>8954</v>
      </c>
      <c r="R1286" s="1">
        <v>16813</v>
      </c>
      <c r="S1286" s="43">
        <v>11648</v>
      </c>
      <c r="T1286" s="43">
        <v>34952</v>
      </c>
      <c r="U1286" s="43">
        <v>31930</v>
      </c>
      <c r="V1286" s="43">
        <v>32693</v>
      </c>
      <c r="W1286" s="43">
        <v>9286</v>
      </c>
      <c r="X1286" s="32">
        <f>WEEKNUM(JATIM[[#This Row],[TANGGAL]])</f>
        <v>28</v>
      </c>
    </row>
    <row r="1287" spans="1:24" x14ac:dyDescent="0.25">
      <c r="A1287" s="7">
        <v>45847</v>
      </c>
      <c r="B1287" s="1">
        <v>15130</v>
      </c>
      <c r="C1287" s="1">
        <v>13172</v>
      </c>
      <c r="D1287" s="110">
        <v>11800</v>
      </c>
      <c r="E1287" s="43">
        <v>5087</v>
      </c>
      <c r="F1287" s="1">
        <v>10070</v>
      </c>
      <c r="G1287" s="1">
        <v>38109</v>
      </c>
      <c r="H1287" s="1">
        <v>31696</v>
      </c>
      <c r="I1287" s="1">
        <v>31630</v>
      </c>
      <c r="J1287" s="1">
        <v>117660</v>
      </c>
      <c r="K1287" s="109">
        <v>63581</v>
      </c>
      <c r="L1287" s="1">
        <v>31596</v>
      </c>
      <c r="M1287" s="1">
        <v>27356</v>
      </c>
      <c r="N1287" s="1">
        <v>16941</v>
      </c>
      <c r="O1287" s="43">
        <v>20043</v>
      </c>
      <c r="P1287" s="43">
        <v>17777</v>
      </c>
      <c r="Q1287" s="109">
        <v>8956</v>
      </c>
      <c r="R1287" s="1">
        <v>16886</v>
      </c>
      <c r="S1287" s="43">
        <v>11673</v>
      </c>
      <c r="T1287" s="43">
        <v>33711</v>
      </c>
      <c r="U1287" s="43">
        <v>32146</v>
      </c>
      <c r="V1287" s="43">
        <v>31564</v>
      </c>
      <c r="W1287" s="43">
        <v>9560</v>
      </c>
      <c r="X1287" s="32">
        <f>WEEKNUM(JATIM[[#This Row],[TANGGAL]])</f>
        <v>28</v>
      </c>
    </row>
    <row r="1288" spans="1:24" x14ac:dyDescent="0.25">
      <c r="A1288" s="7">
        <v>45848</v>
      </c>
      <c r="B1288" s="1">
        <v>14965</v>
      </c>
      <c r="C1288" s="1">
        <v>13201</v>
      </c>
      <c r="D1288" s="110">
        <v>11870</v>
      </c>
      <c r="E1288" s="43">
        <v>5342</v>
      </c>
      <c r="F1288" s="1">
        <v>9937</v>
      </c>
      <c r="G1288" s="1">
        <v>38936</v>
      </c>
      <c r="H1288" s="1">
        <v>30811</v>
      </c>
      <c r="I1288" s="1">
        <v>32468</v>
      </c>
      <c r="J1288" s="1">
        <v>119580</v>
      </c>
      <c r="K1288" s="109">
        <v>63732</v>
      </c>
      <c r="L1288" s="1">
        <v>31946</v>
      </c>
      <c r="M1288" s="1">
        <v>27336</v>
      </c>
      <c r="N1288" s="1">
        <v>16696</v>
      </c>
      <c r="O1288" s="43">
        <v>19835</v>
      </c>
      <c r="P1288" s="43">
        <v>17613</v>
      </c>
      <c r="Q1288" s="109">
        <v>9008</v>
      </c>
      <c r="R1288" s="1">
        <v>16738</v>
      </c>
      <c r="S1288" s="43">
        <v>11688</v>
      </c>
      <c r="T1288" s="43">
        <v>35207</v>
      </c>
      <c r="U1288" s="43">
        <v>32047</v>
      </c>
      <c r="V1288" s="43">
        <v>33092</v>
      </c>
      <c r="W1288" s="43">
        <v>9255</v>
      </c>
      <c r="X1288" s="32">
        <f>WEEKNUM(JATIM[[#This Row],[TANGGAL]])</f>
        <v>28</v>
      </c>
    </row>
    <row r="1289" spans="1:24" x14ac:dyDescent="0.25">
      <c r="A1289" s="7">
        <v>45849</v>
      </c>
      <c r="B1289" s="1">
        <v>14965</v>
      </c>
      <c r="C1289" s="1">
        <v>13201</v>
      </c>
      <c r="D1289" s="110">
        <v>11870</v>
      </c>
      <c r="E1289" s="43">
        <v>5342</v>
      </c>
      <c r="F1289" s="1">
        <v>9937</v>
      </c>
      <c r="G1289" s="1">
        <v>38936</v>
      </c>
      <c r="H1289" s="1">
        <v>30811</v>
      </c>
      <c r="I1289" s="1">
        <v>32468</v>
      </c>
      <c r="J1289" s="1">
        <v>119580</v>
      </c>
      <c r="K1289" s="109">
        <v>63732</v>
      </c>
      <c r="L1289" s="1">
        <v>31946</v>
      </c>
      <c r="M1289" s="1">
        <v>27336</v>
      </c>
      <c r="N1289" s="1">
        <v>16696</v>
      </c>
      <c r="O1289" s="43">
        <v>19835</v>
      </c>
      <c r="P1289" s="43">
        <v>17613</v>
      </c>
      <c r="Q1289" s="109">
        <v>9008</v>
      </c>
      <c r="R1289" s="1">
        <v>16738</v>
      </c>
      <c r="S1289" s="43">
        <v>11688</v>
      </c>
      <c r="T1289" s="43">
        <v>35207</v>
      </c>
      <c r="U1289" s="43">
        <v>32047</v>
      </c>
      <c r="V1289" s="43">
        <v>33092</v>
      </c>
      <c r="W1289" s="43">
        <v>9255</v>
      </c>
      <c r="X1289" s="32">
        <f>WEEKNUM(JATIM[[#This Row],[TANGGAL]])</f>
        <v>28</v>
      </c>
    </row>
    <row r="1290" spans="1:24" x14ac:dyDescent="0.25">
      <c r="A1290" s="7">
        <v>45850</v>
      </c>
      <c r="B1290" s="1">
        <v>14968</v>
      </c>
      <c r="C1290" s="1">
        <v>13199</v>
      </c>
      <c r="D1290" s="110">
        <v>11862</v>
      </c>
      <c r="E1290" s="43">
        <v>5292</v>
      </c>
      <c r="F1290" s="1">
        <v>9915</v>
      </c>
      <c r="G1290" s="1">
        <v>39772</v>
      </c>
      <c r="H1290" s="1">
        <v>30987</v>
      </c>
      <c r="I1290" s="1">
        <v>33342</v>
      </c>
      <c r="J1290" s="1">
        <v>119255</v>
      </c>
      <c r="K1290" s="109">
        <v>62717</v>
      </c>
      <c r="L1290" s="1">
        <v>31968</v>
      </c>
      <c r="M1290" s="1">
        <v>27455</v>
      </c>
      <c r="N1290" s="1">
        <v>16693</v>
      </c>
      <c r="O1290" s="43">
        <v>19773</v>
      </c>
      <c r="P1290" s="43">
        <v>17651</v>
      </c>
      <c r="Q1290" s="109">
        <v>8961</v>
      </c>
      <c r="R1290" s="1">
        <v>16741</v>
      </c>
      <c r="S1290" s="43">
        <v>11593</v>
      </c>
      <c r="T1290" s="43">
        <v>35146</v>
      </c>
      <c r="U1290" s="43">
        <v>31865</v>
      </c>
      <c r="V1290" s="43">
        <v>33085</v>
      </c>
      <c r="W1290" s="43">
        <v>9286</v>
      </c>
      <c r="X1290" s="32">
        <f>WEEKNUM(JATIM[[#This Row],[TANGGAL]])</f>
        <v>28</v>
      </c>
    </row>
    <row r="1291" spans="1:24" x14ac:dyDescent="0.25">
      <c r="A1291" s="7">
        <v>45851</v>
      </c>
      <c r="B1291" s="1">
        <v>14968</v>
      </c>
      <c r="C1291" s="1">
        <v>13199</v>
      </c>
      <c r="D1291" s="110">
        <v>11862</v>
      </c>
      <c r="E1291" s="43">
        <v>5292</v>
      </c>
      <c r="F1291" s="1">
        <v>9915</v>
      </c>
      <c r="G1291" s="1">
        <v>39772</v>
      </c>
      <c r="H1291" s="1">
        <v>30987</v>
      </c>
      <c r="I1291" s="1">
        <v>33342</v>
      </c>
      <c r="J1291" s="1">
        <v>119255</v>
      </c>
      <c r="K1291" s="109">
        <v>62718</v>
      </c>
      <c r="L1291" s="1">
        <v>31968</v>
      </c>
      <c r="M1291" s="1">
        <v>27455</v>
      </c>
      <c r="N1291" s="1">
        <v>16693</v>
      </c>
      <c r="O1291" s="43">
        <v>19773</v>
      </c>
      <c r="P1291" s="43">
        <v>17651</v>
      </c>
      <c r="Q1291" s="109">
        <v>8961</v>
      </c>
      <c r="R1291" s="1">
        <v>16742</v>
      </c>
      <c r="S1291" s="43">
        <v>11593</v>
      </c>
      <c r="T1291" s="43">
        <v>35146</v>
      </c>
      <c r="U1291" s="43">
        <v>31865</v>
      </c>
      <c r="V1291" s="43">
        <v>33085</v>
      </c>
      <c r="W1291" s="43">
        <v>9286</v>
      </c>
      <c r="X1291" s="32">
        <f>WEEKNUM(JATIM[[#This Row],[TANGGAL]])</f>
        <v>29</v>
      </c>
    </row>
    <row r="1292" spans="1:24" x14ac:dyDescent="0.25">
      <c r="A1292" s="7">
        <v>45852</v>
      </c>
      <c r="B1292" s="1">
        <v>14968</v>
      </c>
      <c r="C1292" s="1">
        <v>13199</v>
      </c>
      <c r="D1292" s="110">
        <v>11862</v>
      </c>
      <c r="E1292" s="43">
        <v>5292</v>
      </c>
      <c r="F1292" s="1">
        <v>9915</v>
      </c>
      <c r="G1292" s="1">
        <v>39772</v>
      </c>
      <c r="H1292" s="1">
        <v>30987</v>
      </c>
      <c r="I1292" s="1">
        <v>33342</v>
      </c>
      <c r="J1292" s="1">
        <v>119255</v>
      </c>
      <c r="K1292" s="109">
        <v>62719</v>
      </c>
      <c r="L1292" s="1">
        <v>31968</v>
      </c>
      <c r="M1292" s="1">
        <v>27455</v>
      </c>
      <c r="N1292" s="1">
        <v>16693</v>
      </c>
      <c r="O1292" s="43">
        <v>19773</v>
      </c>
      <c r="P1292" s="43">
        <v>17651</v>
      </c>
      <c r="Q1292" s="109">
        <v>8961</v>
      </c>
      <c r="R1292" s="1">
        <v>16743</v>
      </c>
      <c r="S1292" s="43">
        <v>11593</v>
      </c>
      <c r="T1292" s="43">
        <v>35146</v>
      </c>
      <c r="U1292" s="43">
        <v>31865</v>
      </c>
      <c r="V1292" s="43">
        <v>33085</v>
      </c>
      <c r="W1292" s="43">
        <v>9286</v>
      </c>
      <c r="X1292" s="32">
        <f>WEEKNUM(JATIM[[#This Row],[TANGGAL]])</f>
        <v>29</v>
      </c>
    </row>
    <row r="1293" spans="1:24" x14ac:dyDescent="0.25">
      <c r="A1293" s="7">
        <v>45853</v>
      </c>
      <c r="B1293" s="1">
        <v>14968</v>
      </c>
      <c r="C1293" s="1">
        <v>13199</v>
      </c>
      <c r="D1293" s="110">
        <v>11862</v>
      </c>
      <c r="E1293" s="43">
        <v>5292</v>
      </c>
      <c r="F1293" s="1">
        <v>9915</v>
      </c>
      <c r="G1293" s="1">
        <v>39772</v>
      </c>
      <c r="H1293" s="1">
        <v>30987</v>
      </c>
      <c r="I1293" s="1">
        <v>33342</v>
      </c>
      <c r="J1293" s="1">
        <v>119255</v>
      </c>
      <c r="K1293" s="109">
        <v>62720</v>
      </c>
      <c r="L1293" s="1">
        <v>31968</v>
      </c>
      <c r="M1293" s="1">
        <v>27455</v>
      </c>
      <c r="N1293" s="1">
        <v>16693</v>
      </c>
      <c r="O1293" s="43">
        <v>19773</v>
      </c>
      <c r="P1293" s="43">
        <v>17651</v>
      </c>
      <c r="Q1293" s="109">
        <v>8961</v>
      </c>
      <c r="R1293" s="1">
        <v>16744</v>
      </c>
      <c r="S1293" s="43">
        <v>11593</v>
      </c>
      <c r="T1293" s="43">
        <v>35146</v>
      </c>
      <c r="U1293" s="43">
        <v>31865</v>
      </c>
      <c r="V1293" s="43">
        <v>33085</v>
      </c>
      <c r="W1293" s="43">
        <v>9286</v>
      </c>
      <c r="X1293" s="32">
        <f>WEEKNUM(JATIM[[#This Row],[TANGGAL]])</f>
        <v>29</v>
      </c>
    </row>
    <row r="1294" spans="1:24" x14ac:dyDescent="0.25">
      <c r="A1294" s="7">
        <v>45854</v>
      </c>
      <c r="B1294" s="1">
        <v>15200</v>
      </c>
      <c r="C1294" s="1">
        <v>13469</v>
      </c>
      <c r="D1294" s="110">
        <v>11862</v>
      </c>
      <c r="E1294" s="43">
        <v>5079</v>
      </c>
      <c r="F1294" s="1">
        <v>9889</v>
      </c>
      <c r="G1294" s="1">
        <v>39600</v>
      </c>
      <c r="H1294" s="1">
        <v>33400</v>
      </c>
      <c r="I1294" s="1">
        <v>31800</v>
      </c>
      <c r="J1294" s="1">
        <v>117600</v>
      </c>
      <c r="K1294" s="109">
        <v>60167</v>
      </c>
      <c r="L1294" s="1">
        <v>30824</v>
      </c>
      <c r="M1294" s="1">
        <v>27212</v>
      </c>
      <c r="N1294" s="1">
        <v>16813</v>
      </c>
      <c r="O1294" s="43">
        <v>19968</v>
      </c>
      <c r="P1294" s="43">
        <v>17313</v>
      </c>
      <c r="Q1294" s="109">
        <v>8887</v>
      </c>
      <c r="R1294" s="1">
        <v>16672</v>
      </c>
      <c r="S1294" s="43">
        <v>11452</v>
      </c>
      <c r="T1294" s="43">
        <v>32724</v>
      </c>
      <c r="U1294" s="43">
        <v>30517</v>
      </c>
      <c r="V1294" s="43">
        <v>30259</v>
      </c>
      <c r="W1294" s="43">
        <v>9339</v>
      </c>
      <c r="X1294" s="32">
        <f>WEEKNUM(JATIM[[#This Row],[TANGGAL]])</f>
        <v>29</v>
      </c>
    </row>
    <row r="1295" spans="1:24" x14ac:dyDescent="0.25">
      <c r="A1295" s="7">
        <v>45855</v>
      </c>
      <c r="B1295" s="1">
        <v>15002</v>
      </c>
      <c r="C1295" s="1">
        <v>13139</v>
      </c>
      <c r="D1295" s="110">
        <v>11893</v>
      </c>
      <c r="E1295" s="43">
        <v>5373</v>
      </c>
      <c r="F1295" s="1">
        <v>9964</v>
      </c>
      <c r="G1295" s="1">
        <v>40694</v>
      </c>
      <c r="H1295" s="1">
        <v>31163</v>
      </c>
      <c r="I1295" s="1">
        <v>33270</v>
      </c>
      <c r="J1295" s="1">
        <v>118777</v>
      </c>
      <c r="K1295" s="109">
        <v>56441</v>
      </c>
      <c r="L1295" s="1">
        <v>31804</v>
      </c>
      <c r="M1295" s="1">
        <v>27467</v>
      </c>
      <c r="N1295" s="1">
        <v>16729</v>
      </c>
      <c r="O1295" s="43">
        <v>19710</v>
      </c>
      <c r="P1295" s="43">
        <v>17575</v>
      </c>
      <c r="Q1295" s="109">
        <v>8881</v>
      </c>
      <c r="R1295" s="1">
        <v>16767</v>
      </c>
      <c r="S1295" s="43">
        <v>11633</v>
      </c>
      <c r="T1295" s="43">
        <v>35007</v>
      </c>
      <c r="U1295" s="43">
        <v>31890</v>
      </c>
      <c r="V1295" s="43">
        <v>32959</v>
      </c>
      <c r="W1295" s="43">
        <v>9338</v>
      </c>
      <c r="X1295" s="32">
        <f>WEEKNUM(JATIM[[#This Row],[TANGGAL]])</f>
        <v>29</v>
      </c>
    </row>
    <row r="1296" spans="1:24" x14ac:dyDescent="0.25">
      <c r="A1296" s="7">
        <v>45856</v>
      </c>
      <c r="B1296" s="1">
        <v>15002</v>
      </c>
      <c r="C1296" s="1">
        <v>13139</v>
      </c>
      <c r="D1296" s="110">
        <v>11893</v>
      </c>
      <c r="E1296" s="43">
        <v>5373</v>
      </c>
      <c r="F1296" s="1">
        <v>9964</v>
      </c>
      <c r="G1296" s="1">
        <v>40694</v>
      </c>
      <c r="H1296" s="1">
        <v>31163</v>
      </c>
      <c r="I1296" s="1">
        <v>33270</v>
      </c>
      <c r="J1296" s="1">
        <v>118777</v>
      </c>
      <c r="K1296" s="109">
        <v>56441</v>
      </c>
      <c r="L1296" s="1">
        <v>31804</v>
      </c>
      <c r="M1296" s="1">
        <v>27467</v>
      </c>
      <c r="N1296" s="1">
        <v>16729</v>
      </c>
      <c r="O1296" s="43">
        <v>19710</v>
      </c>
      <c r="P1296" s="43">
        <v>17575</v>
      </c>
      <c r="Q1296" s="109">
        <v>8881</v>
      </c>
      <c r="R1296" s="1">
        <v>16767</v>
      </c>
      <c r="S1296" s="43">
        <v>11633</v>
      </c>
      <c r="T1296" s="43">
        <v>35007</v>
      </c>
      <c r="U1296" s="43">
        <v>31890</v>
      </c>
      <c r="V1296" s="43">
        <v>32959</v>
      </c>
      <c r="W1296" s="43">
        <v>9338</v>
      </c>
      <c r="X1296" s="32">
        <f>WEEKNUM(JATIM[[#This Row],[TANGGAL]])</f>
        <v>29</v>
      </c>
    </row>
    <row r="1297" spans="1:24" x14ac:dyDescent="0.25">
      <c r="A1297" s="7">
        <v>45857</v>
      </c>
      <c r="B1297" s="1">
        <v>14990</v>
      </c>
      <c r="C1297" s="1">
        <v>13190</v>
      </c>
      <c r="D1297" s="110">
        <v>11894</v>
      </c>
      <c r="E1297" s="43">
        <v>5349</v>
      </c>
      <c r="F1297" s="1">
        <v>9998</v>
      </c>
      <c r="G1297" s="1">
        <v>41432</v>
      </c>
      <c r="H1297" s="1">
        <v>31220</v>
      </c>
      <c r="I1297" s="1">
        <v>32306</v>
      </c>
      <c r="J1297" s="1">
        <v>119069</v>
      </c>
      <c r="K1297" s="109">
        <v>47839</v>
      </c>
      <c r="L1297" s="1">
        <v>31861</v>
      </c>
      <c r="M1297" s="1">
        <v>27540</v>
      </c>
      <c r="N1297" s="1">
        <v>16669</v>
      </c>
      <c r="O1297" s="43">
        <v>19699</v>
      </c>
      <c r="P1297" s="43">
        <v>17689</v>
      </c>
      <c r="Q1297" s="109">
        <v>8969</v>
      </c>
      <c r="R1297" s="1">
        <v>16750</v>
      </c>
      <c r="S1297" s="43">
        <v>11608</v>
      </c>
      <c r="T1297" s="43">
        <v>34918</v>
      </c>
      <c r="U1297" s="43">
        <v>31562</v>
      </c>
      <c r="V1297" s="43">
        <v>33218</v>
      </c>
      <c r="W1297" s="43">
        <v>9263</v>
      </c>
      <c r="X1297" s="32">
        <f>WEEKNUM(JATIM[[#This Row],[TANGGAL]])</f>
        <v>29</v>
      </c>
    </row>
    <row r="1298" spans="1:24" x14ac:dyDescent="0.25">
      <c r="A1298" s="7">
        <v>45858</v>
      </c>
      <c r="B1298" s="1">
        <v>14990</v>
      </c>
      <c r="C1298" s="1">
        <v>13190</v>
      </c>
      <c r="D1298" s="110">
        <v>11894</v>
      </c>
      <c r="E1298" s="43">
        <v>5349</v>
      </c>
      <c r="F1298" s="1">
        <v>9998</v>
      </c>
      <c r="G1298" s="1">
        <v>41432</v>
      </c>
      <c r="H1298" s="1">
        <v>31220</v>
      </c>
      <c r="I1298" s="1">
        <v>32306</v>
      </c>
      <c r="J1298" s="1">
        <v>119069</v>
      </c>
      <c r="K1298" s="109">
        <v>47839</v>
      </c>
      <c r="L1298" s="1">
        <v>31861</v>
      </c>
      <c r="M1298" s="1">
        <v>27540</v>
      </c>
      <c r="N1298" s="1">
        <v>16669</v>
      </c>
      <c r="O1298" s="43">
        <v>19699</v>
      </c>
      <c r="P1298" s="43">
        <v>17689</v>
      </c>
      <c r="Q1298" s="109">
        <v>8969</v>
      </c>
      <c r="R1298" s="1">
        <v>16750</v>
      </c>
      <c r="S1298" s="43">
        <v>11608</v>
      </c>
      <c r="T1298" s="43">
        <v>34918</v>
      </c>
      <c r="U1298" s="43">
        <v>31562</v>
      </c>
      <c r="V1298" s="43">
        <v>33218</v>
      </c>
      <c r="W1298" s="43">
        <v>9263</v>
      </c>
      <c r="X1298" s="32">
        <f>WEEKNUM(JATIM[[#This Row],[TANGGAL]])</f>
        <v>30</v>
      </c>
    </row>
    <row r="1299" spans="1:24" x14ac:dyDescent="0.25">
      <c r="A1299" s="7">
        <v>45859</v>
      </c>
      <c r="B1299" s="1">
        <v>14973</v>
      </c>
      <c r="C1299" s="1">
        <v>13165</v>
      </c>
      <c r="D1299" s="110">
        <v>11860</v>
      </c>
      <c r="E1299" s="43">
        <v>5342</v>
      </c>
      <c r="F1299" s="1">
        <v>9940</v>
      </c>
      <c r="G1299" s="1">
        <v>42374</v>
      </c>
      <c r="H1299" s="1">
        <v>31064</v>
      </c>
      <c r="I1299" s="1">
        <v>31324</v>
      </c>
      <c r="J1299" s="1">
        <v>118837</v>
      </c>
      <c r="K1299" s="109">
        <v>44291</v>
      </c>
      <c r="L1299" s="1">
        <v>31900</v>
      </c>
      <c r="M1299" s="1">
        <v>27481</v>
      </c>
      <c r="N1299" s="1">
        <v>16680</v>
      </c>
      <c r="O1299" s="43">
        <v>19641</v>
      </c>
      <c r="P1299" s="43">
        <v>17710</v>
      </c>
      <c r="Q1299" s="109">
        <v>8995</v>
      </c>
      <c r="R1299" s="1">
        <v>16771</v>
      </c>
      <c r="S1299" s="43">
        <v>11585</v>
      </c>
      <c r="T1299" s="43">
        <v>34714</v>
      </c>
      <c r="U1299" s="43">
        <v>31280</v>
      </c>
      <c r="V1299" s="43">
        <v>32767</v>
      </c>
      <c r="W1299" s="43">
        <v>9298</v>
      </c>
      <c r="X1299" s="32">
        <f>WEEKNUM(JATIM[[#This Row],[TANGGAL]])</f>
        <v>30</v>
      </c>
    </row>
    <row r="1300" spans="1:24" x14ac:dyDescent="0.25">
      <c r="A1300" s="7">
        <v>45860</v>
      </c>
      <c r="B1300" s="1">
        <v>14990</v>
      </c>
      <c r="C1300" s="1">
        <v>13206</v>
      </c>
      <c r="D1300" s="110">
        <v>11942</v>
      </c>
      <c r="E1300" s="43">
        <v>5306</v>
      </c>
      <c r="F1300" s="1">
        <v>9893</v>
      </c>
      <c r="G1300" s="1">
        <v>42488</v>
      </c>
      <c r="H1300" s="1">
        <v>31296</v>
      </c>
      <c r="I1300" s="1">
        <v>31190</v>
      </c>
      <c r="J1300" s="1">
        <v>119320</v>
      </c>
      <c r="K1300" s="109">
        <v>42832</v>
      </c>
      <c r="L1300" s="1">
        <v>31907</v>
      </c>
      <c r="M1300" s="1">
        <v>27492</v>
      </c>
      <c r="N1300" s="1">
        <v>16666</v>
      </c>
      <c r="O1300" s="43">
        <v>19721</v>
      </c>
      <c r="P1300" s="43">
        <v>17671</v>
      </c>
      <c r="Q1300" s="109">
        <v>8966</v>
      </c>
      <c r="R1300" s="1">
        <v>16736</v>
      </c>
      <c r="S1300" s="43">
        <v>11609</v>
      </c>
      <c r="T1300" s="43">
        <v>34953</v>
      </c>
      <c r="U1300" s="43">
        <v>31708</v>
      </c>
      <c r="V1300" s="43">
        <v>32989</v>
      </c>
      <c r="W1300" s="43">
        <v>9252</v>
      </c>
      <c r="X1300" s="32">
        <f>WEEKNUM(JATIM[[#This Row],[TANGGAL]])</f>
        <v>30</v>
      </c>
    </row>
    <row r="1301" spans="1:24" x14ac:dyDescent="0.25">
      <c r="A1301" s="7">
        <v>45861</v>
      </c>
      <c r="B1301" s="1">
        <v>15008</v>
      </c>
      <c r="C1301" s="1">
        <v>13225</v>
      </c>
      <c r="D1301" s="110">
        <v>11970</v>
      </c>
      <c r="E1301" s="43">
        <v>5328</v>
      </c>
      <c r="F1301" s="1">
        <v>9971</v>
      </c>
      <c r="G1301" s="1">
        <v>42590</v>
      </c>
      <c r="H1301" s="1">
        <v>31306</v>
      </c>
      <c r="I1301" s="1">
        <v>31551</v>
      </c>
      <c r="J1301" s="1">
        <v>119479</v>
      </c>
      <c r="K1301" s="109">
        <v>42926</v>
      </c>
      <c r="L1301" s="1">
        <v>31990</v>
      </c>
      <c r="M1301" s="1">
        <v>27495</v>
      </c>
      <c r="N1301" s="1">
        <v>16690</v>
      </c>
      <c r="O1301" s="43">
        <v>19733</v>
      </c>
      <c r="P1301" s="43">
        <v>17813</v>
      </c>
      <c r="Q1301" s="109">
        <v>9028</v>
      </c>
      <c r="R1301" s="1">
        <v>16767</v>
      </c>
      <c r="S1301" s="43">
        <v>11519</v>
      </c>
      <c r="T1301" s="43">
        <v>34645</v>
      </c>
      <c r="U1301" s="43">
        <v>31570</v>
      </c>
      <c r="V1301" s="43">
        <v>33111</v>
      </c>
      <c r="W1301" s="43">
        <v>9377</v>
      </c>
      <c r="X1301" s="32">
        <f>WEEKNUM(JATIM[[#This Row],[TANGGAL]])</f>
        <v>30</v>
      </c>
    </row>
    <row r="1302" spans="1:24" x14ac:dyDescent="0.25">
      <c r="A1302" s="7">
        <v>45862</v>
      </c>
      <c r="B1302" s="1">
        <v>15008</v>
      </c>
      <c r="C1302" s="1">
        <v>13225</v>
      </c>
      <c r="D1302" s="110">
        <v>11970</v>
      </c>
      <c r="E1302" s="43">
        <v>5328</v>
      </c>
      <c r="F1302" s="1">
        <v>9971</v>
      </c>
      <c r="G1302" s="1">
        <v>42590</v>
      </c>
      <c r="H1302" s="1">
        <v>31306</v>
      </c>
      <c r="I1302" s="1">
        <v>31551</v>
      </c>
      <c r="J1302" s="1">
        <v>119479</v>
      </c>
      <c r="K1302" s="109">
        <v>42926</v>
      </c>
      <c r="L1302" s="1">
        <v>31990</v>
      </c>
      <c r="M1302" s="1">
        <v>27495</v>
      </c>
      <c r="N1302" s="1">
        <v>16690</v>
      </c>
      <c r="O1302" s="43">
        <v>19733</v>
      </c>
      <c r="P1302" s="43">
        <v>17813</v>
      </c>
      <c r="Q1302" s="109">
        <v>9028</v>
      </c>
      <c r="R1302" s="1">
        <v>16767</v>
      </c>
      <c r="S1302" s="43">
        <v>11519</v>
      </c>
      <c r="T1302" s="43">
        <v>34645</v>
      </c>
      <c r="U1302" s="43">
        <v>31570</v>
      </c>
      <c r="V1302" s="43">
        <v>33111</v>
      </c>
      <c r="W1302" s="43">
        <v>9377</v>
      </c>
      <c r="X1302" s="32">
        <f>WEEKNUM(JATIM[[#This Row],[TANGGAL]])</f>
        <v>30</v>
      </c>
    </row>
    <row r="1303" spans="1:24" x14ac:dyDescent="0.25">
      <c r="A1303" s="7">
        <v>45863</v>
      </c>
      <c r="B1303" s="1">
        <v>14988</v>
      </c>
      <c r="C1303" s="1">
        <v>13322</v>
      </c>
      <c r="D1303" s="110">
        <v>11986</v>
      </c>
      <c r="E1303" s="43">
        <v>5339</v>
      </c>
      <c r="F1303" s="1">
        <v>9881</v>
      </c>
      <c r="G1303" s="1">
        <v>45810</v>
      </c>
      <c r="H1303" s="1">
        <v>31042</v>
      </c>
      <c r="I1303" s="1">
        <v>30630</v>
      </c>
      <c r="J1303" s="1">
        <v>119289</v>
      </c>
      <c r="K1303" s="109">
        <v>39622</v>
      </c>
      <c r="L1303" s="1">
        <v>31801</v>
      </c>
      <c r="M1303" s="1">
        <v>27393</v>
      </c>
      <c r="N1303" s="1">
        <v>16628</v>
      </c>
      <c r="O1303" s="43">
        <v>19737</v>
      </c>
      <c r="P1303" s="43">
        <v>17741</v>
      </c>
      <c r="Q1303" s="109">
        <v>9004</v>
      </c>
      <c r="R1303" s="1">
        <v>16746</v>
      </c>
      <c r="S1303" s="43">
        <v>11598</v>
      </c>
      <c r="T1303" s="43">
        <v>34631</v>
      </c>
      <c r="U1303" s="43">
        <v>31874</v>
      </c>
      <c r="V1303" s="43">
        <v>33090</v>
      </c>
      <c r="W1303" s="43">
        <v>9335</v>
      </c>
      <c r="X1303" s="32">
        <f>WEEKNUM(JATIM[[#This Row],[TANGGAL]])</f>
        <v>30</v>
      </c>
    </row>
    <row r="1304" spans="1:24" x14ac:dyDescent="0.25">
      <c r="A1304" s="7">
        <v>45864</v>
      </c>
      <c r="B1304" s="1">
        <v>15003</v>
      </c>
      <c r="C1304" s="1">
        <v>13295</v>
      </c>
      <c r="D1304" s="110">
        <v>12066</v>
      </c>
      <c r="E1304" s="43">
        <v>5364</v>
      </c>
      <c r="F1304" s="1">
        <v>9931</v>
      </c>
      <c r="G1304" s="1">
        <v>47081</v>
      </c>
      <c r="H1304" s="1">
        <v>31053</v>
      </c>
      <c r="I1304" s="1">
        <v>29477</v>
      </c>
      <c r="J1304" s="1">
        <v>119200</v>
      </c>
      <c r="K1304" s="109">
        <v>37931</v>
      </c>
      <c r="L1304" s="1">
        <v>31811</v>
      </c>
      <c r="M1304" s="1">
        <v>27367</v>
      </c>
      <c r="N1304" s="1">
        <v>16645</v>
      </c>
      <c r="O1304" s="43">
        <v>19711</v>
      </c>
      <c r="P1304" s="43">
        <v>17729</v>
      </c>
      <c r="Q1304" s="109">
        <v>8940</v>
      </c>
      <c r="R1304" s="1">
        <v>16707</v>
      </c>
      <c r="S1304" s="43">
        <v>11561</v>
      </c>
      <c r="T1304" s="43">
        <v>34551</v>
      </c>
      <c r="U1304" s="43">
        <v>31525</v>
      </c>
      <c r="V1304" s="43">
        <v>32988</v>
      </c>
      <c r="W1304" s="43">
        <v>9328</v>
      </c>
      <c r="X1304" s="32">
        <f>WEEKNUM(JATIM[[#This Row],[TANGGAL]])</f>
        <v>30</v>
      </c>
    </row>
    <row r="1305" spans="1:24" x14ac:dyDescent="0.25">
      <c r="A1305" s="7">
        <v>45865</v>
      </c>
      <c r="B1305" s="1">
        <v>15003</v>
      </c>
      <c r="C1305" s="1">
        <v>13295</v>
      </c>
      <c r="D1305" s="110">
        <v>12066</v>
      </c>
      <c r="E1305" s="43">
        <v>5364</v>
      </c>
      <c r="F1305" s="1">
        <v>9931</v>
      </c>
      <c r="G1305" s="1">
        <v>47081</v>
      </c>
      <c r="H1305" s="1">
        <v>31053</v>
      </c>
      <c r="I1305" s="1">
        <v>29477</v>
      </c>
      <c r="J1305" s="1">
        <v>119200</v>
      </c>
      <c r="K1305" s="109">
        <v>37932</v>
      </c>
      <c r="L1305" s="1">
        <v>31811</v>
      </c>
      <c r="M1305" s="1">
        <v>27367</v>
      </c>
      <c r="N1305" s="1">
        <v>16645</v>
      </c>
      <c r="O1305" s="43">
        <v>19711</v>
      </c>
      <c r="P1305" s="43">
        <v>17729</v>
      </c>
      <c r="Q1305" s="109">
        <v>8940</v>
      </c>
      <c r="R1305" s="1">
        <v>16708</v>
      </c>
      <c r="S1305" s="43">
        <v>11561</v>
      </c>
      <c r="T1305" s="43">
        <v>34551</v>
      </c>
      <c r="U1305" s="43">
        <v>31525</v>
      </c>
      <c r="V1305" s="43">
        <v>32988</v>
      </c>
      <c r="W1305" s="43">
        <v>9328</v>
      </c>
      <c r="X1305" s="32">
        <f>WEEKNUM(JATIM[[#This Row],[TANGGAL]])</f>
        <v>31</v>
      </c>
    </row>
    <row r="1306" spans="1:24" x14ac:dyDescent="0.25">
      <c r="A1306" s="7">
        <v>45866</v>
      </c>
      <c r="B1306" s="1">
        <v>15003</v>
      </c>
      <c r="C1306" s="1">
        <v>13295</v>
      </c>
      <c r="D1306" s="110">
        <v>12066</v>
      </c>
      <c r="E1306" s="43">
        <v>5364</v>
      </c>
      <c r="F1306" s="1">
        <v>9931</v>
      </c>
      <c r="G1306" s="1">
        <v>47081</v>
      </c>
      <c r="H1306" s="1">
        <v>31053</v>
      </c>
      <c r="I1306" s="1">
        <v>29477</v>
      </c>
      <c r="J1306" s="1">
        <v>119200</v>
      </c>
      <c r="K1306" s="109">
        <v>37933</v>
      </c>
      <c r="L1306" s="1">
        <v>31811</v>
      </c>
      <c r="M1306" s="1">
        <v>27367</v>
      </c>
      <c r="N1306" s="1">
        <v>16645</v>
      </c>
      <c r="O1306" s="43">
        <v>19711</v>
      </c>
      <c r="P1306" s="43">
        <v>17729</v>
      </c>
      <c r="Q1306" s="109">
        <v>8940</v>
      </c>
      <c r="R1306" s="1">
        <v>16709</v>
      </c>
      <c r="S1306" s="43">
        <v>11561</v>
      </c>
      <c r="T1306" s="43">
        <v>34551</v>
      </c>
      <c r="U1306" s="43">
        <v>31525</v>
      </c>
      <c r="V1306" s="43">
        <v>32988</v>
      </c>
      <c r="W1306" s="43">
        <v>9328</v>
      </c>
      <c r="X1306" s="32">
        <f>WEEKNUM(JATIM[[#This Row],[TANGGAL]])</f>
        <v>31</v>
      </c>
    </row>
    <row r="1307" spans="1:24" x14ac:dyDescent="0.25">
      <c r="A1307" s="7">
        <v>45867</v>
      </c>
      <c r="B1307" s="1">
        <v>15003</v>
      </c>
      <c r="C1307" s="1">
        <v>13295</v>
      </c>
      <c r="D1307" s="110">
        <v>12066</v>
      </c>
      <c r="E1307" s="43">
        <v>5364</v>
      </c>
      <c r="F1307" s="1">
        <v>9931</v>
      </c>
      <c r="G1307" s="1">
        <v>47081</v>
      </c>
      <c r="H1307" s="1">
        <v>31053</v>
      </c>
      <c r="I1307" s="1">
        <v>29477</v>
      </c>
      <c r="J1307" s="1">
        <v>119200</v>
      </c>
      <c r="K1307" s="109">
        <v>37934</v>
      </c>
      <c r="L1307" s="1">
        <v>31811</v>
      </c>
      <c r="M1307" s="1">
        <v>27367</v>
      </c>
      <c r="N1307" s="1">
        <v>16645</v>
      </c>
      <c r="O1307" s="43">
        <v>19711</v>
      </c>
      <c r="P1307" s="43">
        <v>17729</v>
      </c>
      <c r="Q1307" s="109">
        <v>8940</v>
      </c>
      <c r="R1307" s="1">
        <v>16710</v>
      </c>
      <c r="S1307" s="43">
        <v>11561</v>
      </c>
      <c r="T1307" s="43">
        <v>34551</v>
      </c>
      <c r="U1307" s="43">
        <v>31525</v>
      </c>
      <c r="V1307" s="43">
        <v>32988</v>
      </c>
      <c r="W1307" s="43">
        <v>9328</v>
      </c>
      <c r="X1307" s="32">
        <f>WEEKNUM(JATIM[[#This Row],[TANGGAL]])</f>
        <v>31</v>
      </c>
    </row>
    <row r="1308" spans="1:24" x14ac:dyDescent="0.25">
      <c r="A1308" s="7">
        <v>45868</v>
      </c>
      <c r="B1308" s="1">
        <v>15265</v>
      </c>
      <c r="C1308" s="1">
        <v>13343</v>
      </c>
      <c r="D1308" s="110">
        <v>12275</v>
      </c>
      <c r="E1308" s="43">
        <v>5276</v>
      </c>
      <c r="F1308" s="1">
        <v>10069</v>
      </c>
      <c r="G1308" s="1">
        <v>50073</v>
      </c>
      <c r="H1308" s="1">
        <v>31105</v>
      </c>
      <c r="I1308" s="1">
        <v>29000</v>
      </c>
      <c r="J1308" s="1">
        <v>119622</v>
      </c>
      <c r="K1308" s="109">
        <v>33581</v>
      </c>
      <c r="L1308" s="1">
        <v>31711</v>
      </c>
      <c r="M1308" s="1">
        <v>27360</v>
      </c>
      <c r="N1308" s="1">
        <v>16765</v>
      </c>
      <c r="O1308" s="43">
        <v>19791</v>
      </c>
      <c r="P1308" s="43">
        <v>17893</v>
      </c>
      <c r="Q1308" s="109">
        <v>8818</v>
      </c>
      <c r="R1308" s="1">
        <v>16640</v>
      </c>
      <c r="S1308" s="43">
        <v>11489</v>
      </c>
      <c r="T1308" s="43">
        <v>33395</v>
      </c>
      <c r="U1308" s="43">
        <v>31244</v>
      </c>
      <c r="V1308" s="43">
        <v>31780</v>
      </c>
      <c r="W1308" s="43">
        <v>9430</v>
      </c>
      <c r="X1308" s="32">
        <f>WEEKNUM(JATIM[[#This Row],[TANGGAL]])</f>
        <v>31</v>
      </c>
    </row>
    <row r="1309" spans="1:24" x14ac:dyDescent="0.25">
      <c r="A1309" s="7">
        <v>45869</v>
      </c>
      <c r="B1309" s="1">
        <v>15051</v>
      </c>
      <c r="C1309" s="1">
        <v>13330</v>
      </c>
      <c r="D1309" s="110">
        <v>12069</v>
      </c>
      <c r="E1309" s="43">
        <v>5437</v>
      </c>
      <c r="F1309" s="1">
        <v>9934</v>
      </c>
      <c r="G1309" s="1">
        <v>49725</v>
      </c>
      <c r="H1309" s="1">
        <v>31146</v>
      </c>
      <c r="I1309" s="1">
        <v>28944</v>
      </c>
      <c r="J1309" s="1">
        <v>119225</v>
      </c>
      <c r="K1309" s="109">
        <v>33594</v>
      </c>
      <c r="L1309" s="1">
        <v>31748</v>
      </c>
      <c r="M1309" s="1">
        <v>27311</v>
      </c>
      <c r="N1309" s="1">
        <v>16655</v>
      </c>
      <c r="O1309" s="43">
        <v>19809</v>
      </c>
      <c r="P1309" s="43">
        <v>17839</v>
      </c>
      <c r="Q1309" s="109">
        <v>8903</v>
      </c>
      <c r="R1309" s="1">
        <v>16657</v>
      </c>
      <c r="S1309" s="43">
        <v>11573</v>
      </c>
      <c r="T1309" s="43">
        <v>34627</v>
      </c>
      <c r="U1309" s="43">
        <v>31899</v>
      </c>
      <c r="V1309" s="43">
        <v>33135</v>
      </c>
      <c r="W1309" s="43">
        <v>9319</v>
      </c>
      <c r="X1309" s="32">
        <f>WEEKNUM(JATIM[[#This Row],[TANGGAL]])</f>
        <v>31</v>
      </c>
    </row>
    <row r="1310" spans="1:24" x14ac:dyDescent="0.25">
      <c r="A1310" s="7">
        <v>45870</v>
      </c>
      <c r="B1310" s="1">
        <v>15057</v>
      </c>
      <c r="C1310" s="1">
        <v>13292</v>
      </c>
      <c r="D1310" s="110">
        <v>12021</v>
      </c>
      <c r="E1310" s="43">
        <v>5433</v>
      </c>
      <c r="F1310" s="1">
        <v>9907</v>
      </c>
      <c r="G1310" s="1">
        <v>50139</v>
      </c>
      <c r="H1310" s="1">
        <v>31125</v>
      </c>
      <c r="I1310" s="1">
        <v>29319</v>
      </c>
      <c r="J1310" s="1">
        <v>119044</v>
      </c>
      <c r="K1310" s="109">
        <v>32733</v>
      </c>
      <c r="L1310" s="1">
        <v>31693</v>
      </c>
      <c r="M1310" s="1">
        <v>27250</v>
      </c>
      <c r="N1310" s="1">
        <v>16675</v>
      </c>
      <c r="O1310" s="43">
        <v>19784</v>
      </c>
      <c r="P1310" s="43">
        <v>17815</v>
      </c>
      <c r="Q1310" s="109">
        <v>8860</v>
      </c>
      <c r="R1310" s="1">
        <v>16686</v>
      </c>
      <c r="S1310" s="43">
        <v>11588</v>
      </c>
      <c r="T1310" s="43">
        <v>34329</v>
      </c>
      <c r="U1310" s="43">
        <v>31781</v>
      </c>
      <c r="V1310" s="43">
        <v>32939</v>
      </c>
      <c r="W1310" s="43">
        <v>9530</v>
      </c>
      <c r="X1310" s="32">
        <f>WEEKNUM(JATIM[[#This Row],[TANGGAL]])</f>
        <v>31</v>
      </c>
    </row>
    <row r="1311" spans="1:24" x14ac:dyDescent="0.25">
      <c r="A1311" s="7">
        <v>45871</v>
      </c>
      <c r="B1311" s="1">
        <v>15069</v>
      </c>
      <c r="C1311" s="1">
        <v>13252</v>
      </c>
      <c r="D1311" s="110">
        <v>11997</v>
      </c>
      <c r="E1311" s="43">
        <v>5441</v>
      </c>
      <c r="F1311" s="1">
        <v>9887</v>
      </c>
      <c r="G1311" s="1">
        <v>49284</v>
      </c>
      <c r="H1311" s="1">
        <v>30802</v>
      </c>
      <c r="I1311" s="1">
        <v>29952</v>
      </c>
      <c r="J1311" s="1">
        <v>119621</v>
      </c>
      <c r="K1311" s="109">
        <v>32701</v>
      </c>
      <c r="L1311" s="1">
        <v>31804</v>
      </c>
      <c r="M1311" s="1">
        <v>27476</v>
      </c>
      <c r="N1311" s="1">
        <v>16667</v>
      </c>
      <c r="O1311" s="43">
        <v>19715</v>
      </c>
      <c r="P1311" s="43">
        <v>17839</v>
      </c>
      <c r="Q1311" s="109">
        <v>8975</v>
      </c>
      <c r="R1311" s="1">
        <v>16612</v>
      </c>
      <c r="S1311" s="43">
        <v>11626</v>
      </c>
      <c r="T1311" s="43">
        <v>34874</v>
      </c>
      <c r="U1311" s="43">
        <v>31580</v>
      </c>
      <c r="V1311" s="43">
        <v>32681</v>
      </c>
      <c r="W1311" s="43">
        <v>9376</v>
      </c>
      <c r="X1311" s="32">
        <f>WEEKNUM(JATIM[[#This Row],[TANGGAL]])</f>
        <v>31</v>
      </c>
    </row>
    <row r="1312" spans="1:24" x14ac:dyDescent="0.25">
      <c r="A1312" s="7">
        <v>45872</v>
      </c>
      <c r="B1312" s="1">
        <v>15069</v>
      </c>
      <c r="C1312" s="1">
        <v>13252</v>
      </c>
      <c r="D1312" s="110">
        <v>11997</v>
      </c>
      <c r="E1312" s="43">
        <v>5441</v>
      </c>
      <c r="F1312" s="1">
        <v>9887</v>
      </c>
      <c r="G1312" s="1">
        <v>49284</v>
      </c>
      <c r="H1312" s="1">
        <v>30802</v>
      </c>
      <c r="I1312" s="1">
        <v>29952</v>
      </c>
      <c r="J1312" s="1">
        <v>119621</v>
      </c>
      <c r="K1312" s="109">
        <v>32701</v>
      </c>
      <c r="L1312" s="1">
        <v>31804</v>
      </c>
      <c r="M1312" s="1">
        <v>27476</v>
      </c>
      <c r="N1312" s="1">
        <v>16667</v>
      </c>
      <c r="O1312" s="43">
        <v>19715</v>
      </c>
      <c r="P1312" s="43">
        <v>17839</v>
      </c>
      <c r="Q1312" s="109">
        <v>8975</v>
      </c>
      <c r="R1312" s="1">
        <v>16612</v>
      </c>
      <c r="S1312" s="43">
        <v>11626</v>
      </c>
      <c r="T1312" s="43">
        <v>34874</v>
      </c>
      <c r="U1312" s="43">
        <v>31580</v>
      </c>
      <c r="V1312" s="43">
        <v>32681</v>
      </c>
      <c r="W1312" s="43">
        <v>9376</v>
      </c>
      <c r="X1312" s="32">
        <f>WEEKNUM(JATIM[[#This Row],[TANGGAL]])</f>
        <v>32</v>
      </c>
    </row>
    <row r="1313" spans="1:24" x14ac:dyDescent="0.25">
      <c r="A1313" s="7">
        <v>45873</v>
      </c>
      <c r="B1313" s="1">
        <v>15318</v>
      </c>
      <c r="C1313" s="1">
        <v>13282</v>
      </c>
      <c r="D1313" s="110">
        <v>12000</v>
      </c>
      <c r="E1313" s="43">
        <v>5136</v>
      </c>
      <c r="F1313" s="1">
        <v>10137</v>
      </c>
      <c r="G1313" s="1">
        <v>47722</v>
      </c>
      <c r="H1313" s="1">
        <v>30611</v>
      </c>
      <c r="I1313" s="1">
        <v>28200</v>
      </c>
      <c r="J1313" s="1">
        <v>113576</v>
      </c>
      <c r="K1313" s="109">
        <v>32667</v>
      </c>
      <c r="L1313" s="1">
        <v>32103</v>
      </c>
      <c r="M1313" s="1">
        <v>27160</v>
      </c>
      <c r="N1313" s="1">
        <v>16255</v>
      </c>
      <c r="O1313" s="43">
        <v>19789</v>
      </c>
      <c r="P1313" s="43">
        <v>17391</v>
      </c>
      <c r="Q1313" s="109">
        <v>8614</v>
      </c>
      <c r="R1313" s="1">
        <v>16643</v>
      </c>
      <c r="S1313" s="43">
        <v>11762</v>
      </c>
      <c r="T1313" s="43">
        <v>34185</v>
      </c>
      <c r="U1313" s="43">
        <v>31000</v>
      </c>
      <c r="V1313" s="43">
        <v>31852</v>
      </c>
      <c r="W1313" s="43">
        <v>8932</v>
      </c>
      <c r="X1313" s="32">
        <f>WEEKNUM(JATIM[[#This Row],[TANGGAL]])</f>
        <v>32</v>
      </c>
    </row>
    <row r="1314" spans="1:24" x14ac:dyDescent="0.25">
      <c r="A1314" s="7">
        <v>45874</v>
      </c>
      <c r="B1314" s="1">
        <v>15411</v>
      </c>
      <c r="C1314" s="1">
        <v>13398</v>
      </c>
      <c r="D1314" s="110">
        <v>12183</v>
      </c>
      <c r="E1314" s="43">
        <v>5479</v>
      </c>
      <c r="F1314" s="1">
        <v>9953</v>
      </c>
      <c r="G1314" s="1">
        <v>48167</v>
      </c>
      <c r="H1314" s="1">
        <v>31023</v>
      </c>
      <c r="I1314" s="1">
        <v>32286</v>
      </c>
      <c r="J1314" s="1">
        <v>117648</v>
      </c>
      <c r="K1314" s="109">
        <v>31683</v>
      </c>
      <c r="L1314" s="1">
        <v>31719</v>
      </c>
      <c r="M1314" s="1">
        <v>27163</v>
      </c>
      <c r="N1314" s="1">
        <v>16626</v>
      </c>
      <c r="O1314" s="43">
        <v>19895</v>
      </c>
      <c r="P1314" s="43">
        <v>17699</v>
      </c>
      <c r="Q1314" s="109">
        <v>8870</v>
      </c>
      <c r="R1314" s="1">
        <v>16566</v>
      </c>
      <c r="S1314" s="43">
        <v>11543</v>
      </c>
      <c r="T1314" s="43">
        <v>33750</v>
      </c>
      <c r="U1314" s="43">
        <v>30703</v>
      </c>
      <c r="V1314" s="43">
        <v>31735</v>
      </c>
      <c r="W1314" s="43">
        <v>9348</v>
      </c>
      <c r="X1314" s="32">
        <f>WEEKNUM(JATIM[[#This Row],[TANGGAL]])</f>
        <v>32</v>
      </c>
    </row>
    <row r="1315" spans="1:24" x14ac:dyDescent="0.25">
      <c r="A1315" s="7">
        <v>45875</v>
      </c>
      <c r="B1315" s="1">
        <v>15293</v>
      </c>
      <c r="C1315" s="1">
        <v>13293</v>
      </c>
      <c r="D1315" s="110">
        <v>12100</v>
      </c>
      <c r="E1315" s="43">
        <v>5588</v>
      </c>
      <c r="F1315" s="1">
        <v>9973</v>
      </c>
      <c r="G1315" s="1">
        <v>48392</v>
      </c>
      <c r="H1315" s="1">
        <v>30889</v>
      </c>
      <c r="I1315" s="1">
        <v>32213</v>
      </c>
      <c r="J1315" s="1">
        <v>119212</v>
      </c>
      <c r="K1315" s="109">
        <v>31224</v>
      </c>
      <c r="L1315" s="1">
        <v>31852</v>
      </c>
      <c r="M1315" s="1">
        <v>27161</v>
      </c>
      <c r="N1315" s="1">
        <v>16531</v>
      </c>
      <c r="O1315" s="43">
        <v>19887</v>
      </c>
      <c r="P1315" s="43">
        <v>17635</v>
      </c>
      <c r="Q1315" s="109">
        <v>9055</v>
      </c>
      <c r="R1315" s="1">
        <v>16453</v>
      </c>
      <c r="S1315" s="43">
        <v>11545</v>
      </c>
      <c r="T1315" s="43">
        <v>34292</v>
      </c>
      <c r="U1315" s="43">
        <v>31778</v>
      </c>
      <c r="V1315" s="43">
        <v>32283</v>
      </c>
      <c r="W1315" s="43">
        <v>9568</v>
      </c>
      <c r="X1315" s="32">
        <f>WEEKNUM(JATIM[[#This Row],[TANGGAL]])</f>
        <v>32</v>
      </c>
    </row>
    <row r="1316" spans="1:24" x14ac:dyDescent="0.25">
      <c r="A1316" s="7">
        <v>45876</v>
      </c>
      <c r="B1316" s="1">
        <v>15066</v>
      </c>
      <c r="C1316" s="1">
        <v>13303</v>
      </c>
      <c r="D1316" s="110">
        <v>12044</v>
      </c>
      <c r="E1316" s="43">
        <v>5442</v>
      </c>
      <c r="F1316" s="1">
        <v>9735</v>
      </c>
      <c r="G1316" s="1">
        <v>49701</v>
      </c>
      <c r="H1316" s="1">
        <v>30569</v>
      </c>
      <c r="I1316" s="1">
        <v>33986</v>
      </c>
      <c r="J1316" s="1">
        <v>119358</v>
      </c>
      <c r="K1316" s="109">
        <v>31690</v>
      </c>
      <c r="L1316" s="1">
        <v>31985</v>
      </c>
      <c r="M1316" s="1">
        <v>27167</v>
      </c>
      <c r="N1316" s="1">
        <v>16675</v>
      </c>
      <c r="O1316" s="43">
        <v>19708</v>
      </c>
      <c r="P1316" s="43">
        <v>17929</v>
      </c>
      <c r="Q1316" s="109">
        <v>8932</v>
      </c>
      <c r="R1316" s="1">
        <v>16647</v>
      </c>
      <c r="S1316" s="43">
        <v>11604</v>
      </c>
      <c r="T1316" s="43">
        <v>34734</v>
      </c>
      <c r="U1316" s="43">
        <v>31880</v>
      </c>
      <c r="V1316" s="43">
        <v>32777</v>
      </c>
      <c r="W1316" s="43">
        <v>9329</v>
      </c>
      <c r="X1316" s="32">
        <f>WEEKNUM(JATIM[[#This Row],[TANGGAL]])</f>
        <v>32</v>
      </c>
    </row>
    <row r="1317" spans="1:24" x14ac:dyDescent="0.25">
      <c r="A1317" s="7">
        <v>45877</v>
      </c>
      <c r="B1317" s="1">
        <v>15070</v>
      </c>
      <c r="C1317" s="1">
        <v>13529</v>
      </c>
      <c r="D1317" s="110">
        <v>12118</v>
      </c>
      <c r="E1317" s="43">
        <v>5513</v>
      </c>
      <c r="F1317" s="1">
        <v>9785</v>
      </c>
      <c r="G1317" s="1">
        <v>49259</v>
      </c>
      <c r="H1317" s="1">
        <v>30373</v>
      </c>
      <c r="I1317" s="1">
        <v>34521</v>
      </c>
      <c r="J1317" s="1">
        <v>119206</v>
      </c>
      <c r="K1317" s="109">
        <v>31096</v>
      </c>
      <c r="L1317" s="1">
        <v>31933</v>
      </c>
      <c r="M1317" s="1">
        <v>27127</v>
      </c>
      <c r="N1317" s="1">
        <v>16593</v>
      </c>
      <c r="O1317" s="43">
        <v>19748</v>
      </c>
      <c r="P1317" s="43">
        <v>17725</v>
      </c>
      <c r="Q1317" s="109">
        <v>8951</v>
      </c>
      <c r="R1317" s="1">
        <v>16655</v>
      </c>
      <c r="S1317" s="43">
        <v>11633</v>
      </c>
      <c r="T1317" s="43">
        <v>35053</v>
      </c>
      <c r="U1317" s="43">
        <v>31456</v>
      </c>
      <c r="V1317" s="43">
        <v>32886</v>
      </c>
      <c r="W1317" s="43">
        <v>9358</v>
      </c>
      <c r="X1317" s="32">
        <f>WEEKNUM(JATIM[[#This Row],[TANGGAL]])</f>
        <v>32</v>
      </c>
    </row>
    <row r="1318" spans="1:24" x14ac:dyDescent="0.25">
      <c r="A1318" s="7">
        <v>45878</v>
      </c>
      <c r="B1318" s="1">
        <v>15045</v>
      </c>
      <c r="C1318" s="1">
        <v>13251</v>
      </c>
      <c r="D1318" s="110">
        <v>12103</v>
      </c>
      <c r="E1318" s="43">
        <v>5475</v>
      </c>
      <c r="F1318" s="1">
        <v>9824</v>
      </c>
      <c r="G1318" s="1">
        <v>48841</v>
      </c>
      <c r="H1318" s="1">
        <v>30160</v>
      </c>
      <c r="I1318" s="1">
        <v>33607</v>
      </c>
      <c r="J1318" s="1">
        <v>119213</v>
      </c>
      <c r="K1318" s="109">
        <v>30701</v>
      </c>
      <c r="L1318" s="1">
        <v>31792</v>
      </c>
      <c r="M1318" s="1">
        <v>27063</v>
      </c>
      <c r="N1318" s="1">
        <v>16642</v>
      </c>
      <c r="O1318" s="43">
        <v>19691</v>
      </c>
      <c r="P1318" s="43">
        <v>17926</v>
      </c>
      <c r="Q1318" s="109">
        <v>9035</v>
      </c>
      <c r="R1318" s="1">
        <v>16632</v>
      </c>
      <c r="S1318" s="43">
        <v>11649</v>
      </c>
      <c r="T1318" s="43">
        <v>34886</v>
      </c>
      <c r="U1318" s="43">
        <v>31277</v>
      </c>
      <c r="V1318" s="43">
        <v>32761</v>
      </c>
      <c r="W1318" s="43">
        <v>9411</v>
      </c>
      <c r="X1318" s="32">
        <f>WEEKNUM(JATIM[[#This Row],[TANGGAL]])</f>
        <v>32</v>
      </c>
    </row>
    <row r="1319" spans="1:24" x14ac:dyDescent="0.25">
      <c r="A1319" s="7">
        <v>45879</v>
      </c>
      <c r="B1319" s="1">
        <v>15045</v>
      </c>
      <c r="C1319" s="1">
        <v>13251</v>
      </c>
      <c r="D1319" s="110">
        <v>12103</v>
      </c>
      <c r="E1319" s="43">
        <v>5475</v>
      </c>
      <c r="F1319" s="1">
        <v>9824</v>
      </c>
      <c r="G1319" s="1">
        <v>48841</v>
      </c>
      <c r="H1319" s="1">
        <v>30160</v>
      </c>
      <c r="I1319" s="1">
        <v>33607</v>
      </c>
      <c r="J1319" s="1">
        <v>119213</v>
      </c>
      <c r="K1319" s="109">
        <v>30701</v>
      </c>
      <c r="L1319" s="1">
        <v>31792</v>
      </c>
      <c r="M1319" s="1">
        <v>27063</v>
      </c>
      <c r="N1319" s="1">
        <v>16642</v>
      </c>
      <c r="O1319" s="43">
        <v>19691</v>
      </c>
      <c r="P1319" s="43">
        <v>17926</v>
      </c>
      <c r="Q1319" s="109">
        <v>9035</v>
      </c>
      <c r="R1319" s="1">
        <v>16632</v>
      </c>
      <c r="S1319" s="43">
        <v>11649</v>
      </c>
      <c r="T1319" s="43">
        <v>34886</v>
      </c>
      <c r="U1319" s="43">
        <v>31277</v>
      </c>
      <c r="V1319" s="43">
        <v>32761</v>
      </c>
      <c r="W1319" s="43">
        <v>9411</v>
      </c>
      <c r="X1319" s="32">
        <f>WEEKNUM(JATIM[[#This Row],[TANGGAL]])</f>
        <v>33</v>
      </c>
    </row>
    <row r="1320" spans="1:24" x14ac:dyDescent="0.25">
      <c r="A1320" s="7">
        <v>45880</v>
      </c>
      <c r="B1320" s="1">
        <v>15045</v>
      </c>
      <c r="C1320" s="1">
        <v>13251</v>
      </c>
      <c r="D1320" s="110">
        <v>12103</v>
      </c>
      <c r="E1320" s="43">
        <v>5475</v>
      </c>
      <c r="F1320" s="1">
        <v>9824</v>
      </c>
      <c r="G1320" s="1">
        <v>48841</v>
      </c>
      <c r="H1320" s="1">
        <v>30160</v>
      </c>
      <c r="I1320" s="1">
        <v>33607</v>
      </c>
      <c r="J1320" s="1">
        <v>119213</v>
      </c>
      <c r="K1320" s="109">
        <v>30701</v>
      </c>
      <c r="L1320" s="1">
        <v>31792</v>
      </c>
      <c r="M1320" s="1">
        <v>27063</v>
      </c>
      <c r="N1320" s="1">
        <v>16642</v>
      </c>
      <c r="O1320" s="43">
        <v>19691</v>
      </c>
      <c r="P1320" s="43">
        <v>17926</v>
      </c>
      <c r="Q1320" s="109">
        <v>9035</v>
      </c>
      <c r="R1320" s="1">
        <v>16632</v>
      </c>
      <c r="S1320" s="43">
        <v>11649</v>
      </c>
      <c r="T1320" s="43">
        <v>34886</v>
      </c>
      <c r="U1320" s="43">
        <v>31277</v>
      </c>
      <c r="V1320" s="43">
        <v>32761</v>
      </c>
      <c r="W1320" s="43">
        <v>9411</v>
      </c>
      <c r="X1320" s="32">
        <f>WEEKNUM(JATIM[[#This Row],[TANGGAL]])</f>
        <v>33</v>
      </c>
    </row>
    <row r="1321" spans="1:24" x14ac:dyDescent="0.25">
      <c r="A1321" s="7">
        <v>45881</v>
      </c>
      <c r="B1321" s="1">
        <v>15064</v>
      </c>
      <c r="C1321" s="1">
        <v>13249</v>
      </c>
      <c r="D1321" s="110">
        <v>12078</v>
      </c>
      <c r="E1321" s="43">
        <v>5514</v>
      </c>
      <c r="F1321" s="1">
        <v>9689</v>
      </c>
      <c r="G1321" s="1">
        <v>48741</v>
      </c>
      <c r="H1321" s="1">
        <v>30106</v>
      </c>
      <c r="I1321" s="1">
        <v>32086</v>
      </c>
      <c r="J1321" s="1">
        <v>118720</v>
      </c>
      <c r="K1321" s="109">
        <v>29109</v>
      </c>
      <c r="L1321" s="1">
        <v>31550</v>
      </c>
      <c r="M1321" s="1">
        <v>26912</v>
      </c>
      <c r="N1321" s="1">
        <v>16613</v>
      </c>
      <c r="O1321" s="43">
        <v>19718</v>
      </c>
      <c r="P1321" s="43">
        <v>17735</v>
      </c>
      <c r="Q1321" s="109">
        <v>8952</v>
      </c>
      <c r="R1321" s="1">
        <v>16618</v>
      </c>
      <c r="S1321" s="43">
        <v>11599</v>
      </c>
      <c r="T1321" s="43">
        <v>35100</v>
      </c>
      <c r="U1321" s="43">
        <v>31238</v>
      </c>
      <c r="V1321" s="43">
        <v>32621</v>
      </c>
      <c r="W1321" s="43">
        <v>9313</v>
      </c>
      <c r="X1321" s="32">
        <f>WEEKNUM(JATIM[[#This Row],[TANGGAL]])</f>
        <v>33</v>
      </c>
    </row>
    <row r="1322" spans="1:24" x14ac:dyDescent="0.25">
      <c r="A1322" s="7">
        <v>45882</v>
      </c>
      <c r="B1322" s="1">
        <v>15064</v>
      </c>
      <c r="C1322" s="1">
        <v>13249</v>
      </c>
      <c r="D1322" s="110">
        <v>12078</v>
      </c>
      <c r="E1322" s="43">
        <v>5514</v>
      </c>
      <c r="F1322" s="1">
        <v>9689</v>
      </c>
      <c r="G1322" s="1">
        <v>48741</v>
      </c>
      <c r="H1322" s="1">
        <v>30106</v>
      </c>
      <c r="I1322" s="1">
        <v>32086</v>
      </c>
      <c r="J1322" s="1">
        <v>118720</v>
      </c>
      <c r="K1322" s="109">
        <v>29109</v>
      </c>
      <c r="L1322" s="1">
        <v>31550</v>
      </c>
      <c r="M1322" s="1">
        <v>26912</v>
      </c>
      <c r="N1322" s="1">
        <v>16613</v>
      </c>
      <c r="O1322" s="43">
        <v>19718</v>
      </c>
      <c r="P1322" s="43">
        <v>17735</v>
      </c>
      <c r="Q1322" s="109">
        <v>8952</v>
      </c>
      <c r="R1322" s="1">
        <v>16618</v>
      </c>
      <c r="S1322" s="43">
        <v>11599</v>
      </c>
      <c r="T1322" s="43">
        <v>35100</v>
      </c>
      <c r="U1322" s="43">
        <v>31238</v>
      </c>
      <c r="V1322" s="43">
        <v>32621</v>
      </c>
      <c r="W1322" s="43">
        <v>9313</v>
      </c>
      <c r="X1322" s="32">
        <f>WEEKNUM(JATIM[[#This Row],[TANGGAL]])</f>
        <v>33</v>
      </c>
    </row>
    <row r="1323" spans="1:24" x14ac:dyDescent="0.25">
      <c r="A1323" s="7">
        <v>45883</v>
      </c>
      <c r="B1323" s="1">
        <v>15021</v>
      </c>
      <c r="C1323" s="1">
        <v>13289</v>
      </c>
      <c r="D1323" s="110">
        <v>12106</v>
      </c>
      <c r="E1323" s="43">
        <v>5500</v>
      </c>
      <c r="F1323" s="1">
        <v>9735</v>
      </c>
      <c r="G1323" s="1">
        <v>47134</v>
      </c>
      <c r="H1323" s="1">
        <v>30208</v>
      </c>
      <c r="I1323" s="1">
        <v>30914</v>
      </c>
      <c r="J1323" s="1">
        <v>119100</v>
      </c>
      <c r="K1323" s="109">
        <v>28009</v>
      </c>
      <c r="L1323" s="1">
        <v>31806</v>
      </c>
      <c r="M1323" s="1">
        <v>26924</v>
      </c>
      <c r="N1323" s="1">
        <v>16704</v>
      </c>
      <c r="O1323" s="43">
        <v>19697</v>
      </c>
      <c r="P1323" s="43">
        <v>17741</v>
      </c>
      <c r="Q1323" s="109">
        <v>8994</v>
      </c>
      <c r="R1323" s="1">
        <v>16664</v>
      </c>
      <c r="S1323" s="43">
        <v>11639</v>
      </c>
      <c r="T1323" s="43">
        <v>35049</v>
      </c>
      <c r="U1323" s="43">
        <v>31360</v>
      </c>
      <c r="V1323" s="43">
        <v>32614</v>
      </c>
      <c r="W1323" s="43">
        <v>9288</v>
      </c>
      <c r="X1323" s="32">
        <f>WEEKNUM(JATIM[[#This Row],[TANGGAL]])</f>
        <v>33</v>
      </c>
    </row>
    <row r="1324" spans="1:24" x14ac:dyDescent="0.25">
      <c r="A1324" s="7">
        <v>45884</v>
      </c>
      <c r="B1324" s="1">
        <v>15039</v>
      </c>
      <c r="C1324" s="1">
        <v>13297</v>
      </c>
      <c r="D1324" s="110">
        <v>12121</v>
      </c>
      <c r="E1324" s="43">
        <v>5554</v>
      </c>
      <c r="F1324" s="1">
        <v>9758</v>
      </c>
      <c r="G1324" s="1">
        <v>47053</v>
      </c>
      <c r="H1324" s="1">
        <v>30063</v>
      </c>
      <c r="I1324" s="1">
        <v>30175</v>
      </c>
      <c r="J1324" s="1">
        <v>119294</v>
      </c>
      <c r="K1324" s="109">
        <v>27611</v>
      </c>
      <c r="L1324" s="1">
        <v>31619</v>
      </c>
      <c r="M1324" s="1">
        <v>26895</v>
      </c>
      <c r="N1324" s="1">
        <v>16541</v>
      </c>
      <c r="O1324" s="43">
        <v>19706</v>
      </c>
      <c r="P1324" s="43">
        <v>17728</v>
      </c>
      <c r="Q1324" s="109">
        <v>8980</v>
      </c>
      <c r="R1324" s="1">
        <v>16642</v>
      </c>
      <c r="S1324" s="43">
        <v>11610</v>
      </c>
      <c r="T1324" s="43">
        <v>35063</v>
      </c>
      <c r="U1324" s="43">
        <v>31098</v>
      </c>
      <c r="V1324" s="43">
        <v>32226</v>
      </c>
      <c r="W1324" s="43">
        <v>9266</v>
      </c>
      <c r="X1324" s="32">
        <f>WEEKNUM(JATIM[[#This Row],[TANGGAL]])</f>
        <v>33</v>
      </c>
    </row>
    <row r="1325" spans="1:24" x14ac:dyDescent="0.25">
      <c r="A1325" s="7">
        <v>45885</v>
      </c>
      <c r="B1325" s="1">
        <v>15063</v>
      </c>
      <c r="C1325" s="1">
        <v>13282</v>
      </c>
      <c r="D1325" s="110">
        <v>12063</v>
      </c>
      <c r="E1325" s="43">
        <v>5578</v>
      </c>
      <c r="F1325" s="1">
        <v>9873</v>
      </c>
      <c r="G1325" s="1">
        <v>46700</v>
      </c>
      <c r="H1325" s="1">
        <v>30112</v>
      </c>
      <c r="I1325" s="1">
        <v>30179</v>
      </c>
      <c r="J1325" s="1">
        <v>119031</v>
      </c>
      <c r="K1325" s="109">
        <v>27028</v>
      </c>
      <c r="L1325" s="1">
        <v>32015</v>
      </c>
      <c r="M1325" s="1">
        <v>26890</v>
      </c>
      <c r="N1325" s="1">
        <v>16578</v>
      </c>
      <c r="O1325" s="43">
        <v>19638</v>
      </c>
      <c r="P1325" s="43">
        <v>17737</v>
      </c>
      <c r="Q1325" s="109">
        <v>9013</v>
      </c>
      <c r="R1325" s="1">
        <v>16649</v>
      </c>
      <c r="S1325" s="43">
        <v>11518</v>
      </c>
      <c r="T1325" s="43">
        <v>35394</v>
      </c>
      <c r="U1325" s="43">
        <v>31276</v>
      </c>
      <c r="V1325" s="43">
        <v>32880</v>
      </c>
      <c r="W1325" s="43">
        <v>9318</v>
      </c>
      <c r="X1325" s="32">
        <f>WEEKNUM(JATIM[[#This Row],[TANGGAL]])</f>
        <v>33</v>
      </c>
    </row>
    <row r="1326" spans="1:24" x14ac:dyDescent="0.25">
      <c r="A1326" s="7">
        <v>45886</v>
      </c>
      <c r="B1326" s="1">
        <v>15017</v>
      </c>
      <c r="C1326" s="1">
        <v>13185</v>
      </c>
      <c r="D1326" s="110">
        <v>12070</v>
      </c>
      <c r="E1326" s="43">
        <v>5512</v>
      </c>
      <c r="F1326" s="1">
        <v>9815</v>
      </c>
      <c r="G1326" s="1">
        <v>45360</v>
      </c>
      <c r="H1326" s="1">
        <v>29858</v>
      </c>
      <c r="I1326" s="1">
        <v>30055</v>
      </c>
      <c r="J1326" s="1">
        <v>119039</v>
      </c>
      <c r="K1326" s="109">
        <v>26964</v>
      </c>
      <c r="L1326" s="1">
        <v>32015</v>
      </c>
      <c r="M1326" s="1">
        <v>26803</v>
      </c>
      <c r="N1326" s="1">
        <v>16593</v>
      </c>
      <c r="O1326" s="43">
        <v>19688</v>
      </c>
      <c r="P1326" s="43">
        <v>17924</v>
      </c>
      <c r="Q1326" s="109">
        <v>8928</v>
      </c>
      <c r="R1326" s="1">
        <v>16603</v>
      </c>
      <c r="S1326" s="43">
        <v>11528</v>
      </c>
      <c r="T1326" s="43">
        <v>34608</v>
      </c>
      <c r="U1326" s="43">
        <v>31091</v>
      </c>
      <c r="V1326" s="43">
        <v>32321</v>
      </c>
      <c r="W1326" s="43">
        <v>9322</v>
      </c>
      <c r="X1326" s="32">
        <f>WEEKNUM(JATIM[[#This Row],[TANGGAL]])</f>
        <v>34</v>
      </c>
    </row>
    <row r="1327" spans="1:24" x14ac:dyDescent="0.25">
      <c r="A1327" s="7">
        <v>45887</v>
      </c>
      <c r="B1327" s="1">
        <v>15105</v>
      </c>
      <c r="C1327" s="1">
        <v>13274</v>
      </c>
      <c r="D1327" s="110">
        <v>12104</v>
      </c>
      <c r="E1327" s="43">
        <v>5582</v>
      </c>
      <c r="F1327" s="1">
        <v>9836</v>
      </c>
      <c r="G1327" s="1">
        <v>44600</v>
      </c>
      <c r="H1327" s="1">
        <v>29991</v>
      </c>
      <c r="I1327" s="1">
        <v>30000</v>
      </c>
      <c r="J1327" s="1">
        <v>119305</v>
      </c>
      <c r="K1327" s="109">
        <v>26269</v>
      </c>
      <c r="L1327" s="1">
        <v>32260</v>
      </c>
      <c r="M1327" s="1">
        <v>26893</v>
      </c>
      <c r="N1327" s="1">
        <v>16567</v>
      </c>
      <c r="O1327" s="43">
        <v>19745</v>
      </c>
      <c r="P1327" s="43">
        <v>17859</v>
      </c>
      <c r="Q1327" s="109">
        <v>8946</v>
      </c>
      <c r="R1327" s="1">
        <v>16684</v>
      </c>
      <c r="S1327" s="43">
        <v>11578</v>
      </c>
      <c r="T1327" s="43">
        <v>35236</v>
      </c>
      <c r="U1327" s="43">
        <v>31434</v>
      </c>
      <c r="V1327" s="43">
        <v>32712</v>
      </c>
      <c r="W1327" s="43">
        <v>9315</v>
      </c>
      <c r="X1327" s="32">
        <f>WEEKNUM(JATIM[[#This Row],[TANGGAL]])</f>
        <v>34</v>
      </c>
    </row>
    <row r="1328" spans="1:24" x14ac:dyDescent="0.25">
      <c r="A1328" s="7">
        <v>45888</v>
      </c>
      <c r="B1328" s="1">
        <v>15444</v>
      </c>
      <c r="C1328" s="1">
        <v>13679</v>
      </c>
      <c r="D1328" s="110">
        <v>12167</v>
      </c>
      <c r="E1328" s="43">
        <v>5313</v>
      </c>
      <c r="F1328" s="1">
        <v>9600</v>
      </c>
      <c r="G1328" s="1">
        <v>41688</v>
      </c>
      <c r="H1328" s="1">
        <v>30063</v>
      </c>
      <c r="I1328" s="1">
        <v>25250</v>
      </c>
      <c r="J1328" s="1">
        <v>115368</v>
      </c>
      <c r="K1328" s="109">
        <v>25625</v>
      </c>
      <c r="L1328" s="1">
        <v>31889</v>
      </c>
      <c r="M1328" s="1">
        <v>26647</v>
      </c>
      <c r="N1328" s="1">
        <v>16319</v>
      </c>
      <c r="O1328" s="43">
        <v>19688</v>
      </c>
      <c r="P1328" s="43">
        <v>16600</v>
      </c>
      <c r="Q1328" s="109">
        <v>8688</v>
      </c>
      <c r="R1328" s="1">
        <v>16506</v>
      </c>
      <c r="S1328" s="43">
        <v>11125</v>
      </c>
      <c r="T1328" s="43">
        <v>31789</v>
      </c>
      <c r="U1328" s="43">
        <v>30158</v>
      </c>
      <c r="V1328" s="43">
        <v>29313</v>
      </c>
      <c r="W1328" s="43">
        <v>8969</v>
      </c>
      <c r="X1328" s="32">
        <f>WEEKNUM(JATIM[[#This Row],[TANGGAL]])</f>
        <v>34</v>
      </c>
    </row>
    <row r="1329" spans="1:24" x14ac:dyDescent="0.25">
      <c r="A1329" s="7">
        <v>45889</v>
      </c>
      <c r="B1329" s="1">
        <v>15017</v>
      </c>
      <c r="C1329" s="1">
        <v>13279</v>
      </c>
      <c r="D1329" s="110">
        <v>12141</v>
      </c>
      <c r="E1329" s="43">
        <v>5586</v>
      </c>
      <c r="F1329" s="1">
        <v>9837</v>
      </c>
      <c r="G1329" s="1">
        <v>41117</v>
      </c>
      <c r="H1329" s="1">
        <v>29917</v>
      </c>
      <c r="I1329" s="1">
        <v>29215</v>
      </c>
      <c r="J1329" s="1">
        <v>118889</v>
      </c>
      <c r="K1329" s="109">
        <v>26430</v>
      </c>
      <c r="L1329" s="1">
        <v>32689</v>
      </c>
      <c r="M1329" s="1">
        <v>26616</v>
      </c>
      <c r="N1329" s="1">
        <v>16506</v>
      </c>
      <c r="O1329" s="43">
        <v>19838</v>
      </c>
      <c r="P1329" s="43">
        <v>17803</v>
      </c>
      <c r="Q1329" s="109">
        <v>9008</v>
      </c>
      <c r="R1329" s="1">
        <v>16655</v>
      </c>
      <c r="S1329" s="43">
        <v>11656</v>
      </c>
      <c r="T1329" s="43">
        <v>34821</v>
      </c>
      <c r="U1329" s="43">
        <v>31110</v>
      </c>
      <c r="V1329" s="43">
        <v>32427</v>
      </c>
      <c r="W1329" s="43">
        <v>9299</v>
      </c>
      <c r="X1329" s="32">
        <f>WEEKNUM(JATIM[[#This Row],[TANGGAL]])</f>
        <v>34</v>
      </c>
    </row>
    <row r="1330" spans="1:24" x14ac:dyDescent="0.25">
      <c r="A1330" s="7">
        <v>45890</v>
      </c>
      <c r="B1330" s="1">
        <v>15253</v>
      </c>
      <c r="C1330" s="1">
        <v>13290</v>
      </c>
      <c r="D1330" s="110">
        <v>12172</v>
      </c>
      <c r="E1330" s="43">
        <v>5544</v>
      </c>
      <c r="F1330" s="1">
        <v>10022</v>
      </c>
      <c r="G1330" s="1">
        <v>39512</v>
      </c>
      <c r="H1330" s="1">
        <v>30455</v>
      </c>
      <c r="I1330" s="1">
        <v>30083</v>
      </c>
      <c r="J1330" s="1">
        <v>118375</v>
      </c>
      <c r="K1330" s="109">
        <v>26561</v>
      </c>
      <c r="L1330" s="1">
        <v>32789</v>
      </c>
      <c r="M1330" s="1">
        <v>26557</v>
      </c>
      <c r="N1330" s="1">
        <v>16718</v>
      </c>
      <c r="O1330" s="43">
        <v>19558</v>
      </c>
      <c r="P1330" s="43">
        <v>17818</v>
      </c>
      <c r="Q1330" s="109">
        <v>8957</v>
      </c>
      <c r="R1330" s="1">
        <v>16518</v>
      </c>
      <c r="S1330" s="43">
        <v>11489</v>
      </c>
      <c r="T1330" s="43">
        <v>33310</v>
      </c>
      <c r="U1330" s="43">
        <v>31524</v>
      </c>
      <c r="V1330" s="43">
        <v>30900</v>
      </c>
      <c r="W1330" s="43">
        <v>9739</v>
      </c>
      <c r="X1330" s="32">
        <f>WEEKNUM(JATIM[[#This Row],[TANGGAL]])</f>
        <v>34</v>
      </c>
    </row>
    <row r="1331" spans="1:24" x14ac:dyDescent="0.25">
      <c r="A1331" s="7">
        <v>45891</v>
      </c>
      <c r="B1331" s="1">
        <v>15100</v>
      </c>
      <c r="C1331" s="1">
        <v>13288</v>
      </c>
      <c r="D1331" s="110">
        <v>12200</v>
      </c>
      <c r="E1331" s="43">
        <v>5672</v>
      </c>
      <c r="F1331" s="1">
        <v>9864</v>
      </c>
      <c r="G1331" s="1">
        <v>39812</v>
      </c>
      <c r="H1331" s="1">
        <v>30061</v>
      </c>
      <c r="I1331" s="1">
        <v>29300</v>
      </c>
      <c r="J1331" s="1">
        <v>118630</v>
      </c>
      <c r="K1331" s="109">
        <v>26333</v>
      </c>
      <c r="L1331" s="1">
        <v>33376</v>
      </c>
      <c r="M1331" s="1">
        <v>26519</v>
      </c>
      <c r="N1331" s="1">
        <v>16530</v>
      </c>
      <c r="O1331" s="43">
        <v>19862</v>
      </c>
      <c r="P1331" s="43">
        <v>17740</v>
      </c>
      <c r="Q1331" s="109">
        <v>8922</v>
      </c>
      <c r="R1331" s="1">
        <v>16690</v>
      </c>
      <c r="S1331" s="43">
        <v>11612</v>
      </c>
      <c r="T1331" s="43">
        <v>34418</v>
      </c>
      <c r="U1331" s="43">
        <v>31373</v>
      </c>
      <c r="V1331" s="43">
        <v>32849</v>
      </c>
      <c r="W1331" s="43">
        <v>9283</v>
      </c>
      <c r="X1331" s="32">
        <f>WEEKNUM(JATIM[[#This Row],[TANGGAL]])</f>
        <v>34</v>
      </c>
    </row>
    <row r="1332" spans="1:24" x14ac:dyDescent="0.25">
      <c r="A1332" s="7">
        <v>45892</v>
      </c>
      <c r="B1332" s="1">
        <v>15035</v>
      </c>
      <c r="C1332" s="1">
        <v>13219</v>
      </c>
      <c r="D1332" s="110">
        <v>12133</v>
      </c>
      <c r="E1332" s="43">
        <v>5603</v>
      </c>
      <c r="F1332" s="1">
        <v>9715</v>
      </c>
      <c r="G1332" s="1">
        <v>39009</v>
      </c>
      <c r="H1332" s="1">
        <v>30045</v>
      </c>
      <c r="I1332" s="1">
        <v>28590</v>
      </c>
      <c r="J1332" s="1">
        <v>118933</v>
      </c>
      <c r="K1332" s="109">
        <v>25850</v>
      </c>
      <c r="L1332" s="1">
        <v>33429</v>
      </c>
      <c r="M1332" s="1">
        <v>26452</v>
      </c>
      <c r="N1332" s="1">
        <v>16578</v>
      </c>
      <c r="O1332" s="43">
        <v>19676</v>
      </c>
      <c r="P1332" s="43">
        <v>17746</v>
      </c>
      <c r="Q1332" s="109">
        <v>8962</v>
      </c>
      <c r="R1332" s="1">
        <v>16654</v>
      </c>
      <c r="S1332" s="43">
        <v>11539</v>
      </c>
      <c r="T1332" s="43">
        <v>34494</v>
      </c>
      <c r="U1332" s="43">
        <v>31244</v>
      </c>
      <c r="V1332" s="43">
        <v>32422</v>
      </c>
      <c r="W1332" s="43">
        <v>9266</v>
      </c>
      <c r="X1332" s="32">
        <f>WEEKNUM(JATIM[[#This Row],[TANGGAL]])</f>
        <v>34</v>
      </c>
    </row>
    <row r="1333" spans="1:24" x14ac:dyDescent="0.25">
      <c r="A1333" s="7">
        <v>45893</v>
      </c>
      <c r="B1333" s="1">
        <v>15078</v>
      </c>
      <c r="C1333" s="1">
        <v>13118</v>
      </c>
      <c r="D1333" s="110">
        <v>12133</v>
      </c>
      <c r="E1333" s="43">
        <v>5642</v>
      </c>
      <c r="F1333" s="1">
        <v>9821</v>
      </c>
      <c r="G1333" s="1">
        <v>38571</v>
      </c>
      <c r="H1333" s="1">
        <v>29762</v>
      </c>
      <c r="I1333" s="1">
        <v>28227</v>
      </c>
      <c r="J1333" s="1">
        <v>119168</v>
      </c>
      <c r="K1333" s="109">
        <v>25208</v>
      </c>
      <c r="L1333" s="1">
        <v>33418</v>
      </c>
      <c r="M1333" s="1">
        <v>26442</v>
      </c>
      <c r="N1333" s="1">
        <v>16525</v>
      </c>
      <c r="O1333" s="43">
        <v>19793</v>
      </c>
      <c r="P1333" s="43">
        <v>17739</v>
      </c>
      <c r="Q1333" s="109">
        <v>8853</v>
      </c>
      <c r="R1333" s="1">
        <v>16637</v>
      </c>
      <c r="S1333" s="43">
        <v>11529</v>
      </c>
      <c r="T1333" s="43">
        <v>34463</v>
      </c>
      <c r="U1333" s="43">
        <v>30746</v>
      </c>
      <c r="V1333" s="43">
        <v>32270</v>
      </c>
      <c r="W1333" s="43">
        <v>9286</v>
      </c>
      <c r="X1333" s="32">
        <f>WEEKNUM(JATIM[[#This Row],[TANGGAL]])</f>
        <v>35</v>
      </c>
    </row>
    <row r="1334" spans="1:24" x14ac:dyDescent="0.25">
      <c r="A1334" s="7">
        <v>45894</v>
      </c>
      <c r="B1334" s="1">
        <v>15018</v>
      </c>
      <c r="C1334" s="1">
        <v>13142</v>
      </c>
      <c r="D1334" s="110">
        <v>12119</v>
      </c>
      <c r="E1334" s="43">
        <v>5609</v>
      </c>
      <c r="F1334" s="1">
        <v>9901</v>
      </c>
      <c r="G1334" s="1">
        <v>38186</v>
      </c>
      <c r="H1334" s="1">
        <v>30314</v>
      </c>
      <c r="I1334" s="1">
        <v>29205</v>
      </c>
      <c r="J1334" s="1">
        <v>118495</v>
      </c>
      <c r="K1334" s="109">
        <v>25709</v>
      </c>
      <c r="L1334" s="1">
        <v>33822</v>
      </c>
      <c r="M1334" s="1">
        <v>26383</v>
      </c>
      <c r="N1334" s="1">
        <v>16566</v>
      </c>
      <c r="O1334" s="43">
        <v>19693</v>
      </c>
      <c r="P1334" s="43">
        <v>17557</v>
      </c>
      <c r="Q1334" s="109">
        <v>8980</v>
      </c>
      <c r="R1334" s="1">
        <v>16671</v>
      </c>
      <c r="S1334" s="43">
        <v>11559</v>
      </c>
      <c r="T1334" s="43">
        <v>34848</v>
      </c>
      <c r="U1334" s="43">
        <v>31713</v>
      </c>
      <c r="V1334" s="43">
        <v>32534</v>
      </c>
      <c r="W1334" s="43">
        <v>9327</v>
      </c>
      <c r="X1334" s="32">
        <f>WEEKNUM(JATIM[[#This Row],[TANGGAL]])</f>
        <v>35</v>
      </c>
    </row>
    <row r="1335" spans="1:24" x14ac:dyDescent="0.25">
      <c r="A1335" s="7">
        <v>45895</v>
      </c>
      <c r="B1335" s="1">
        <v>15045</v>
      </c>
      <c r="C1335" s="1">
        <v>13142</v>
      </c>
      <c r="D1335" s="110">
        <v>12135</v>
      </c>
      <c r="E1335" s="43">
        <v>5711</v>
      </c>
      <c r="F1335" s="1">
        <v>9831</v>
      </c>
      <c r="G1335" s="1">
        <v>37523</v>
      </c>
      <c r="H1335" s="1">
        <v>29853</v>
      </c>
      <c r="I1335" s="1">
        <v>27974</v>
      </c>
      <c r="J1335" s="1">
        <v>118343</v>
      </c>
      <c r="K1335" s="109">
        <v>24636</v>
      </c>
      <c r="L1335" s="1">
        <v>33961</v>
      </c>
      <c r="M1335" s="1">
        <v>26182</v>
      </c>
      <c r="N1335" s="1">
        <v>16447</v>
      </c>
      <c r="O1335" s="43">
        <v>19837</v>
      </c>
      <c r="P1335" s="43">
        <v>17765</v>
      </c>
      <c r="Q1335" s="109">
        <v>8939</v>
      </c>
      <c r="R1335" s="1">
        <v>16632</v>
      </c>
      <c r="S1335" s="43">
        <v>11623</v>
      </c>
      <c r="T1335" s="43">
        <v>34576</v>
      </c>
      <c r="U1335" s="43">
        <v>31030</v>
      </c>
      <c r="V1335" s="43">
        <v>32365</v>
      </c>
      <c r="W1335" s="43">
        <v>9223</v>
      </c>
      <c r="X1335" s="32">
        <f>WEEKNUM(JATIM[[#This Row],[TANGGAL]])</f>
        <v>35</v>
      </c>
    </row>
    <row r="1336" spans="1:24" x14ac:dyDescent="0.25">
      <c r="A1336" s="7">
        <v>45896</v>
      </c>
      <c r="B1336" s="1">
        <v>15287</v>
      </c>
      <c r="C1336" s="1">
        <v>13142</v>
      </c>
      <c r="D1336" s="110">
        <v>12150</v>
      </c>
      <c r="E1336" s="43">
        <v>5314</v>
      </c>
      <c r="F1336" s="1">
        <v>9963</v>
      </c>
      <c r="G1336" s="1">
        <v>35440</v>
      </c>
      <c r="H1336" s="1">
        <v>29800</v>
      </c>
      <c r="I1336" s="1">
        <v>26235</v>
      </c>
      <c r="J1336" s="1">
        <v>114036</v>
      </c>
      <c r="K1336" s="109">
        <v>23667</v>
      </c>
      <c r="L1336" s="1">
        <v>34382</v>
      </c>
      <c r="M1336" s="1">
        <v>26379</v>
      </c>
      <c r="N1336" s="1">
        <v>16223</v>
      </c>
      <c r="O1336" s="43">
        <v>19304</v>
      </c>
      <c r="P1336" s="43">
        <v>17254</v>
      </c>
      <c r="Q1336" s="109">
        <v>8723</v>
      </c>
      <c r="R1336" s="1">
        <v>16485</v>
      </c>
      <c r="S1336" s="43">
        <v>11220</v>
      </c>
      <c r="T1336" s="43">
        <v>33704</v>
      </c>
      <c r="U1336" s="43">
        <v>29148</v>
      </c>
      <c r="V1336" s="43">
        <v>29800</v>
      </c>
      <c r="W1336" s="43">
        <v>9000</v>
      </c>
      <c r="X1336" s="32">
        <f>WEEKNUM(JATIM[[#This Row],[TANGGAL]])</f>
        <v>35</v>
      </c>
    </row>
    <row r="1337" spans="1:24" x14ac:dyDescent="0.25">
      <c r="A1337" s="7">
        <v>45897</v>
      </c>
      <c r="B1337" s="1">
        <v>15002</v>
      </c>
      <c r="C1337" s="1">
        <v>12916</v>
      </c>
      <c r="D1337" s="110">
        <v>12162</v>
      </c>
      <c r="E1337" s="43">
        <v>5693</v>
      </c>
      <c r="F1337" s="1">
        <v>9735</v>
      </c>
      <c r="G1337" s="1">
        <v>36292</v>
      </c>
      <c r="H1337" s="1">
        <v>29808</v>
      </c>
      <c r="I1337" s="1">
        <v>27206</v>
      </c>
      <c r="J1337" s="1">
        <v>118851</v>
      </c>
      <c r="K1337" s="109">
        <v>24124</v>
      </c>
      <c r="L1337" s="1">
        <v>34284</v>
      </c>
      <c r="M1337" s="1">
        <v>26172</v>
      </c>
      <c r="N1337" s="1">
        <v>16530</v>
      </c>
      <c r="O1337" s="43">
        <v>19817</v>
      </c>
      <c r="P1337" s="43">
        <v>17910</v>
      </c>
      <c r="Q1337" s="109">
        <v>8998</v>
      </c>
      <c r="R1337" s="1">
        <v>16678</v>
      </c>
      <c r="S1337" s="43">
        <v>11535</v>
      </c>
      <c r="T1337" s="43">
        <v>34433</v>
      </c>
      <c r="U1337" s="43">
        <v>31058</v>
      </c>
      <c r="V1337" s="43">
        <v>32050</v>
      </c>
      <c r="W1337" s="43">
        <v>9315</v>
      </c>
      <c r="X1337" s="32">
        <f>WEEKNUM(JATIM[[#This Row],[TANGGAL]])</f>
        <v>35</v>
      </c>
    </row>
    <row r="1338" spans="1:24" x14ac:dyDescent="0.25">
      <c r="A1338" s="7">
        <v>45898</v>
      </c>
      <c r="B1338" s="1">
        <v>14999</v>
      </c>
      <c r="C1338" s="1">
        <v>12871</v>
      </c>
      <c r="D1338" s="110">
        <v>12116</v>
      </c>
      <c r="E1338" s="43">
        <v>5708</v>
      </c>
      <c r="F1338" s="1">
        <v>9668</v>
      </c>
      <c r="G1338" s="1">
        <v>36063</v>
      </c>
      <c r="H1338" s="1">
        <v>29584</v>
      </c>
      <c r="I1338" s="1">
        <v>26894</v>
      </c>
      <c r="J1338" s="1">
        <v>119229</v>
      </c>
      <c r="K1338" s="109">
        <v>23735</v>
      </c>
      <c r="L1338" s="1">
        <v>34293</v>
      </c>
      <c r="M1338" s="1">
        <v>26172</v>
      </c>
      <c r="N1338" s="1">
        <v>16460</v>
      </c>
      <c r="O1338" s="43">
        <v>19799</v>
      </c>
      <c r="P1338" s="43">
        <v>17751</v>
      </c>
      <c r="Q1338" s="109">
        <v>8919</v>
      </c>
      <c r="R1338" s="1">
        <v>16647</v>
      </c>
      <c r="S1338" s="43">
        <v>11557</v>
      </c>
      <c r="T1338" s="43">
        <v>35074</v>
      </c>
      <c r="U1338" s="43">
        <v>31500</v>
      </c>
      <c r="V1338" s="43">
        <v>32488</v>
      </c>
      <c r="W1338" s="43">
        <v>9235</v>
      </c>
      <c r="X1338" s="32">
        <f>WEEKNUM(JATIM[[#This Row],[TANGGAL]])</f>
        <v>35</v>
      </c>
    </row>
    <row r="1339" spans="1:24" x14ac:dyDescent="0.25">
      <c r="A1339" s="7">
        <v>45899</v>
      </c>
      <c r="B1339" s="1">
        <v>15053</v>
      </c>
      <c r="C1339" s="1">
        <v>12909</v>
      </c>
      <c r="D1339" s="110">
        <v>12143</v>
      </c>
      <c r="E1339" s="43">
        <v>5811</v>
      </c>
      <c r="F1339" s="1">
        <v>9868</v>
      </c>
      <c r="G1339" s="1">
        <v>36207</v>
      </c>
      <c r="H1339" s="1">
        <v>29818</v>
      </c>
      <c r="I1339" s="1">
        <v>27714</v>
      </c>
      <c r="J1339" s="1">
        <v>118660</v>
      </c>
      <c r="K1339" s="109">
        <v>24272</v>
      </c>
      <c r="L1339" s="1">
        <v>34165</v>
      </c>
      <c r="M1339" s="1">
        <v>26114</v>
      </c>
      <c r="N1339" s="1">
        <v>16534</v>
      </c>
      <c r="O1339" s="43">
        <v>19709</v>
      </c>
      <c r="P1339" s="43">
        <v>17883</v>
      </c>
      <c r="Q1339" s="109">
        <v>8998</v>
      </c>
      <c r="R1339" s="1">
        <v>16682</v>
      </c>
      <c r="S1339" s="43">
        <v>11553</v>
      </c>
      <c r="T1339" s="43">
        <v>35014</v>
      </c>
      <c r="U1339" s="43">
        <v>31598</v>
      </c>
      <c r="V1339" s="43">
        <v>32688</v>
      </c>
      <c r="W1339" s="43">
        <v>9373</v>
      </c>
      <c r="X1339" s="32">
        <f>WEEKNUM(JATIM[[#This Row],[TANGGAL]])</f>
        <v>35</v>
      </c>
    </row>
    <row r="1340" spans="1:24" x14ac:dyDescent="0.25">
      <c r="A1340" s="7">
        <v>45900</v>
      </c>
      <c r="B1340" s="1">
        <v>15088</v>
      </c>
      <c r="C1340" s="1">
        <v>12835</v>
      </c>
      <c r="D1340" s="110">
        <v>12130</v>
      </c>
      <c r="E1340" s="43">
        <v>5758</v>
      </c>
      <c r="F1340" s="1">
        <v>9771</v>
      </c>
      <c r="G1340" s="1">
        <v>36901</v>
      </c>
      <c r="H1340" s="1">
        <v>30032</v>
      </c>
      <c r="I1340" s="1">
        <v>27339</v>
      </c>
      <c r="J1340" s="1">
        <v>118888</v>
      </c>
      <c r="K1340" s="109">
        <v>23943</v>
      </c>
      <c r="L1340" s="1">
        <v>34202</v>
      </c>
      <c r="M1340" s="1">
        <v>26234</v>
      </c>
      <c r="N1340" s="1">
        <v>16616</v>
      </c>
      <c r="O1340" s="43">
        <v>19873</v>
      </c>
      <c r="P1340" s="43">
        <v>17699</v>
      </c>
      <c r="Q1340" s="109">
        <v>8909</v>
      </c>
      <c r="R1340" s="1">
        <v>16628</v>
      </c>
      <c r="S1340" s="43">
        <v>11500</v>
      </c>
      <c r="T1340" s="43">
        <v>34538</v>
      </c>
      <c r="U1340" s="43">
        <v>31125</v>
      </c>
      <c r="V1340" s="43">
        <v>32229</v>
      </c>
      <c r="W1340" s="43">
        <v>9374</v>
      </c>
      <c r="X1340" s="32">
        <f>WEEKNUM(JATIM[[#This Row],[TANGGAL]])</f>
        <v>36</v>
      </c>
    </row>
    <row r="1341" spans="1:24" x14ac:dyDescent="0.25">
      <c r="A1341" s="7">
        <v>45901</v>
      </c>
      <c r="B1341" s="1">
        <v>15127</v>
      </c>
      <c r="C1341" s="1">
        <v>12926</v>
      </c>
      <c r="D1341" s="110">
        <v>12152</v>
      </c>
      <c r="E1341" s="43">
        <v>5785</v>
      </c>
      <c r="F1341" s="1">
        <v>9713</v>
      </c>
      <c r="G1341" s="1">
        <v>36045</v>
      </c>
      <c r="H1341" s="1">
        <v>30164</v>
      </c>
      <c r="I1341" s="1">
        <v>28672</v>
      </c>
      <c r="J1341" s="1">
        <v>119020</v>
      </c>
      <c r="K1341" s="109">
        <v>24176</v>
      </c>
      <c r="L1341" s="1">
        <v>34305</v>
      </c>
      <c r="M1341" s="1">
        <v>26091</v>
      </c>
      <c r="N1341" s="1">
        <v>16522</v>
      </c>
      <c r="O1341" s="43">
        <v>19898</v>
      </c>
      <c r="P1341" s="43">
        <v>17818</v>
      </c>
      <c r="Q1341" s="109">
        <v>8964</v>
      </c>
      <c r="R1341" s="1">
        <v>16644</v>
      </c>
      <c r="S1341" s="43">
        <v>11746</v>
      </c>
      <c r="T1341" s="43">
        <v>34707</v>
      </c>
      <c r="U1341" s="43">
        <v>31649</v>
      </c>
      <c r="V1341" s="43">
        <v>32321</v>
      </c>
      <c r="W1341" s="43">
        <v>9081</v>
      </c>
      <c r="X1341" s="32">
        <f>WEEKNUM(JATIM[[#This Row],[TANGGAL]])</f>
        <v>36</v>
      </c>
    </row>
  </sheetData>
  <phoneticPr fontId="3" type="noConversion"/>
  <pageMargins left="0.7" right="0.7" top="0.75" bottom="0.75" header="0.3" footer="0.3"/>
  <pageSetup orientation="portrait" r:id="rId1"/>
  <ignoredErrors>
    <ignoredError sqref="X1139:X1141" calculatedColumn="1"/>
  </ignoredError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3DA76-CF03-4E74-88C4-C823D9B1F714}">
  <sheetPr codeName="Sheet18"/>
  <dimension ref="A1:B39"/>
  <sheetViews>
    <sheetView topLeftCell="A10" workbookViewId="0">
      <selection activeCell="A40" sqref="A40"/>
    </sheetView>
  </sheetViews>
  <sheetFormatPr defaultRowHeight="15" x14ac:dyDescent="0.25"/>
  <cols>
    <col min="1" max="1" width="19.28515625" customWidth="1"/>
    <col min="2" max="2" width="22.5703125" customWidth="1"/>
    <col min="3" max="3" width="11" customWidth="1"/>
  </cols>
  <sheetData>
    <row r="1" spans="1:2" x14ac:dyDescent="0.25">
      <c r="A1" t="s">
        <v>100</v>
      </c>
      <c r="B1" t="s">
        <v>99</v>
      </c>
    </row>
    <row r="2" spans="1:2" x14ac:dyDescent="0.25">
      <c r="A2" t="s">
        <v>37</v>
      </c>
      <c r="B2" t="s">
        <v>90</v>
      </c>
    </row>
    <row r="3" spans="1:2" x14ac:dyDescent="0.25">
      <c r="A3" t="s">
        <v>40</v>
      </c>
      <c r="B3" t="s">
        <v>91</v>
      </c>
    </row>
    <row r="4" spans="1:2" x14ac:dyDescent="0.25">
      <c r="A4" t="s">
        <v>46</v>
      </c>
      <c r="B4" t="s">
        <v>92</v>
      </c>
    </row>
    <row r="5" spans="1:2" x14ac:dyDescent="0.25">
      <c r="A5" t="s">
        <v>48</v>
      </c>
      <c r="B5" t="s">
        <v>93</v>
      </c>
    </row>
    <row r="6" spans="1:2" x14ac:dyDescent="0.25">
      <c r="A6" t="s">
        <v>22</v>
      </c>
      <c r="B6" t="s">
        <v>94</v>
      </c>
    </row>
    <row r="7" spans="1:2" x14ac:dyDescent="0.25">
      <c r="A7" t="s">
        <v>28</v>
      </c>
      <c r="B7" t="s">
        <v>95</v>
      </c>
    </row>
    <row r="8" spans="1:2" x14ac:dyDescent="0.25">
      <c r="A8" t="s">
        <v>33</v>
      </c>
      <c r="B8" t="s">
        <v>96</v>
      </c>
    </row>
    <row r="9" spans="1:2" x14ac:dyDescent="0.25">
      <c r="A9" t="s">
        <v>30</v>
      </c>
      <c r="B9" t="s">
        <v>97</v>
      </c>
    </row>
    <row r="10" spans="1:2" x14ac:dyDescent="0.25">
      <c r="A10" t="s">
        <v>26</v>
      </c>
      <c r="B10" t="s">
        <v>98</v>
      </c>
    </row>
    <row r="11" spans="1:2" x14ac:dyDescent="0.25">
      <c r="A11" t="s">
        <v>21</v>
      </c>
      <c r="B11" t="s">
        <v>70</v>
      </c>
    </row>
    <row r="12" spans="1:2" x14ac:dyDescent="0.25">
      <c r="A12" t="s">
        <v>24</v>
      </c>
      <c r="B12" t="s">
        <v>71</v>
      </c>
    </row>
    <row r="13" spans="1:2" x14ac:dyDescent="0.25">
      <c r="A13" t="s">
        <v>44</v>
      </c>
      <c r="B13" t="s">
        <v>72</v>
      </c>
    </row>
    <row r="14" spans="1:2" x14ac:dyDescent="0.25">
      <c r="A14" t="s">
        <v>41</v>
      </c>
      <c r="B14" t="s">
        <v>73</v>
      </c>
    </row>
    <row r="15" spans="1:2" x14ac:dyDescent="0.25">
      <c r="A15" t="s">
        <v>39</v>
      </c>
      <c r="B15" t="s">
        <v>74</v>
      </c>
    </row>
    <row r="16" spans="1:2" x14ac:dyDescent="0.25">
      <c r="A16" t="s">
        <v>43</v>
      </c>
      <c r="B16" t="s">
        <v>75</v>
      </c>
    </row>
    <row r="17" spans="1:2" x14ac:dyDescent="0.25">
      <c r="A17" t="s">
        <v>34</v>
      </c>
      <c r="B17" t="s">
        <v>76</v>
      </c>
    </row>
    <row r="18" spans="1:2" x14ac:dyDescent="0.25">
      <c r="A18" t="s">
        <v>27</v>
      </c>
      <c r="B18" t="s">
        <v>77</v>
      </c>
    </row>
    <row r="19" spans="1:2" x14ac:dyDescent="0.25">
      <c r="A19" t="s">
        <v>35</v>
      </c>
      <c r="B19" t="s">
        <v>78</v>
      </c>
    </row>
    <row r="20" spans="1:2" x14ac:dyDescent="0.25">
      <c r="A20" t="s">
        <v>31</v>
      </c>
      <c r="B20" t="s">
        <v>79</v>
      </c>
    </row>
    <row r="21" spans="1:2" x14ac:dyDescent="0.25">
      <c r="A21" t="s">
        <v>32</v>
      </c>
      <c r="B21" t="s">
        <v>80</v>
      </c>
    </row>
    <row r="22" spans="1:2" x14ac:dyDescent="0.25">
      <c r="A22" t="s">
        <v>36</v>
      </c>
      <c r="B22" t="s">
        <v>81</v>
      </c>
    </row>
    <row r="23" spans="1:2" x14ac:dyDescent="0.25">
      <c r="A23" t="s">
        <v>23</v>
      </c>
      <c r="B23" t="s">
        <v>82</v>
      </c>
    </row>
    <row r="24" spans="1:2" x14ac:dyDescent="0.25">
      <c r="A24" t="s">
        <v>47</v>
      </c>
      <c r="B24" t="s">
        <v>83</v>
      </c>
    </row>
    <row r="25" spans="1:2" x14ac:dyDescent="0.25">
      <c r="A25" t="s">
        <v>29</v>
      </c>
      <c r="B25" t="s">
        <v>84</v>
      </c>
    </row>
    <row r="26" spans="1:2" x14ac:dyDescent="0.25">
      <c r="A26" t="s">
        <v>25</v>
      </c>
      <c r="B26" t="s">
        <v>85</v>
      </c>
    </row>
    <row r="27" spans="1:2" x14ac:dyDescent="0.25">
      <c r="A27" t="s">
        <v>20</v>
      </c>
      <c r="B27" t="s">
        <v>86</v>
      </c>
    </row>
    <row r="28" spans="1:2" x14ac:dyDescent="0.25">
      <c r="A28" t="s">
        <v>42</v>
      </c>
      <c r="B28" t="s">
        <v>87</v>
      </c>
    </row>
    <row r="29" spans="1:2" x14ac:dyDescent="0.25">
      <c r="A29" t="s">
        <v>38</v>
      </c>
      <c r="B29" t="s">
        <v>88</v>
      </c>
    </row>
    <row r="30" spans="1:2" x14ac:dyDescent="0.25">
      <c r="A30" t="s">
        <v>45</v>
      </c>
      <c r="B30" t="s">
        <v>89</v>
      </c>
    </row>
    <row r="31" spans="1:2" x14ac:dyDescent="0.25">
      <c r="A31" t="s">
        <v>160</v>
      </c>
      <c r="B31" t="s">
        <v>151</v>
      </c>
    </row>
    <row r="32" spans="1:2" x14ac:dyDescent="0.25">
      <c r="A32" t="s">
        <v>159</v>
      </c>
      <c r="B32" t="s">
        <v>150</v>
      </c>
    </row>
    <row r="33" spans="1:2" x14ac:dyDescent="0.25">
      <c r="A33" t="s">
        <v>162</v>
      </c>
      <c r="B33" t="s">
        <v>153</v>
      </c>
    </row>
    <row r="34" spans="1:2" x14ac:dyDescent="0.25">
      <c r="A34" t="s">
        <v>165</v>
      </c>
      <c r="B34" t="s">
        <v>156</v>
      </c>
    </row>
    <row r="35" spans="1:2" x14ac:dyDescent="0.25">
      <c r="A35" t="s">
        <v>164</v>
      </c>
      <c r="B35" t="s">
        <v>155</v>
      </c>
    </row>
    <row r="36" spans="1:2" x14ac:dyDescent="0.25">
      <c r="A36" t="s">
        <v>163</v>
      </c>
      <c r="B36" t="s">
        <v>154</v>
      </c>
    </row>
    <row r="37" spans="1:2" x14ac:dyDescent="0.25">
      <c r="A37" t="s">
        <v>161</v>
      </c>
      <c r="B37" t="s">
        <v>152</v>
      </c>
    </row>
    <row r="38" spans="1:2" x14ac:dyDescent="0.25">
      <c r="A38" t="s">
        <v>166</v>
      </c>
      <c r="B38" t="s">
        <v>157</v>
      </c>
    </row>
    <row r="39" spans="1:2" x14ac:dyDescent="0.25">
      <c r="A39" t="s">
        <v>158</v>
      </c>
      <c r="B39" t="s">
        <v>149</v>
      </c>
    </row>
  </sheetData>
  <sortState xmlns:xlrd2="http://schemas.microsoft.com/office/spreadsheetml/2017/richdata2" ref="A3:B30">
    <sortCondition ref="B3:B30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D8B41-2732-4693-B9D3-BC4C8A3753F0}">
  <sheetPr codeName="Sheet2"/>
  <dimension ref="A1:AFF1413"/>
  <sheetViews>
    <sheetView workbookViewId="0">
      <selection activeCell="A10" sqref="A10"/>
    </sheetView>
  </sheetViews>
  <sheetFormatPr defaultRowHeight="15" x14ac:dyDescent="0.25"/>
  <cols>
    <col min="1" max="1" width="22.85546875" bestFit="1" customWidth="1"/>
    <col min="2" max="10" width="8.7109375" style="1" bestFit="1" customWidth="1"/>
    <col min="11" max="12" width="9.7109375" style="1" bestFit="1" customWidth="1"/>
    <col min="13" max="32" width="9.7109375" bestFit="1" customWidth="1"/>
    <col min="33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4" width="9.7109375" bestFit="1" customWidth="1"/>
    <col min="245" max="253" width="8.7109375" bestFit="1" customWidth="1"/>
    <col min="254" max="283" width="9.7109375" bestFit="1" customWidth="1"/>
    <col min="284" max="305" width="10.7109375" bestFit="1" customWidth="1"/>
    <col min="306" max="314" width="9.7109375" bestFit="1" customWidth="1"/>
    <col min="315" max="335" width="10.7109375" bestFit="1" customWidth="1"/>
    <col min="336" max="344" width="9.7109375" bestFit="1" customWidth="1"/>
    <col min="345" max="366" width="10.7109375" bestFit="1" customWidth="1"/>
    <col min="367" max="375" width="8.7109375" bestFit="1" customWidth="1"/>
    <col min="376" max="397" width="9.7109375" bestFit="1" customWidth="1"/>
    <col min="398" max="406" width="8.7109375" bestFit="1" customWidth="1"/>
    <col min="407" max="425" width="9.7109375" bestFit="1" customWidth="1"/>
    <col min="426" max="434" width="8.7109375" bestFit="1" customWidth="1"/>
    <col min="435" max="456" width="9.7109375" bestFit="1" customWidth="1"/>
    <col min="457" max="465" width="8.7109375" bestFit="1" customWidth="1"/>
    <col min="466" max="486" width="9.7109375" bestFit="1" customWidth="1"/>
    <col min="487" max="495" width="8.7109375" bestFit="1" customWidth="1"/>
    <col min="496" max="517" width="9.7109375" bestFit="1" customWidth="1"/>
    <col min="518" max="526" width="8.7109375" bestFit="1" customWidth="1"/>
    <col min="527" max="547" width="9.7109375" bestFit="1" customWidth="1"/>
    <col min="548" max="556" width="8.7109375" bestFit="1" customWidth="1"/>
    <col min="557" max="578" width="9.7109375" bestFit="1" customWidth="1"/>
    <col min="579" max="587" width="8.7109375" bestFit="1" customWidth="1"/>
    <col min="588" max="609" width="9.7109375" bestFit="1" customWidth="1"/>
    <col min="610" max="618" width="8.7109375" bestFit="1" customWidth="1"/>
    <col min="619" max="648" width="9.7109375" bestFit="1" customWidth="1"/>
    <col min="649" max="670" width="10.7109375" bestFit="1" customWidth="1"/>
    <col min="671" max="679" width="9.7109375" bestFit="1" customWidth="1"/>
    <col min="680" max="700" width="10.7109375" bestFit="1" customWidth="1"/>
    <col min="701" max="709" width="9.7109375" bestFit="1" customWidth="1"/>
    <col min="710" max="731" width="10.7109375" bestFit="1" customWidth="1"/>
    <col min="732" max="740" width="8.7109375" bestFit="1" customWidth="1"/>
    <col min="741" max="762" width="9.7109375" bestFit="1" customWidth="1"/>
    <col min="763" max="771" width="8.7109375" bestFit="1" customWidth="1"/>
    <col min="772" max="791" width="9.7109375" bestFit="1" customWidth="1"/>
    <col min="792" max="794" width="8.7109375" bestFit="1" customWidth="1"/>
    <col min="795" max="795" width="7.28515625" bestFit="1" customWidth="1"/>
    <col min="796" max="801" width="8.7109375" bestFit="1" customWidth="1"/>
    <col min="802" max="823" width="9.7109375" bestFit="1" customWidth="1"/>
    <col min="824" max="832" width="8.7109375" bestFit="1" customWidth="1"/>
    <col min="833" max="837" width="9.7109375" bestFit="1" customWidth="1"/>
    <col min="838" max="838" width="10.5703125" bestFit="1" customWidth="1"/>
    <col min="839" max="839" width="25.28515625" bestFit="1" customWidth="1"/>
    <col min="840" max="840" width="27" bestFit="1" customWidth="1"/>
    <col min="841" max="841" width="25.28515625" bestFit="1" customWidth="1"/>
    <col min="842" max="842" width="27" bestFit="1" customWidth="1"/>
    <col min="843" max="843" width="25.28515625" bestFit="1" customWidth="1"/>
    <col min="844" max="844" width="27" bestFit="1" customWidth="1"/>
    <col min="845" max="845" width="25.28515625" bestFit="1" customWidth="1"/>
    <col min="846" max="846" width="27" bestFit="1" customWidth="1"/>
    <col min="847" max="847" width="25.28515625" bestFit="1" customWidth="1"/>
    <col min="848" max="848" width="27" bestFit="1" customWidth="1"/>
    <col min="849" max="849" width="25.28515625" bestFit="1" customWidth="1"/>
    <col min="850" max="850" width="27" bestFit="1" customWidth="1"/>
    <col min="851" max="851" width="25.28515625" bestFit="1" customWidth="1"/>
    <col min="852" max="852" width="27" bestFit="1" customWidth="1"/>
    <col min="853" max="853" width="25.28515625" bestFit="1" customWidth="1"/>
    <col min="854" max="854" width="27" bestFit="1" customWidth="1"/>
    <col min="855" max="855" width="25.28515625" bestFit="1" customWidth="1"/>
    <col min="856" max="856" width="27" bestFit="1" customWidth="1"/>
    <col min="857" max="857" width="25.28515625" bestFit="1" customWidth="1"/>
    <col min="858" max="858" width="27" bestFit="1" customWidth="1"/>
    <col min="859" max="859" width="25.28515625" bestFit="1" customWidth="1"/>
    <col min="860" max="860" width="27" bestFit="1" customWidth="1"/>
    <col min="861" max="861" width="25.28515625" bestFit="1" customWidth="1"/>
    <col min="862" max="862" width="27" bestFit="1" customWidth="1"/>
    <col min="863" max="863" width="25.28515625" bestFit="1" customWidth="1"/>
    <col min="864" max="864" width="27" bestFit="1" customWidth="1"/>
    <col min="865" max="865" width="25.28515625" bestFit="1" customWidth="1"/>
    <col min="866" max="866" width="27" bestFit="1" customWidth="1"/>
    <col min="867" max="867" width="25.28515625" bestFit="1" customWidth="1"/>
    <col min="868" max="868" width="27" bestFit="1" customWidth="1"/>
    <col min="869" max="869" width="25.28515625" bestFit="1" customWidth="1"/>
    <col min="870" max="870" width="27" bestFit="1" customWidth="1"/>
    <col min="871" max="871" width="25.28515625" bestFit="1" customWidth="1"/>
    <col min="872" max="872" width="27" bestFit="1" customWidth="1"/>
    <col min="873" max="873" width="25.28515625" bestFit="1" customWidth="1"/>
    <col min="874" max="874" width="27" bestFit="1" customWidth="1"/>
    <col min="875" max="875" width="25.28515625" bestFit="1" customWidth="1"/>
    <col min="876" max="876" width="27" bestFit="1" customWidth="1"/>
    <col min="877" max="877" width="25.28515625" bestFit="1" customWidth="1"/>
    <col min="878" max="878" width="27" bestFit="1" customWidth="1"/>
    <col min="879" max="879" width="25.28515625" bestFit="1" customWidth="1"/>
    <col min="880" max="880" width="27" bestFit="1" customWidth="1"/>
    <col min="881" max="881" width="25.28515625" bestFit="1" customWidth="1"/>
    <col min="882" max="882" width="27" bestFit="1" customWidth="1"/>
    <col min="883" max="883" width="25.28515625" bestFit="1" customWidth="1"/>
    <col min="884" max="884" width="27" bestFit="1" customWidth="1"/>
    <col min="885" max="885" width="25.28515625" bestFit="1" customWidth="1"/>
    <col min="886" max="886" width="27" bestFit="1" customWidth="1"/>
    <col min="887" max="887" width="25.28515625" bestFit="1" customWidth="1"/>
    <col min="888" max="888" width="27" bestFit="1" customWidth="1"/>
    <col min="889" max="889" width="25.28515625" bestFit="1" customWidth="1"/>
    <col min="890" max="890" width="27" bestFit="1" customWidth="1"/>
    <col min="891" max="891" width="25.28515625" bestFit="1" customWidth="1"/>
    <col min="892" max="892" width="27" bestFit="1" customWidth="1"/>
    <col min="893" max="893" width="25.28515625" bestFit="1" customWidth="1"/>
    <col min="894" max="894" width="27" bestFit="1" customWidth="1"/>
    <col min="895" max="895" width="25.28515625" bestFit="1" customWidth="1"/>
    <col min="896" max="896" width="27" bestFit="1" customWidth="1"/>
    <col min="897" max="897" width="25.28515625" bestFit="1" customWidth="1"/>
    <col min="898" max="898" width="27" bestFit="1" customWidth="1"/>
    <col min="899" max="899" width="25.28515625" bestFit="1" customWidth="1"/>
    <col min="900" max="900" width="27" bestFit="1" customWidth="1"/>
    <col min="901" max="901" width="25.28515625" bestFit="1" customWidth="1"/>
    <col min="902" max="902" width="27" bestFit="1" customWidth="1"/>
    <col min="903" max="903" width="25.28515625" bestFit="1" customWidth="1"/>
    <col min="904" max="904" width="27" bestFit="1" customWidth="1"/>
    <col min="905" max="905" width="25.28515625" bestFit="1" customWidth="1"/>
    <col min="906" max="906" width="27" bestFit="1" customWidth="1"/>
    <col min="907" max="907" width="25.28515625" bestFit="1" customWidth="1"/>
    <col min="908" max="908" width="27" bestFit="1" customWidth="1"/>
    <col min="909" max="909" width="25.28515625" bestFit="1" customWidth="1"/>
    <col min="910" max="910" width="27" bestFit="1" customWidth="1"/>
    <col min="911" max="911" width="25.28515625" bestFit="1" customWidth="1"/>
    <col min="912" max="912" width="27" bestFit="1" customWidth="1"/>
    <col min="913" max="913" width="25.28515625" bestFit="1" customWidth="1"/>
    <col min="914" max="914" width="27" bestFit="1" customWidth="1"/>
    <col min="915" max="915" width="25.28515625" bestFit="1" customWidth="1"/>
    <col min="916" max="916" width="27" bestFit="1" customWidth="1"/>
    <col min="917" max="917" width="25.28515625" bestFit="1" customWidth="1"/>
    <col min="918" max="918" width="27" bestFit="1" customWidth="1"/>
    <col min="919" max="919" width="25.28515625" bestFit="1" customWidth="1"/>
    <col min="920" max="920" width="27" bestFit="1" customWidth="1"/>
    <col min="921" max="921" width="25.28515625" bestFit="1" customWidth="1"/>
    <col min="922" max="922" width="27" bestFit="1" customWidth="1"/>
    <col min="923" max="923" width="25.28515625" bestFit="1" customWidth="1"/>
    <col min="924" max="924" width="27" bestFit="1" customWidth="1"/>
    <col min="925" max="925" width="25.28515625" bestFit="1" customWidth="1"/>
    <col min="926" max="926" width="27" bestFit="1" customWidth="1"/>
    <col min="927" max="927" width="25.28515625" bestFit="1" customWidth="1"/>
    <col min="928" max="928" width="27" bestFit="1" customWidth="1"/>
    <col min="929" max="929" width="25.28515625" bestFit="1" customWidth="1"/>
    <col min="930" max="930" width="27" bestFit="1" customWidth="1"/>
    <col min="931" max="931" width="25.28515625" bestFit="1" customWidth="1"/>
    <col min="932" max="932" width="27" bestFit="1" customWidth="1"/>
    <col min="933" max="933" width="25.28515625" bestFit="1" customWidth="1"/>
    <col min="934" max="934" width="27" bestFit="1" customWidth="1"/>
    <col min="935" max="935" width="25.28515625" bestFit="1" customWidth="1"/>
    <col min="936" max="936" width="27" bestFit="1" customWidth="1"/>
    <col min="937" max="937" width="25.28515625" bestFit="1" customWidth="1"/>
    <col min="938" max="938" width="27" bestFit="1" customWidth="1"/>
    <col min="939" max="939" width="25.28515625" bestFit="1" customWidth="1"/>
    <col min="940" max="940" width="27" bestFit="1" customWidth="1"/>
    <col min="941" max="941" width="25.28515625" bestFit="1" customWidth="1"/>
    <col min="942" max="942" width="27" bestFit="1" customWidth="1"/>
    <col min="943" max="943" width="25.28515625" bestFit="1" customWidth="1"/>
    <col min="944" max="944" width="27" bestFit="1" customWidth="1"/>
    <col min="945" max="945" width="25.28515625" bestFit="1" customWidth="1"/>
    <col min="946" max="946" width="27" bestFit="1" customWidth="1"/>
    <col min="947" max="947" width="25.28515625" bestFit="1" customWidth="1"/>
    <col min="948" max="948" width="27" bestFit="1" customWidth="1"/>
    <col min="949" max="949" width="25.28515625" bestFit="1" customWidth="1"/>
    <col min="950" max="950" width="27" bestFit="1" customWidth="1"/>
    <col min="951" max="951" width="25.28515625" bestFit="1" customWidth="1"/>
    <col min="952" max="952" width="27" bestFit="1" customWidth="1"/>
    <col min="953" max="953" width="25.28515625" bestFit="1" customWidth="1"/>
    <col min="954" max="954" width="27" bestFit="1" customWidth="1"/>
    <col min="955" max="955" width="25.28515625" bestFit="1" customWidth="1"/>
    <col min="956" max="956" width="27" bestFit="1" customWidth="1"/>
    <col min="957" max="957" width="25.28515625" bestFit="1" customWidth="1"/>
    <col min="958" max="958" width="27" bestFit="1" customWidth="1"/>
    <col min="959" max="959" width="25.28515625" bestFit="1" customWidth="1"/>
    <col min="960" max="960" width="27" bestFit="1" customWidth="1"/>
    <col min="961" max="961" width="25.28515625" bestFit="1" customWidth="1"/>
    <col min="962" max="962" width="27" bestFit="1" customWidth="1"/>
    <col min="963" max="963" width="25.28515625" bestFit="1" customWidth="1"/>
    <col min="964" max="964" width="27" bestFit="1" customWidth="1"/>
    <col min="965" max="965" width="25.28515625" bestFit="1" customWidth="1"/>
    <col min="966" max="966" width="27" bestFit="1" customWidth="1"/>
    <col min="967" max="967" width="25.28515625" bestFit="1" customWidth="1"/>
    <col min="968" max="968" width="27" bestFit="1" customWidth="1"/>
    <col min="969" max="969" width="25.28515625" bestFit="1" customWidth="1"/>
    <col min="970" max="970" width="27" bestFit="1" customWidth="1"/>
    <col min="971" max="971" width="25.28515625" bestFit="1" customWidth="1"/>
    <col min="972" max="972" width="27" bestFit="1" customWidth="1"/>
    <col min="973" max="973" width="25.28515625" bestFit="1" customWidth="1"/>
    <col min="974" max="974" width="27" bestFit="1" customWidth="1"/>
    <col min="975" max="975" width="25.28515625" bestFit="1" customWidth="1"/>
    <col min="976" max="976" width="27" bestFit="1" customWidth="1"/>
    <col min="977" max="977" width="25.28515625" bestFit="1" customWidth="1"/>
    <col min="978" max="978" width="27" bestFit="1" customWidth="1"/>
    <col min="979" max="979" width="25.28515625" bestFit="1" customWidth="1"/>
    <col min="980" max="980" width="27" bestFit="1" customWidth="1"/>
    <col min="981" max="981" width="25.28515625" bestFit="1" customWidth="1"/>
    <col min="982" max="982" width="27" bestFit="1" customWidth="1"/>
    <col min="983" max="983" width="25.28515625" bestFit="1" customWidth="1"/>
    <col min="984" max="984" width="27" bestFit="1" customWidth="1"/>
    <col min="985" max="985" width="25.28515625" bestFit="1" customWidth="1"/>
    <col min="986" max="986" width="27" bestFit="1" customWidth="1"/>
    <col min="987" max="987" width="25.28515625" bestFit="1" customWidth="1"/>
    <col min="988" max="988" width="27" bestFit="1" customWidth="1"/>
    <col min="989" max="989" width="25.28515625" bestFit="1" customWidth="1"/>
    <col min="990" max="990" width="27" bestFit="1" customWidth="1"/>
    <col min="991" max="991" width="25.28515625" bestFit="1" customWidth="1"/>
    <col min="992" max="992" width="27" bestFit="1" customWidth="1"/>
    <col min="993" max="993" width="25.28515625" bestFit="1" customWidth="1"/>
    <col min="994" max="994" width="27" bestFit="1" customWidth="1"/>
    <col min="995" max="995" width="25.28515625" bestFit="1" customWidth="1"/>
    <col min="996" max="996" width="27" bestFit="1" customWidth="1"/>
    <col min="997" max="997" width="25.28515625" bestFit="1" customWidth="1"/>
    <col min="998" max="998" width="27" bestFit="1" customWidth="1"/>
    <col min="999" max="999" width="25.28515625" bestFit="1" customWidth="1"/>
    <col min="1000" max="1000" width="27" bestFit="1" customWidth="1"/>
    <col min="1001" max="1001" width="25.28515625" bestFit="1" customWidth="1"/>
    <col min="1002" max="1002" width="27" bestFit="1" customWidth="1"/>
    <col min="1003" max="1003" width="25.28515625" bestFit="1" customWidth="1"/>
    <col min="1004" max="1004" width="27" bestFit="1" customWidth="1"/>
    <col min="1005" max="1005" width="25.28515625" bestFit="1" customWidth="1"/>
    <col min="1006" max="1006" width="27" bestFit="1" customWidth="1"/>
    <col min="1007" max="1007" width="25.28515625" bestFit="1" customWidth="1"/>
    <col min="1008" max="1008" width="27" bestFit="1" customWidth="1"/>
    <col min="1009" max="1009" width="25.28515625" bestFit="1" customWidth="1"/>
    <col min="1010" max="1010" width="27" bestFit="1" customWidth="1"/>
    <col min="1011" max="1011" width="25.28515625" bestFit="1" customWidth="1"/>
    <col min="1012" max="1012" width="27" bestFit="1" customWidth="1"/>
    <col min="1013" max="1013" width="25.28515625" bestFit="1" customWidth="1"/>
    <col min="1014" max="1014" width="27" bestFit="1" customWidth="1"/>
    <col min="1015" max="1015" width="25.28515625" bestFit="1" customWidth="1"/>
    <col min="1016" max="1016" width="27" bestFit="1" customWidth="1"/>
    <col min="1017" max="1017" width="25.28515625" bestFit="1" customWidth="1"/>
    <col min="1018" max="1018" width="27" bestFit="1" customWidth="1"/>
    <col min="1019" max="1019" width="25.28515625" bestFit="1" customWidth="1"/>
    <col min="1020" max="1020" width="27" bestFit="1" customWidth="1"/>
    <col min="1021" max="1021" width="25.28515625" bestFit="1" customWidth="1"/>
    <col min="1022" max="1022" width="27" bestFit="1" customWidth="1"/>
    <col min="1023" max="1023" width="25.28515625" bestFit="1" customWidth="1"/>
    <col min="1024" max="1024" width="27" bestFit="1" customWidth="1"/>
    <col min="1025" max="1025" width="25.28515625" bestFit="1" customWidth="1"/>
    <col min="1026" max="1026" width="27" bestFit="1" customWidth="1"/>
    <col min="1027" max="1027" width="25.28515625" bestFit="1" customWidth="1"/>
    <col min="1028" max="1028" width="27" bestFit="1" customWidth="1"/>
    <col min="1029" max="1029" width="25.28515625" bestFit="1" customWidth="1"/>
    <col min="1030" max="1030" width="27" bestFit="1" customWidth="1"/>
    <col min="1031" max="1031" width="25.28515625" bestFit="1" customWidth="1"/>
    <col min="1032" max="1032" width="27" bestFit="1" customWidth="1"/>
    <col min="1033" max="1033" width="25.28515625" bestFit="1" customWidth="1"/>
    <col min="1034" max="1034" width="27" bestFit="1" customWidth="1"/>
    <col min="1035" max="1035" width="25.28515625" bestFit="1" customWidth="1"/>
    <col min="1036" max="1036" width="27" bestFit="1" customWidth="1"/>
    <col min="1037" max="1037" width="25.28515625" bestFit="1" customWidth="1"/>
    <col min="1038" max="1038" width="27" bestFit="1" customWidth="1"/>
    <col min="1039" max="1039" width="25.28515625" bestFit="1" customWidth="1"/>
    <col min="1040" max="1040" width="27" bestFit="1" customWidth="1"/>
    <col min="1041" max="1041" width="25.28515625" bestFit="1" customWidth="1"/>
    <col min="1042" max="1042" width="27" bestFit="1" customWidth="1"/>
    <col min="1043" max="1043" width="25.28515625" bestFit="1" customWidth="1"/>
    <col min="1044" max="1044" width="27" bestFit="1" customWidth="1"/>
    <col min="1045" max="1045" width="25.28515625" bestFit="1" customWidth="1"/>
    <col min="1046" max="1046" width="27" bestFit="1" customWidth="1"/>
    <col min="1047" max="1047" width="25.28515625" bestFit="1" customWidth="1"/>
    <col min="1048" max="1048" width="27" bestFit="1" customWidth="1"/>
    <col min="1049" max="1049" width="25.28515625" bestFit="1" customWidth="1"/>
    <col min="1050" max="1050" width="27" bestFit="1" customWidth="1"/>
    <col min="1051" max="1051" width="25.28515625" bestFit="1" customWidth="1"/>
    <col min="1052" max="1052" width="27" bestFit="1" customWidth="1"/>
    <col min="1053" max="1053" width="25.28515625" bestFit="1" customWidth="1"/>
    <col min="1054" max="1054" width="27" bestFit="1" customWidth="1"/>
    <col min="1055" max="1055" width="25.28515625" bestFit="1" customWidth="1"/>
    <col min="1056" max="1056" width="27" bestFit="1" customWidth="1"/>
    <col min="1057" max="1057" width="25.28515625" bestFit="1" customWidth="1"/>
    <col min="1058" max="1058" width="27" bestFit="1" customWidth="1"/>
    <col min="1059" max="1059" width="25.28515625" bestFit="1" customWidth="1"/>
    <col min="1060" max="1060" width="27" bestFit="1" customWidth="1"/>
    <col min="1061" max="1061" width="25.28515625" bestFit="1" customWidth="1"/>
    <col min="1062" max="1062" width="27" bestFit="1" customWidth="1"/>
    <col min="1063" max="1063" width="25.28515625" bestFit="1" customWidth="1"/>
    <col min="1064" max="1064" width="27" bestFit="1" customWidth="1"/>
    <col min="1065" max="1065" width="25.28515625" bestFit="1" customWidth="1"/>
    <col min="1066" max="1066" width="27" bestFit="1" customWidth="1"/>
    <col min="1067" max="1067" width="25.28515625" bestFit="1" customWidth="1"/>
    <col min="1068" max="1068" width="27" bestFit="1" customWidth="1"/>
    <col min="1069" max="1069" width="25.28515625" bestFit="1" customWidth="1"/>
    <col min="1070" max="1070" width="27" bestFit="1" customWidth="1"/>
    <col min="1071" max="1071" width="25.28515625" bestFit="1" customWidth="1"/>
    <col min="1072" max="1072" width="27" bestFit="1" customWidth="1"/>
    <col min="1073" max="1073" width="25.28515625" bestFit="1" customWidth="1"/>
    <col min="1074" max="1074" width="27" bestFit="1" customWidth="1"/>
    <col min="1075" max="1075" width="25.28515625" bestFit="1" customWidth="1"/>
    <col min="1076" max="1076" width="27" bestFit="1" customWidth="1"/>
    <col min="1077" max="1077" width="25.28515625" bestFit="1" customWidth="1"/>
    <col min="1078" max="1078" width="27" bestFit="1" customWidth="1"/>
    <col min="1079" max="1079" width="25.28515625" bestFit="1" customWidth="1"/>
    <col min="1080" max="1080" width="27" bestFit="1" customWidth="1"/>
    <col min="1081" max="1081" width="25.28515625" bestFit="1" customWidth="1"/>
    <col min="1082" max="1082" width="27" bestFit="1" customWidth="1"/>
    <col min="1083" max="1083" width="25.28515625" bestFit="1" customWidth="1"/>
    <col min="1084" max="1084" width="27" bestFit="1" customWidth="1"/>
    <col min="1085" max="1085" width="25.28515625" bestFit="1" customWidth="1"/>
    <col min="1086" max="1086" width="27" bestFit="1" customWidth="1"/>
    <col min="1087" max="1087" width="25.28515625" bestFit="1" customWidth="1"/>
    <col min="1088" max="1088" width="27" bestFit="1" customWidth="1"/>
    <col min="1089" max="1089" width="25.28515625" bestFit="1" customWidth="1"/>
    <col min="1090" max="1090" width="27" bestFit="1" customWidth="1"/>
    <col min="1091" max="1091" width="25.28515625" bestFit="1" customWidth="1"/>
    <col min="1092" max="1092" width="27" bestFit="1" customWidth="1"/>
    <col min="1093" max="1093" width="25.28515625" bestFit="1" customWidth="1"/>
    <col min="1094" max="1094" width="27" bestFit="1" customWidth="1"/>
    <col min="1095" max="1095" width="25.28515625" bestFit="1" customWidth="1"/>
    <col min="1096" max="1096" width="27" bestFit="1" customWidth="1"/>
    <col min="1097" max="1097" width="25.28515625" bestFit="1" customWidth="1"/>
    <col min="1098" max="1098" width="27" bestFit="1" customWidth="1"/>
    <col min="1099" max="1099" width="25.28515625" bestFit="1" customWidth="1"/>
    <col min="1100" max="1100" width="27" bestFit="1" customWidth="1"/>
    <col min="1101" max="1101" width="25.28515625" bestFit="1" customWidth="1"/>
    <col min="1102" max="1102" width="27" bestFit="1" customWidth="1"/>
    <col min="1103" max="1103" width="25.28515625" bestFit="1" customWidth="1"/>
    <col min="1104" max="1104" width="27" bestFit="1" customWidth="1"/>
    <col min="1105" max="1105" width="25.28515625" bestFit="1" customWidth="1"/>
    <col min="1106" max="1106" width="27" bestFit="1" customWidth="1"/>
    <col min="1107" max="1107" width="25.28515625" bestFit="1" customWidth="1"/>
    <col min="1108" max="1108" width="27" bestFit="1" customWidth="1"/>
    <col min="1109" max="1109" width="25.28515625" bestFit="1" customWidth="1"/>
    <col min="1110" max="1110" width="27" bestFit="1" customWidth="1"/>
    <col min="1111" max="1111" width="25.28515625" bestFit="1" customWidth="1"/>
    <col min="1112" max="1112" width="27" bestFit="1" customWidth="1"/>
    <col min="1113" max="1113" width="25.28515625" bestFit="1" customWidth="1"/>
    <col min="1114" max="1114" width="27" bestFit="1" customWidth="1"/>
    <col min="1115" max="1115" width="25.28515625" bestFit="1" customWidth="1"/>
    <col min="1116" max="1116" width="27" bestFit="1" customWidth="1"/>
    <col min="1117" max="1117" width="25.28515625" bestFit="1" customWidth="1"/>
    <col min="1118" max="1118" width="27" bestFit="1" customWidth="1"/>
    <col min="1119" max="1119" width="25.28515625" bestFit="1" customWidth="1"/>
    <col min="1120" max="1120" width="27" bestFit="1" customWidth="1"/>
    <col min="1121" max="1121" width="25.28515625" bestFit="1" customWidth="1"/>
    <col min="1122" max="1122" width="27" bestFit="1" customWidth="1"/>
    <col min="1123" max="1123" width="25.28515625" bestFit="1" customWidth="1"/>
    <col min="1124" max="1124" width="27" bestFit="1" customWidth="1"/>
    <col min="1125" max="1125" width="25.28515625" bestFit="1" customWidth="1"/>
    <col min="1126" max="1126" width="27" bestFit="1" customWidth="1"/>
    <col min="1127" max="1127" width="25.28515625" bestFit="1" customWidth="1"/>
    <col min="1128" max="1128" width="27" bestFit="1" customWidth="1"/>
    <col min="1129" max="1129" width="25.28515625" bestFit="1" customWidth="1"/>
    <col min="1130" max="1130" width="27" bestFit="1" customWidth="1"/>
    <col min="1131" max="1131" width="25.28515625" bestFit="1" customWidth="1"/>
    <col min="1132" max="1132" width="27" bestFit="1" customWidth="1"/>
    <col min="1133" max="1133" width="25.28515625" bestFit="1" customWidth="1"/>
    <col min="1134" max="1134" width="27" bestFit="1" customWidth="1"/>
    <col min="1135" max="1135" width="25.28515625" bestFit="1" customWidth="1"/>
    <col min="1136" max="1136" width="27" bestFit="1" customWidth="1"/>
    <col min="1137" max="1137" width="25.28515625" bestFit="1" customWidth="1"/>
    <col min="1138" max="1138" width="27" bestFit="1" customWidth="1"/>
    <col min="1139" max="1139" width="25.28515625" bestFit="1" customWidth="1"/>
    <col min="1140" max="1140" width="27" bestFit="1" customWidth="1"/>
    <col min="1141" max="1141" width="25.28515625" bestFit="1" customWidth="1"/>
    <col min="1142" max="1142" width="27" bestFit="1" customWidth="1"/>
    <col min="1143" max="1143" width="25.28515625" bestFit="1" customWidth="1"/>
    <col min="1144" max="1144" width="27" bestFit="1" customWidth="1"/>
    <col min="1145" max="1145" width="25.28515625" bestFit="1" customWidth="1"/>
    <col min="1146" max="1146" width="27" bestFit="1" customWidth="1"/>
    <col min="1147" max="1147" width="25.28515625" bestFit="1" customWidth="1"/>
    <col min="1148" max="1148" width="27" bestFit="1" customWidth="1"/>
    <col min="1149" max="1149" width="25.28515625" bestFit="1" customWidth="1"/>
    <col min="1150" max="1150" width="27" bestFit="1" customWidth="1"/>
    <col min="1151" max="1151" width="25.28515625" bestFit="1" customWidth="1"/>
    <col min="1152" max="1152" width="27" bestFit="1" customWidth="1"/>
    <col min="1153" max="1153" width="25.28515625" bestFit="1" customWidth="1"/>
    <col min="1154" max="1154" width="27" bestFit="1" customWidth="1"/>
    <col min="1155" max="1155" width="25.28515625" bestFit="1" customWidth="1"/>
    <col min="1156" max="1156" width="27" bestFit="1" customWidth="1"/>
    <col min="1157" max="1157" width="25.28515625" bestFit="1" customWidth="1"/>
    <col min="1158" max="1158" width="27" bestFit="1" customWidth="1"/>
    <col min="1159" max="1159" width="25.28515625" bestFit="1" customWidth="1"/>
    <col min="1160" max="1160" width="27" bestFit="1" customWidth="1"/>
    <col min="1161" max="1161" width="25.28515625" bestFit="1" customWidth="1"/>
    <col min="1162" max="1162" width="27" bestFit="1" customWidth="1"/>
    <col min="1163" max="1163" width="25.28515625" bestFit="1" customWidth="1"/>
    <col min="1164" max="1164" width="27" bestFit="1" customWidth="1"/>
    <col min="1165" max="1165" width="25.28515625" bestFit="1" customWidth="1"/>
    <col min="1166" max="1166" width="27" bestFit="1" customWidth="1"/>
    <col min="1167" max="1167" width="25.28515625" bestFit="1" customWidth="1"/>
    <col min="1168" max="1168" width="27" bestFit="1" customWidth="1"/>
    <col min="1169" max="1169" width="25.28515625" bestFit="1" customWidth="1"/>
    <col min="1170" max="1170" width="27" bestFit="1" customWidth="1"/>
    <col min="1171" max="1171" width="25.28515625" bestFit="1" customWidth="1"/>
    <col min="1172" max="1172" width="27" bestFit="1" customWidth="1"/>
    <col min="1173" max="1173" width="25.28515625" bestFit="1" customWidth="1"/>
    <col min="1174" max="1174" width="27" bestFit="1" customWidth="1"/>
    <col min="1175" max="1175" width="25.28515625" bestFit="1" customWidth="1"/>
    <col min="1176" max="1176" width="27" bestFit="1" customWidth="1"/>
    <col min="1177" max="1177" width="25.28515625" bestFit="1" customWidth="1"/>
    <col min="1178" max="1178" width="27" bestFit="1" customWidth="1"/>
    <col min="1179" max="1179" width="25.28515625" bestFit="1" customWidth="1"/>
    <col min="1180" max="1180" width="27" bestFit="1" customWidth="1"/>
    <col min="1181" max="1181" width="25.28515625" bestFit="1" customWidth="1"/>
    <col min="1182" max="1182" width="27" bestFit="1" customWidth="1"/>
    <col min="1183" max="1183" width="25.28515625" bestFit="1" customWidth="1"/>
    <col min="1184" max="1184" width="27" bestFit="1" customWidth="1"/>
    <col min="1185" max="1185" width="25.28515625" bestFit="1" customWidth="1"/>
    <col min="1186" max="1186" width="27" bestFit="1" customWidth="1"/>
    <col min="1187" max="1187" width="25.28515625" bestFit="1" customWidth="1"/>
    <col min="1188" max="1188" width="27" bestFit="1" customWidth="1"/>
    <col min="1189" max="1189" width="25.28515625" bestFit="1" customWidth="1"/>
    <col min="1190" max="1190" width="27" bestFit="1" customWidth="1"/>
    <col min="1191" max="1191" width="25.28515625" bestFit="1" customWidth="1"/>
    <col min="1192" max="1192" width="27" bestFit="1" customWidth="1"/>
    <col min="1193" max="1193" width="25.28515625" bestFit="1" customWidth="1"/>
    <col min="1194" max="1194" width="27" bestFit="1" customWidth="1"/>
    <col min="1195" max="1195" width="25.28515625" bestFit="1" customWidth="1"/>
    <col min="1196" max="1196" width="27" bestFit="1" customWidth="1"/>
    <col min="1197" max="1197" width="25.28515625" bestFit="1" customWidth="1"/>
    <col min="1198" max="1198" width="27" bestFit="1" customWidth="1"/>
    <col min="1199" max="1199" width="25.28515625" bestFit="1" customWidth="1"/>
    <col min="1200" max="1200" width="27" bestFit="1" customWidth="1"/>
    <col min="1201" max="1201" width="25.28515625" bestFit="1" customWidth="1"/>
    <col min="1202" max="1202" width="27" bestFit="1" customWidth="1"/>
    <col min="1203" max="1203" width="25.28515625" bestFit="1" customWidth="1"/>
    <col min="1204" max="1204" width="27" bestFit="1" customWidth="1"/>
    <col min="1205" max="1205" width="25.28515625" bestFit="1" customWidth="1"/>
    <col min="1206" max="1206" width="27" bestFit="1" customWidth="1"/>
    <col min="1207" max="1207" width="25.28515625" bestFit="1" customWidth="1"/>
    <col min="1208" max="1208" width="27" bestFit="1" customWidth="1"/>
    <col min="1209" max="1209" width="25.28515625" bestFit="1" customWidth="1"/>
    <col min="1210" max="1210" width="27" bestFit="1" customWidth="1"/>
    <col min="1211" max="1211" width="25.28515625" bestFit="1" customWidth="1"/>
    <col min="1212" max="1212" width="27" bestFit="1" customWidth="1"/>
    <col min="1213" max="1213" width="25.28515625" bestFit="1" customWidth="1"/>
    <col min="1214" max="1214" width="27" bestFit="1" customWidth="1"/>
    <col min="1215" max="1215" width="25.28515625" bestFit="1" customWidth="1"/>
    <col min="1216" max="1216" width="27" bestFit="1" customWidth="1"/>
    <col min="1217" max="1217" width="25.28515625" bestFit="1" customWidth="1"/>
    <col min="1218" max="1218" width="27" bestFit="1" customWidth="1"/>
    <col min="1219" max="1219" width="25.28515625" bestFit="1" customWidth="1"/>
    <col min="1220" max="1220" width="27" bestFit="1" customWidth="1"/>
    <col min="1221" max="1221" width="25.28515625" bestFit="1" customWidth="1"/>
    <col min="1222" max="1222" width="27" bestFit="1" customWidth="1"/>
    <col min="1223" max="1223" width="25.28515625" bestFit="1" customWidth="1"/>
    <col min="1224" max="1224" width="27" bestFit="1" customWidth="1"/>
    <col min="1225" max="1225" width="25.28515625" bestFit="1" customWidth="1"/>
    <col min="1226" max="1226" width="27" bestFit="1" customWidth="1"/>
    <col min="1227" max="1227" width="25.28515625" bestFit="1" customWidth="1"/>
    <col min="1228" max="1228" width="27" bestFit="1" customWidth="1"/>
    <col min="1229" max="1229" width="25.28515625" bestFit="1" customWidth="1"/>
    <col min="1230" max="1230" width="27" bestFit="1" customWidth="1"/>
    <col min="1231" max="1231" width="25.28515625" bestFit="1" customWidth="1"/>
    <col min="1232" max="1232" width="27" bestFit="1" customWidth="1"/>
    <col min="1233" max="1233" width="25.28515625" bestFit="1" customWidth="1"/>
    <col min="1234" max="1234" width="27" bestFit="1" customWidth="1"/>
    <col min="1235" max="1235" width="25.28515625" bestFit="1" customWidth="1"/>
    <col min="1236" max="1236" width="27" bestFit="1" customWidth="1"/>
    <col min="1237" max="1237" width="25.28515625" bestFit="1" customWidth="1"/>
    <col min="1238" max="1238" width="27" bestFit="1" customWidth="1"/>
    <col min="1239" max="1239" width="25.28515625" bestFit="1" customWidth="1"/>
    <col min="1240" max="1240" width="27" bestFit="1" customWidth="1"/>
    <col min="1241" max="1241" width="25.28515625" bestFit="1" customWidth="1"/>
    <col min="1242" max="1242" width="27" bestFit="1" customWidth="1"/>
    <col min="1243" max="1243" width="25.28515625" bestFit="1" customWidth="1"/>
    <col min="1244" max="1244" width="27" bestFit="1" customWidth="1"/>
    <col min="1245" max="1245" width="25.28515625" bestFit="1" customWidth="1"/>
    <col min="1246" max="1246" width="27" bestFit="1" customWidth="1"/>
    <col min="1247" max="1247" width="25.28515625" bestFit="1" customWidth="1"/>
    <col min="1248" max="1248" width="27" bestFit="1" customWidth="1"/>
    <col min="1249" max="1249" width="25.28515625" bestFit="1" customWidth="1"/>
    <col min="1250" max="1250" width="27" bestFit="1" customWidth="1"/>
    <col min="1251" max="1251" width="25.28515625" bestFit="1" customWidth="1"/>
    <col min="1252" max="1252" width="27" bestFit="1" customWidth="1"/>
    <col min="1253" max="1253" width="25.28515625" bestFit="1" customWidth="1"/>
    <col min="1254" max="1254" width="27" bestFit="1" customWidth="1"/>
    <col min="1255" max="1255" width="25.28515625" bestFit="1" customWidth="1"/>
    <col min="1256" max="1256" width="27" bestFit="1" customWidth="1"/>
    <col min="1257" max="1257" width="25.28515625" bestFit="1" customWidth="1"/>
    <col min="1258" max="1258" width="27" bestFit="1" customWidth="1"/>
    <col min="1259" max="1259" width="25.28515625" bestFit="1" customWidth="1"/>
    <col min="1260" max="1260" width="27" bestFit="1" customWidth="1"/>
    <col min="1261" max="1261" width="25.28515625" bestFit="1" customWidth="1"/>
    <col min="1262" max="1262" width="27" bestFit="1" customWidth="1"/>
    <col min="1263" max="1263" width="25.28515625" bestFit="1" customWidth="1"/>
    <col min="1264" max="1264" width="27" bestFit="1" customWidth="1"/>
    <col min="1265" max="1265" width="25.28515625" bestFit="1" customWidth="1"/>
    <col min="1266" max="1266" width="27" bestFit="1" customWidth="1"/>
    <col min="1267" max="1267" width="25.28515625" bestFit="1" customWidth="1"/>
    <col min="1268" max="1268" width="27" bestFit="1" customWidth="1"/>
    <col min="1269" max="1269" width="25.28515625" bestFit="1" customWidth="1"/>
    <col min="1270" max="1270" width="27" bestFit="1" customWidth="1"/>
    <col min="1271" max="1271" width="25.28515625" bestFit="1" customWidth="1"/>
    <col min="1272" max="1272" width="27" bestFit="1" customWidth="1"/>
    <col min="1273" max="1273" width="25.28515625" bestFit="1" customWidth="1"/>
    <col min="1274" max="1274" width="27" bestFit="1" customWidth="1"/>
    <col min="1275" max="1275" width="25.28515625" bestFit="1" customWidth="1"/>
    <col min="1276" max="1276" width="27" bestFit="1" customWidth="1"/>
    <col min="1277" max="1277" width="25.28515625" bestFit="1" customWidth="1"/>
    <col min="1278" max="1278" width="27" bestFit="1" customWidth="1"/>
    <col min="1279" max="1279" width="25.28515625" bestFit="1" customWidth="1"/>
    <col min="1280" max="1280" width="27" bestFit="1" customWidth="1"/>
    <col min="1281" max="1281" width="25.28515625" bestFit="1" customWidth="1"/>
    <col min="1282" max="1282" width="27" bestFit="1" customWidth="1"/>
    <col min="1283" max="1283" width="25.28515625" bestFit="1" customWidth="1"/>
    <col min="1284" max="1284" width="27" bestFit="1" customWidth="1"/>
    <col min="1285" max="1285" width="25.28515625" bestFit="1" customWidth="1"/>
    <col min="1286" max="1286" width="27" bestFit="1" customWidth="1"/>
    <col min="1287" max="1287" width="25.28515625" bestFit="1" customWidth="1"/>
    <col min="1288" max="1288" width="27" bestFit="1" customWidth="1"/>
    <col min="1289" max="1289" width="25.28515625" bestFit="1" customWidth="1"/>
    <col min="1290" max="1290" width="27" bestFit="1" customWidth="1"/>
    <col min="1291" max="1291" width="25.28515625" bestFit="1" customWidth="1"/>
    <col min="1292" max="1292" width="27" bestFit="1" customWidth="1"/>
    <col min="1293" max="1293" width="25.28515625" bestFit="1" customWidth="1"/>
    <col min="1294" max="1294" width="27" bestFit="1" customWidth="1"/>
    <col min="1295" max="1295" width="25.28515625" bestFit="1" customWidth="1"/>
    <col min="1296" max="1296" width="27" bestFit="1" customWidth="1"/>
    <col min="1297" max="1297" width="25.28515625" bestFit="1" customWidth="1"/>
    <col min="1298" max="1298" width="27" bestFit="1" customWidth="1"/>
    <col min="1299" max="1299" width="25.28515625" bestFit="1" customWidth="1"/>
    <col min="1300" max="1300" width="27" bestFit="1" customWidth="1"/>
    <col min="1301" max="1301" width="25.28515625" bestFit="1" customWidth="1"/>
    <col min="1302" max="1302" width="27" bestFit="1" customWidth="1"/>
    <col min="1303" max="1303" width="25.28515625" bestFit="1" customWidth="1"/>
    <col min="1304" max="1304" width="27" bestFit="1" customWidth="1"/>
    <col min="1305" max="1305" width="25.28515625" bestFit="1" customWidth="1"/>
    <col min="1306" max="1306" width="27" bestFit="1" customWidth="1"/>
    <col min="1307" max="1307" width="25.28515625" bestFit="1" customWidth="1"/>
    <col min="1308" max="1308" width="27" bestFit="1" customWidth="1"/>
    <col min="1309" max="1309" width="25.28515625" bestFit="1" customWidth="1"/>
    <col min="1310" max="1310" width="27" bestFit="1" customWidth="1"/>
    <col min="1311" max="1311" width="25.28515625" bestFit="1" customWidth="1"/>
    <col min="1312" max="1312" width="27" bestFit="1" customWidth="1"/>
    <col min="1313" max="1313" width="25.28515625" bestFit="1" customWidth="1"/>
    <col min="1314" max="1314" width="27" bestFit="1" customWidth="1"/>
    <col min="1315" max="1315" width="25.28515625" bestFit="1" customWidth="1"/>
    <col min="1316" max="1316" width="27" bestFit="1" customWidth="1"/>
    <col min="1317" max="1317" width="25.28515625" bestFit="1" customWidth="1"/>
    <col min="1318" max="1318" width="27" bestFit="1" customWidth="1"/>
    <col min="1319" max="1319" width="25.28515625" bestFit="1" customWidth="1"/>
    <col min="1320" max="1320" width="27" bestFit="1" customWidth="1"/>
    <col min="1321" max="1321" width="25.28515625" bestFit="1" customWidth="1"/>
    <col min="1322" max="1322" width="27" bestFit="1" customWidth="1"/>
    <col min="1323" max="1323" width="25.28515625" bestFit="1" customWidth="1"/>
    <col min="1324" max="1324" width="27" bestFit="1" customWidth="1"/>
    <col min="1325" max="1325" width="25.28515625" bestFit="1" customWidth="1"/>
    <col min="1326" max="1326" width="27" bestFit="1" customWidth="1"/>
    <col min="1327" max="1327" width="25.28515625" bestFit="1" customWidth="1"/>
    <col min="1328" max="1328" width="27" bestFit="1" customWidth="1"/>
    <col min="1329" max="1329" width="25.28515625" bestFit="1" customWidth="1"/>
    <col min="1330" max="1330" width="27" bestFit="1" customWidth="1"/>
    <col min="1331" max="1331" width="25.28515625" bestFit="1" customWidth="1"/>
    <col min="1332" max="1332" width="27" bestFit="1" customWidth="1"/>
    <col min="1333" max="1333" width="25.28515625" bestFit="1" customWidth="1"/>
    <col min="1334" max="1334" width="27" bestFit="1" customWidth="1"/>
    <col min="1335" max="1335" width="25.28515625" bestFit="1" customWidth="1"/>
    <col min="1336" max="1336" width="27" bestFit="1" customWidth="1"/>
    <col min="1337" max="1337" width="25.28515625" bestFit="1" customWidth="1"/>
    <col min="1338" max="1338" width="27" bestFit="1" customWidth="1"/>
    <col min="1339" max="1339" width="25.28515625" bestFit="1" customWidth="1"/>
    <col min="1340" max="1340" width="27" bestFit="1" customWidth="1"/>
    <col min="1341" max="1341" width="25.28515625" bestFit="1" customWidth="1"/>
    <col min="1342" max="1342" width="27" bestFit="1" customWidth="1"/>
    <col min="1343" max="1343" width="25.28515625" bestFit="1" customWidth="1"/>
    <col min="1344" max="1344" width="27" bestFit="1" customWidth="1"/>
    <col min="1345" max="1345" width="25.28515625" bestFit="1" customWidth="1"/>
    <col min="1346" max="1346" width="27" bestFit="1" customWidth="1"/>
    <col min="1347" max="1347" width="25.28515625" bestFit="1" customWidth="1"/>
    <col min="1348" max="1348" width="27" bestFit="1" customWidth="1"/>
    <col min="1349" max="1349" width="25.28515625" bestFit="1" customWidth="1"/>
    <col min="1350" max="1350" width="27" bestFit="1" customWidth="1"/>
    <col min="1351" max="1351" width="25.28515625" bestFit="1" customWidth="1"/>
    <col min="1352" max="1352" width="27" bestFit="1" customWidth="1"/>
    <col min="1353" max="1353" width="25.28515625" bestFit="1" customWidth="1"/>
    <col min="1354" max="1354" width="27" bestFit="1" customWidth="1"/>
    <col min="1355" max="1355" width="25.28515625" bestFit="1" customWidth="1"/>
    <col min="1356" max="1356" width="27" bestFit="1" customWidth="1"/>
    <col min="1357" max="1357" width="25.28515625" bestFit="1" customWidth="1"/>
    <col min="1358" max="1358" width="27" bestFit="1" customWidth="1"/>
    <col min="1359" max="1359" width="25.28515625" bestFit="1" customWidth="1"/>
    <col min="1360" max="1360" width="27" bestFit="1" customWidth="1"/>
    <col min="1361" max="1361" width="25.28515625" bestFit="1" customWidth="1"/>
    <col min="1362" max="1362" width="27" bestFit="1" customWidth="1"/>
    <col min="1363" max="1363" width="25.28515625" bestFit="1" customWidth="1"/>
    <col min="1364" max="1364" width="27" bestFit="1" customWidth="1"/>
    <col min="1365" max="1365" width="25.28515625" bestFit="1" customWidth="1"/>
    <col min="1366" max="1366" width="27" bestFit="1" customWidth="1"/>
    <col min="1367" max="1367" width="25.28515625" bestFit="1" customWidth="1"/>
    <col min="1368" max="1368" width="27" bestFit="1" customWidth="1"/>
    <col min="1369" max="1369" width="25.28515625" bestFit="1" customWidth="1"/>
    <col min="1370" max="1370" width="27" bestFit="1" customWidth="1"/>
    <col min="1371" max="1371" width="25.28515625" bestFit="1" customWidth="1"/>
    <col min="1372" max="1372" width="27" bestFit="1" customWidth="1"/>
    <col min="1373" max="1373" width="25.28515625" bestFit="1" customWidth="1"/>
    <col min="1374" max="1374" width="27" bestFit="1" customWidth="1"/>
    <col min="1375" max="1375" width="25.28515625" bestFit="1" customWidth="1"/>
    <col min="1376" max="1376" width="27" bestFit="1" customWidth="1"/>
    <col min="1377" max="1377" width="25.28515625" bestFit="1" customWidth="1"/>
    <col min="1378" max="1378" width="27" bestFit="1" customWidth="1"/>
    <col min="1379" max="1379" width="25.28515625" bestFit="1" customWidth="1"/>
    <col min="1380" max="1380" width="27" bestFit="1" customWidth="1"/>
    <col min="1381" max="1381" width="25.28515625" bestFit="1" customWidth="1"/>
    <col min="1382" max="1382" width="27" bestFit="1" customWidth="1"/>
    <col min="1383" max="1383" width="25.28515625" bestFit="1" customWidth="1"/>
    <col min="1384" max="1384" width="27" bestFit="1" customWidth="1"/>
    <col min="1385" max="1385" width="25.28515625" bestFit="1" customWidth="1"/>
    <col min="1386" max="1386" width="27" bestFit="1" customWidth="1"/>
    <col min="1387" max="1387" width="25.28515625" bestFit="1" customWidth="1"/>
    <col min="1388" max="1388" width="27" bestFit="1" customWidth="1"/>
    <col min="1389" max="1389" width="25.28515625" bestFit="1" customWidth="1"/>
    <col min="1390" max="1390" width="27" bestFit="1" customWidth="1"/>
    <col min="1391" max="1391" width="25.28515625" bestFit="1" customWidth="1"/>
    <col min="1392" max="1392" width="27" bestFit="1" customWidth="1"/>
    <col min="1393" max="1393" width="25.28515625" bestFit="1" customWidth="1"/>
    <col min="1394" max="1394" width="27" bestFit="1" customWidth="1"/>
    <col min="1395" max="1395" width="25.28515625" bestFit="1" customWidth="1"/>
    <col min="1396" max="1396" width="27" bestFit="1" customWidth="1"/>
    <col min="1397" max="1397" width="25.28515625" bestFit="1" customWidth="1"/>
    <col min="1398" max="1398" width="27" bestFit="1" customWidth="1"/>
    <col min="1399" max="1399" width="25.28515625" bestFit="1" customWidth="1"/>
    <col min="1400" max="1400" width="27" bestFit="1" customWidth="1"/>
    <col min="1401" max="1401" width="25.28515625" bestFit="1" customWidth="1"/>
    <col min="1402" max="1402" width="27" bestFit="1" customWidth="1"/>
    <col min="1403" max="1403" width="25.28515625" bestFit="1" customWidth="1"/>
    <col min="1404" max="1404" width="27" bestFit="1" customWidth="1"/>
    <col min="1405" max="1405" width="25.28515625" bestFit="1" customWidth="1"/>
    <col min="1406" max="1406" width="27" bestFit="1" customWidth="1"/>
    <col min="1407" max="1407" width="25.28515625" bestFit="1" customWidth="1"/>
    <col min="1408" max="1408" width="27" bestFit="1" customWidth="1"/>
    <col min="1409" max="1409" width="25.28515625" bestFit="1" customWidth="1"/>
    <col min="1410" max="1410" width="27" bestFit="1" customWidth="1"/>
    <col min="1411" max="1411" width="25.28515625" bestFit="1" customWidth="1"/>
    <col min="1412" max="1412" width="27" bestFit="1" customWidth="1"/>
    <col min="1413" max="1413" width="25.28515625" bestFit="1" customWidth="1"/>
    <col min="1414" max="1414" width="27" bestFit="1" customWidth="1"/>
    <col min="1415" max="1415" width="25.28515625" bestFit="1" customWidth="1"/>
    <col min="1416" max="1416" width="27" bestFit="1" customWidth="1"/>
    <col min="1417" max="1417" width="25.28515625" bestFit="1" customWidth="1"/>
    <col min="1418" max="1418" width="27" bestFit="1" customWidth="1"/>
    <col min="1419" max="1419" width="25.28515625" bestFit="1" customWidth="1"/>
    <col min="1420" max="1420" width="27" bestFit="1" customWidth="1"/>
    <col min="1421" max="1421" width="25.28515625" bestFit="1" customWidth="1"/>
    <col min="1422" max="1422" width="27" bestFit="1" customWidth="1"/>
    <col min="1423" max="1423" width="25.28515625" bestFit="1" customWidth="1"/>
    <col min="1424" max="1424" width="27" bestFit="1" customWidth="1"/>
    <col min="1425" max="1425" width="25.28515625" bestFit="1" customWidth="1"/>
    <col min="1426" max="1426" width="27" bestFit="1" customWidth="1"/>
    <col min="1427" max="1427" width="25.28515625" bestFit="1" customWidth="1"/>
    <col min="1428" max="1428" width="27" bestFit="1" customWidth="1"/>
    <col min="1429" max="1429" width="25.28515625" bestFit="1" customWidth="1"/>
    <col min="1430" max="1430" width="27" bestFit="1" customWidth="1"/>
    <col min="1431" max="1431" width="25.28515625" bestFit="1" customWidth="1"/>
    <col min="1432" max="1432" width="27" bestFit="1" customWidth="1"/>
    <col min="1433" max="1433" width="25.28515625" bestFit="1" customWidth="1"/>
    <col min="1434" max="1434" width="27" bestFit="1" customWidth="1"/>
    <col min="1435" max="1435" width="25.28515625" bestFit="1" customWidth="1"/>
    <col min="1436" max="1436" width="27" bestFit="1" customWidth="1"/>
    <col min="1437" max="1437" width="25.28515625" bestFit="1" customWidth="1"/>
    <col min="1438" max="1438" width="27" bestFit="1" customWidth="1"/>
    <col min="1439" max="1439" width="25.28515625" bestFit="1" customWidth="1"/>
    <col min="1440" max="1440" width="27" bestFit="1" customWidth="1"/>
    <col min="1441" max="1441" width="25.28515625" bestFit="1" customWidth="1"/>
    <col min="1442" max="1442" width="27" bestFit="1" customWidth="1"/>
    <col min="1443" max="1443" width="25.28515625" bestFit="1" customWidth="1"/>
    <col min="1444" max="1444" width="27" bestFit="1" customWidth="1"/>
    <col min="1445" max="1445" width="25.28515625" bestFit="1" customWidth="1"/>
    <col min="1446" max="1446" width="27" bestFit="1" customWidth="1"/>
    <col min="1447" max="1447" width="25.28515625" bestFit="1" customWidth="1"/>
    <col min="1448" max="1448" width="27" bestFit="1" customWidth="1"/>
    <col min="1449" max="1449" width="25.28515625" bestFit="1" customWidth="1"/>
    <col min="1450" max="1450" width="27" bestFit="1" customWidth="1"/>
    <col min="1451" max="1451" width="25.28515625" bestFit="1" customWidth="1"/>
    <col min="1452" max="1452" width="27" bestFit="1" customWidth="1"/>
    <col min="1453" max="1453" width="25.28515625" bestFit="1" customWidth="1"/>
    <col min="1454" max="1454" width="27" bestFit="1" customWidth="1"/>
    <col min="1455" max="1455" width="25.28515625" bestFit="1" customWidth="1"/>
    <col min="1456" max="1456" width="27" bestFit="1" customWidth="1"/>
    <col min="1457" max="1457" width="25.28515625" bestFit="1" customWidth="1"/>
    <col min="1458" max="1458" width="27" bestFit="1" customWidth="1"/>
    <col min="1459" max="1459" width="25.28515625" bestFit="1" customWidth="1"/>
    <col min="1460" max="1460" width="27" bestFit="1" customWidth="1"/>
    <col min="1461" max="1461" width="25.28515625" bestFit="1" customWidth="1"/>
    <col min="1462" max="1462" width="27" bestFit="1" customWidth="1"/>
    <col min="1463" max="1463" width="25.28515625" bestFit="1" customWidth="1"/>
    <col min="1464" max="1464" width="27" bestFit="1" customWidth="1"/>
    <col min="1465" max="1465" width="25.28515625" bestFit="1" customWidth="1"/>
    <col min="1466" max="1466" width="27" bestFit="1" customWidth="1"/>
    <col min="1467" max="1467" width="25.28515625" bestFit="1" customWidth="1"/>
    <col min="1468" max="1468" width="27" bestFit="1" customWidth="1"/>
    <col min="1469" max="1469" width="25.28515625" bestFit="1" customWidth="1"/>
    <col min="1470" max="1470" width="27" bestFit="1" customWidth="1"/>
    <col min="1471" max="1471" width="25.28515625" bestFit="1" customWidth="1"/>
    <col min="1472" max="1472" width="27" bestFit="1" customWidth="1"/>
    <col min="1473" max="1473" width="25.28515625" bestFit="1" customWidth="1"/>
    <col min="1474" max="1474" width="27" bestFit="1" customWidth="1"/>
    <col min="1475" max="1475" width="25.28515625" bestFit="1" customWidth="1"/>
    <col min="1476" max="1476" width="27" bestFit="1" customWidth="1"/>
    <col min="1477" max="1477" width="25.28515625" bestFit="1" customWidth="1"/>
    <col min="1478" max="1478" width="27" bestFit="1" customWidth="1"/>
    <col min="1479" max="1479" width="25.28515625" bestFit="1" customWidth="1"/>
    <col min="1480" max="1480" width="27" bestFit="1" customWidth="1"/>
    <col min="1481" max="1481" width="25.28515625" bestFit="1" customWidth="1"/>
    <col min="1482" max="1482" width="27" bestFit="1" customWidth="1"/>
    <col min="1483" max="1483" width="25.28515625" bestFit="1" customWidth="1"/>
    <col min="1484" max="1484" width="27" bestFit="1" customWidth="1"/>
    <col min="1485" max="1485" width="25.28515625" bestFit="1" customWidth="1"/>
    <col min="1486" max="1486" width="27" bestFit="1" customWidth="1"/>
    <col min="1487" max="1487" width="25.28515625" bestFit="1" customWidth="1"/>
    <col min="1488" max="1488" width="27" bestFit="1" customWidth="1"/>
    <col min="1489" max="1489" width="25.28515625" bestFit="1" customWidth="1"/>
    <col min="1490" max="1490" width="27" bestFit="1" customWidth="1"/>
    <col min="1491" max="1491" width="25.28515625" bestFit="1" customWidth="1"/>
    <col min="1492" max="1492" width="27" bestFit="1" customWidth="1"/>
    <col min="1493" max="1493" width="25.28515625" bestFit="1" customWidth="1"/>
    <col min="1494" max="1494" width="27" bestFit="1" customWidth="1"/>
    <col min="1495" max="1495" width="25.28515625" bestFit="1" customWidth="1"/>
    <col min="1496" max="1496" width="27" bestFit="1" customWidth="1"/>
    <col min="1497" max="1497" width="25.28515625" bestFit="1" customWidth="1"/>
    <col min="1498" max="1498" width="27" bestFit="1" customWidth="1"/>
    <col min="1499" max="1499" width="25.28515625" bestFit="1" customWidth="1"/>
    <col min="1500" max="1500" width="27" bestFit="1" customWidth="1"/>
    <col min="1501" max="1501" width="25.28515625" bestFit="1" customWidth="1"/>
    <col min="1502" max="1502" width="27" bestFit="1" customWidth="1"/>
    <col min="1503" max="1503" width="25.28515625" bestFit="1" customWidth="1"/>
    <col min="1504" max="1504" width="27" bestFit="1" customWidth="1"/>
    <col min="1505" max="1505" width="25.28515625" bestFit="1" customWidth="1"/>
    <col min="1506" max="1506" width="27" bestFit="1" customWidth="1"/>
    <col min="1507" max="1507" width="25.28515625" bestFit="1" customWidth="1"/>
    <col min="1508" max="1508" width="27" bestFit="1" customWidth="1"/>
    <col min="1509" max="1509" width="25.28515625" bestFit="1" customWidth="1"/>
    <col min="1510" max="1510" width="27" bestFit="1" customWidth="1"/>
    <col min="1511" max="1511" width="25.28515625" bestFit="1" customWidth="1"/>
    <col min="1512" max="1512" width="27" bestFit="1" customWidth="1"/>
    <col min="1513" max="1513" width="25.28515625" bestFit="1" customWidth="1"/>
    <col min="1514" max="1514" width="33.42578125" bestFit="1" customWidth="1"/>
    <col min="1515" max="1515" width="31.85546875" bestFit="1" customWidth="1"/>
  </cols>
  <sheetData>
    <row r="1" spans="1:837" ht="26.25" x14ac:dyDescent="0.4">
      <c r="A1" s="10" t="s">
        <v>1</v>
      </c>
    </row>
    <row r="2" spans="1:837" x14ac:dyDescent="0.25">
      <c r="B2"/>
    </row>
    <row r="3" spans="1:837" x14ac:dyDescent="0.25">
      <c r="B3"/>
      <c r="U3" s="1"/>
      <c r="V3" s="1"/>
      <c r="W3" s="1"/>
      <c r="X3" s="1"/>
    </row>
    <row r="4" spans="1:837" x14ac:dyDescent="0.25">
      <c r="U4" s="1"/>
      <c r="V4" s="1"/>
      <c r="W4" s="1"/>
      <c r="X4" s="1"/>
      <c r="AB4" s="1"/>
    </row>
    <row r="5" spans="1:837" x14ac:dyDescent="0.25">
      <c r="B5" s="3" t="s">
        <v>65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  <c r="EE5" s="8"/>
      <c r="EF5" s="8"/>
      <c r="EG5" s="8"/>
      <c r="EH5" s="8"/>
      <c r="EI5" s="8"/>
      <c r="EJ5" s="8"/>
      <c r="EK5" s="8"/>
      <c r="EL5" s="8"/>
      <c r="EM5" s="8"/>
      <c r="EN5" s="8"/>
      <c r="EO5" s="8"/>
      <c r="EP5" s="8"/>
      <c r="EQ5" s="8"/>
      <c r="ER5" s="8"/>
      <c r="ES5" s="8"/>
      <c r="ET5" s="8"/>
      <c r="EU5" s="8"/>
      <c r="EV5" s="8"/>
      <c r="EW5" s="8"/>
      <c r="EX5" s="8"/>
      <c r="EY5" s="8"/>
      <c r="EZ5" s="8"/>
      <c r="FA5" s="8"/>
      <c r="FB5" s="8"/>
      <c r="FC5" s="8"/>
      <c r="FD5" s="8"/>
      <c r="FE5" s="8"/>
      <c r="FF5" s="8"/>
      <c r="FG5" s="8"/>
      <c r="FH5" s="8"/>
      <c r="FI5" s="8"/>
      <c r="FJ5" s="8"/>
      <c r="FK5" s="8"/>
      <c r="FL5" s="8"/>
      <c r="FM5" s="8"/>
      <c r="FN5" s="8"/>
      <c r="FO5" s="8"/>
      <c r="FP5" s="8"/>
      <c r="FQ5" s="8"/>
      <c r="FR5" s="8"/>
      <c r="FS5" s="8"/>
      <c r="FT5" s="8"/>
      <c r="FU5" s="8"/>
      <c r="FV5" s="8"/>
      <c r="FW5" s="8"/>
      <c r="FX5" s="8"/>
      <c r="FY5" s="8"/>
      <c r="FZ5" s="8"/>
      <c r="GA5" s="8"/>
      <c r="GB5" s="8"/>
      <c r="GC5" s="8"/>
      <c r="GD5" s="8"/>
      <c r="GE5" s="8"/>
      <c r="GF5" s="8"/>
      <c r="GG5" s="8"/>
      <c r="GH5" s="8"/>
      <c r="GI5" s="8"/>
      <c r="GJ5" s="8"/>
      <c r="GK5" s="8"/>
      <c r="GL5" s="8"/>
      <c r="GM5" s="8"/>
      <c r="GN5" s="8"/>
      <c r="GO5" s="8"/>
      <c r="GP5" s="8"/>
      <c r="GQ5" s="8"/>
      <c r="GR5" s="8"/>
      <c r="GS5" s="8"/>
      <c r="GT5" s="8"/>
      <c r="GU5" s="8"/>
      <c r="GV5" s="8"/>
      <c r="GW5" s="8"/>
      <c r="GX5" s="8"/>
      <c r="GY5" s="8"/>
      <c r="GZ5" s="8"/>
      <c r="HA5" s="8"/>
      <c r="HB5" s="8"/>
      <c r="HC5" s="8"/>
      <c r="HD5" s="8"/>
      <c r="HE5" s="8"/>
      <c r="HF5" s="8"/>
      <c r="HG5" s="8"/>
      <c r="HH5" s="8"/>
      <c r="HI5" s="8"/>
      <c r="HJ5" s="8"/>
      <c r="HK5" s="8"/>
      <c r="HL5" s="8"/>
      <c r="HM5" s="8"/>
      <c r="HN5" s="8"/>
      <c r="HO5" s="8"/>
      <c r="HP5" s="8"/>
      <c r="HQ5" s="8"/>
      <c r="HR5" s="8"/>
      <c r="HS5" s="8"/>
      <c r="HT5" s="8"/>
      <c r="HU5" s="8"/>
      <c r="HV5" s="8"/>
      <c r="HW5" s="8"/>
      <c r="HX5" s="8"/>
      <c r="HY5" s="8"/>
      <c r="HZ5" s="8"/>
      <c r="IA5" s="8"/>
      <c r="IB5" s="8"/>
      <c r="IC5" s="8"/>
      <c r="ID5" s="8"/>
      <c r="IE5" s="8"/>
      <c r="IF5" s="8"/>
      <c r="IG5" s="8"/>
      <c r="IH5" s="8"/>
      <c r="II5" s="8"/>
      <c r="IJ5" s="8"/>
      <c r="IK5" s="8"/>
      <c r="IL5" s="8"/>
      <c r="IM5" s="8"/>
      <c r="IN5" s="8"/>
      <c r="IO5" s="8"/>
      <c r="IP5" s="8"/>
      <c r="IQ5" s="8"/>
      <c r="IR5" s="8"/>
      <c r="IS5" s="8"/>
      <c r="IT5" s="8"/>
      <c r="IU5" s="8"/>
      <c r="IV5" s="8"/>
      <c r="IW5" s="8"/>
      <c r="IX5" s="8"/>
      <c r="IY5" s="8"/>
      <c r="IZ5" s="8"/>
      <c r="JA5" s="8"/>
      <c r="JB5" s="8"/>
      <c r="JC5" s="8"/>
      <c r="JD5" s="8"/>
      <c r="JE5" s="8"/>
      <c r="JF5" s="8"/>
      <c r="JG5" s="8"/>
      <c r="JH5" s="8"/>
      <c r="JI5" s="8"/>
      <c r="JJ5" s="8"/>
      <c r="JK5" s="8"/>
      <c r="JL5" s="8"/>
      <c r="JM5" s="8"/>
      <c r="JN5" s="8"/>
      <c r="JO5" s="8"/>
      <c r="JP5" s="8"/>
      <c r="JQ5" s="8"/>
      <c r="JR5" s="8"/>
      <c r="JS5" s="8"/>
      <c r="JT5" s="8"/>
      <c r="JU5" s="8"/>
      <c r="JV5" s="8"/>
      <c r="JW5" s="8"/>
      <c r="JX5" s="8"/>
      <c r="JY5" s="8"/>
      <c r="JZ5" s="8"/>
      <c r="KA5" s="8"/>
      <c r="KB5" s="8"/>
      <c r="KC5" s="8"/>
      <c r="KD5" s="8"/>
      <c r="KE5" s="8"/>
      <c r="KF5" s="8"/>
      <c r="KG5" s="8"/>
      <c r="KH5" s="8"/>
      <c r="KI5" s="8"/>
      <c r="KJ5" s="8"/>
      <c r="KK5" s="8"/>
      <c r="KL5" s="8"/>
      <c r="KM5" s="8"/>
      <c r="KN5" s="8"/>
      <c r="KO5" s="8"/>
      <c r="KP5" s="8"/>
      <c r="KQ5" s="8"/>
      <c r="KR5" s="8"/>
      <c r="KS5" s="8"/>
      <c r="KT5" s="8"/>
      <c r="KU5" s="8"/>
      <c r="KV5" s="8"/>
      <c r="KW5" s="8"/>
      <c r="KX5" s="8"/>
      <c r="KY5" s="8"/>
      <c r="KZ5" s="8"/>
      <c r="LA5" s="8"/>
      <c r="LB5" s="8"/>
      <c r="LC5" s="8"/>
      <c r="LD5" s="8"/>
      <c r="LE5" s="8"/>
      <c r="LF5" s="8"/>
      <c r="LG5" s="8"/>
      <c r="LH5" s="8"/>
      <c r="LI5" s="8"/>
      <c r="LJ5" s="8"/>
      <c r="LK5" s="8"/>
      <c r="LL5" s="8"/>
      <c r="LM5" s="8"/>
      <c r="LN5" s="8"/>
      <c r="LO5" s="8"/>
      <c r="LP5" s="8"/>
      <c r="LQ5" s="8"/>
      <c r="LR5" s="8"/>
      <c r="LS5" s="8"/>
      <c r="LT5" s="8"/>
      <c r="LU5" s="8"/>
      <c r="LV5" s="8"/>
      <c r="LW5" s="8"/>
      <c r="LX5" s="8"/>
      <c r="LY5" s="8"/>
      <c r="LZ5" s="8"/>
      <c r="MA5" s="8"/>
      <c r="MB5" s="8"/>
      <c r="MC5" s="8"/>
      <c r="MD5" s="8"/>
      <c r="ME5" s="8"/>
      <c r="MF5" s="8"/>
      <c r="MG5" s="8"/>
      <c r="MH5" s="8"/>
      <c r="MI5" s="8"/>
      <c r="MJ5" s="8"/>
      <c r="MK5" s="8"/>
      <c r="ML5" s="8"/>
      <c r="MM5" s="8"/>
      <c r="MN5" s="8"/>
      <c r="MO5" s="8"/>
      <c r="MP5" s="8"/>
      <c r="MQ5" s="8"/>
      <c r="MR5" s="8"/>
      <c r="MS5" s="8"/>
      <c r="MT5" s="8"/>
      <c r="MU5" s="8"/>
      <c r="MV5" s="8"/>
      <c r="MW5" s="8"/>
      <c r="MX5" s="8"/>
      <c r="MY5" s="8"/>
      <c r="MZ5" s="8"/>
      <c r="NA5" s="8"/>
      <c r="NB5" s="8"/>
      <c r="NC5" s="8"/>
      <c r="ND5" s="8"/>
      <c r="NE5" s="8"/>
      <c r="NF5" s="8"/>
      <c r="NG5" s="8"/>
      <c r="NH5" s="8"/>
      <c r="NI5" s="8"/>
      <c r="NJ5" s="8"/>
      <c r="NK5" s="8"/>
      <c r="NL5" s="8"/>
      <c r="NM5" s="8"/>
      <c r="NN5" s="8"/>
      <c r="NO5" s="8"/>
      <c r="NP5" s="8"/>
      <c r="NQ5" s="8"/>
      <c r="NR5" s="8"/>
      <c r="NS5" s="8"/>
      <c r="NT5" s="8"/>
      <c r="NU5" s="8"/>
      <c r="NV5" s="8"/>
      <c r="NW5" s="8"/>
      <c r="NX5" s="8"/>
      <c r="NY5" s="8"/>
      <c r="NZ5" s="8"/>
      <c r="OA5" s="8"/>
      <c r="OB5" s="8"/>
      <c r="OC5" s="8"/>
      <c r="OD5" s="8"/>
      <c r="OE5" s="8"/>
      <c r="OF5" s="8"/>
      <c r="OG5" s="8"/>
      <c r="OH5" s="8"/>
      <c r="OI5" s="8"/>
      <c r="OJ5" s="8"/>
      <c r="OK5" s="8"/>
      <c r="OL5" s="8"/>
      <c r="OM5" s="8"/>
      <c r="ON5" s="8"/>
      <c r="OO5" s="8"/>
      <c r="OP5" s="8"/>
      <c r="OQ5" s="8"/>
      <c r="OR5" s="8"/>
      <c r="OS5" s="8"/>
      <c r="OT5" s="8"/>
      <c r="OU5" s="8"/>
      <c r="OV5" s="8"/>
      <c r="OW5" s="8"/>
      <c r="OX5" s="8"/>
      <c r="OY5" s="8"/>
      <c r="OZ5" s="8"/>
      <c r="PA5" s="8"/>
      <c r="PB5" s="8"/>
      <c r="PC5" s="8"/>
      <c r="PD5" s="8"/>
      <c r="PE5" s="8"/>
      <c r="PF5" s="8"/>
      <c r="PG5" s="8"/>
      <c r="PH5" s="8"/>
      <c r="PI5" s="8"/>
      <c r="PJ5" s="8"/>
      <c r="PK5" s="8"/>
      <c r="PL5" s="8"/>
      <c r="PM5" s="8"/>
      <c r="PN5" s="8"/>
      <c r="PO5" s="8"/>
      <c r="PP5" s="8"/>
      <c r="PQ5" s="8"/>
      <c r="PR5" s="8"/>
      <c r="PS5" s="8"/>
      <c r="PT5" s="8"/>
      <c r="PU5" s="8"/>
      <c r="PV5" s="8"/>
      <c r="PW5" s="8"/>
      <c r="PX5" s="8"/>
      <c r="PY5" s="8"/>
      <c r="PZ5" s="8"/>
      <c r="QA5" s="8"/>
      <c r="QB5" s="8"/>
      <c r="QC5" s="8"/>
      <c r="QD5" s="8"/>
      <c r="QE5" s="8"/>
      <c r="QF5" s="8"/>
      <c r="QG5" s="8"/>
      <c r="QH5" s="8"/>
      <c r="QI5" s="8"/>
      <c r="QJ5" s="8"/>
      <c r="QK5" s="8"/>
      <c r="QL5" s="8"/>
      <c r="QM5" s="8"/>
      <c r="QN5" s="8"/>
      <c r="QO5" s="8"/>
      <c r="QP5" s="8"/>
      <c r="QQ5" s="8"/>
      <c r="QR5" s="8"/>
      <c r="QS5" s="8"/>
      <c r="QT5" s="8"/>
      <c r="QU5" s="8"/>
      <c r="QV5" s="8"/>
      <c r="QW5" s="8"/>
      <c r="QX5" s="8"/>
      <c r="QY5" s="8"/>
      <c r="QZ5" s="8"/>
      <c r="RA5" s="8"/>
      <c r="RB5" s="8"/>
      <c r="RC5" s="8"/>
      <c r="RD5" s="8"/>
      <c r="RE5" s="8"/>
      <c r="RF5" s="8"/>
      <c r="RG5" s="8"/>
      <c r="RH5" s="8"/>
      <c r="RI5" s="8"/>
      <c r="RJ5" s="8"/>
      <c r="RK5" s="8"/>
      <c r="RL5" s="8"/>
      <c r="RM5" s="8"/>
      <c r="RN5" s="8"/>
      <c r="RO5" s="8"/>
      <c r="RP5" s="8"/>
      <c r="RQ5" s="8"/>
      <c r="RR5" s="8"/>
      <c r="RS5" s="8"/>
      <c r="RT5" s="8"/>
      <c r="RU5" s="8"/>
      <c r="RV5" s="8"/>
      <c r="RW5" s="8"/>
      <c r="RX5" s="8"/>
      <c r="RY5" s="8"/>
      <c r="RZ5" s="8"/>
      <c r="SA5" s="8"/>
      <c r="SB5" s="8"/>
      <c r="SC5" s="8"/>
      <c r="SD5" s="8"/>
      <c r="SE5" s="8"/>
      <c r="SF5" s="8"/>
      <c r="SG5" s="8"/>
      <c r="SH5" s="8"/>
      <c r="SI5" s="8"/>
      <c r="SJ5" s="8"/>
      <c r="SK5" s="8"/>
      <c r="SL5" s="8"/>
      <c r="SM5" s="8"/>
      <c r="SN5" s="8"/>
      <c r="SO5" s="8"/>
      <c r="SP5" s="8"/>
      <c r="SQ5" s="8"/>
      <c r="SR5" s="8"/>
      <c r="SS5" s="8"/>
      <c r="ST5" s="8"/>
      <c r="SU5" s="8"/>
      <c r="SV5" s="8"/>
      <c r="SW5" s="8"/>
      <c r="SX5" s="8"/>
      <c r="SY5" s="8"/>
      <c r="SZ5" s="8"/>
      <c r="TA5" s="8"/>
      <c r="TB5" s="8"/>
      <c r="TC5" s="8"/>
      <c r="TD5" s="8"/>
      <c r="TE5" s="8"/>
      <c r="TF5" s="8"/>
      <c r="TG5" s="8"/>
      <c r="TH5" s="8"/>
      <c r="TI5" s="8"/>
      <c r="TJ5" s="8"/>
      <c r="TK5" s="8"/>
      <c r="TL5" s="8"/>
      <c r="TM5" s="8"/>
      <c r="TN5" s="8"/>
      <c r="TO5" s="8"/>
      <c r="TP5" s="8"/>
      <c r="TQ5" s="8"/>
      <c r="TR5" s="8"/>
      <c r="TS5" s="8"/>
      <c r="TT5" s="8"/>
      <c r="TU5" s="8"/>
      <c r="TV5" s="8"/>
      <c r="TW5" s="8"/>
      <c r="TX5" s="8"/>
      <c r="TY5" s="8"/>
      <c r="TZ5" s="8"/>
      <c r="UA5" s="8"/>
      <c r="UB5" s="8"/>
      <c r="UC5" s="8"/>
      <c r="UD5" s="8"/>
      <c r="UE5" s="8"/>
      <c r="UF5" s="8"/>
      <c r="UG5" s="8"/>
      <c r="UH5" s="8"/>
      <c r="UI5" s="8"/>
      <c r="UJ5" s="8"/>
      <c r="UK5" s="8"/>
      <c r="UL5" s="8"/>
      <c r="UM5" s="8"/>
      <c r="UN5" s="8"/>
      <c r="UO5" s="8"/>
      <c r="UP5" s="8"/>
      <c r="UQ5" s="8"/>
      <c r="UR5" s="8"/>
      <c r="US5" s="8"/>
      <c r="UT5" s="8"/>
      <c r="UU5" s="8"/>
      <c r="UV5" s="8"/>
      <c r="UW5" s="8"/>
      <c r="UX5" s="8"/>
      <c r="UY5" s="8"/>
      <c r="UZ5" s="8"/>
      <c r="VA5" s="8"/>
      <c r="VB5" s="8"/>
      <c r="VC5" s="8"/>
      <c r="VD5" s="8"/>
      <c r="VE5" s="8"/>
      <c r="VF5" s="8"/>
      <c r="VG5" s="8"/>
      <c r="VH5" s="8"/>
      <c r="VI5" s="8"/>
      <c r="VJ5" s="8"/>
      <c r="VK5" s="8"/>
      <c r="VL5" s="8"/>
      <c r="VM5" s="8"/>
      <c r="VN5" s="8"/>
      <c r="VO5" s="8"/>
      <c r="VP5" s="8"/>
      <c r="VQ5" s="8"/>
      <c r="VR5" s="8"/>
      <c r="VS5" s="8"/>
      <c r="VT5" s="8"/>
      <c r="VU5" s="8"/>
      <c r="VV5" s="8"/>
      <c r="VW5" s="8"/>
      <c r="VX5" s="8"/>
      <c r="VY5" s="8"/>
      <c r="VZ5" s="8"/>
      <c r="WA5" s="8"/>
      <c r="WB5" s="8"/>
      <c r="WC5" s="8"/>
      <c r="WD5" s="8"/>
      <c r="WE5" s="8"/>
      <c r="WF5" s="8"/>
      <c r="WG5" s="8"/>
      <c r="WH5" s="8"/>
      <c r="WI5" s="8"/>
      <c r="WJ5" s="8"/>
      <c r="WK5" s="8"/>
      <c r="WL5" s="8"/>
      <c r="WM5" s="8"/>
      <c r="WN5" s="8"/>
      <c r="WO5" s="8"/>
      <c r="WP5" s="8"/>
      <c r="WQ5" s="8"/>
      <c r="WR5" s="8"/>
      <c r="WS5" s="8"/>
      <c r="WT5" s="8"/>
      <c r="WU5" s="8"/>
      <c r="WV5" s="8"/>
      <c r="WW5" s="8"/>
      <c r="WX5" s="8"/>
      <c r="WY5" s="8"/>
      <c r="WZ5" s="8"/>
      <c r="XA5" s="8"/>
      <c r="XB5" s="8"/>
      <c r="XC5" s="8"/>
      <c r="XD5" s="8"/>
      <c r="XE5" s="8"/>
      <c r="XF5" s="8"/>
      <c r="XG5" s="8"/>
      <c r="XH5" s="8"/>
      <c r="XI5" s="8"/>
      <c r="XJ5" s="8"/>
      <c r="XK5" s="8"/>
      <c r="XL5" s="8"/>
      <c r="XM5" s="8"/>
      <c r="XN5" s="8"/>
      <c r="XO5" s="8"/>
      <c r="XP5" s="8"/>
      <c r="XQ5" s="8"/>
      <c r="XR5" s="8"/>
      <c r="XS5" s="8"/>
      <c r="XT5" s="8"/>
      <c r="XU5" s="8"/>
      <c r="XV5" s="8"/>
      <c r="XW5" s="8"/>
      <c r="XX5" s="8"/>
      <c r="XY5" s="8"/>
      <c r="XZ5" s="8"/>
      <c r="YA5" s="8"/>
      <c r="YB5" s="8"/>
      <c r="YC5" s="8"/>
      <c r="YD5" s="8"/>
      <c r="YE5" s="8"/>
      <c r="YF5" s="8"/>
      <c r="YG5" s="8"/>
      <c r="YH5" s="8"/>
      <c r="YI5" s="8"/>
      <c r="YJ5" s="8"/>
      <c r="YK5" s="8"/>
      <c r="YL5" s="8"/>
      <c r="YM5" s="8"/>
      <c r="YN5" s="8"/>
      <c r="YO5" s="8"/>
      <c r="YP5" s="8"/>
      <c r="YQ5" s="8"/>
      <c r="YR5" s="8"/>
      <c r="YS5" s="8"/>
      <c r="YT5" s="8"/>
      <c r="YU5" s="8"/>
      <c r="YV5" s="8"/>
      <c r="YW5" s="8"/>
      <c r="YX5" s="8"/>
      <c r="YY5" s="8"/>
      <c r="YZ5" s="8"/>
      <c r="ZA5" s="8"/>
      <c r="ZB5" s="8"/>
      <c r="ZC5" s="8"/>
      <c r="ZD5" s="8"/>
      <c r="ZE5" s="8"/>
      <c r="ZF5" s="8"/>
      <c r="ZG5" s="8"/>
      <c r="ZH5" s="8"/>
      <c r="ZI5" s="8"/>
      <c r="ZJ5" s="8"/>
      <c r="ZK5" s="8"/>
      <c r="ZL5" s="8"/>
      <c r="ZM5" s="8"/>
      <c r="ZN5" s="8"/>
      <c r="ZO5" s="8"/>
      <c r="ZP5" s="8"/>
      <c r="ZQ5" s="8"/>
      <c r="ZR5" s="8"/>
      <c r="ZS5" s="8"/>
      <c r="ZT5" s="8"/>
      <c r="ZU5" s="8"/>
      <c r="ZV5" s="8"/>
      <c r="ZW5" s="8"/>
      <c r="ZX5" s="8"/>
      <c r="ZY5" s="8"/>
      <c r="ZZ5" s="8"/>
      <c r="AAA5" s="8"/>
      <c r="AAB5" s="8"/>
      <c r="AAC5" s="8"/>
      <c r="AAD5" s="8"/>
      <c r="AAE5" s="8"/>
      <c r="AAF5" s="8"/>
      <c r="AAG5" s="8"/>
      <c r="AAH5" s="8"/>
      <c r="AAI5" s="8"/>
      <c r="AAJ5" s="8"/>
      <c r="AAK5" s="8"/>
      <c r="AAL5" s="8"/>
      <c r="AAM5" s="8"/>
      <c r="AAN5" s="8"/>
      <c r="AAO5" s="8"/>
      <c r="AAP5" s="8"/>
      <c r="AAQ5" s="8"/>
      <c r="AAR5" s="8"/>
      <c r="AAS5" s="8"/>
      <c r="AAT5" s="8"/>
      <c r="AAU5" s="8"/>
      <c r="AAV5" s="8"/>
      <c r="AAW5" s="8"/>
      <c r="AAX5" s="8"/>
      <c r="AAY5" s="8"/>
      <c r="AAZ5" s="8"/>
      <c r="ABA5" s="8"/>
      <c r="ABB5" s="8"/>
      <c r="ABC5" s="8"/>
      <c r="ABD5" s="8"/>
      <c r="ABE5" s="8"/>
      <c r="ABF5" s="8"/>
      <c r="ABG5" s="8"/>
      <c r="ABH5" s="8"/>
      <c r="ABI5" s="8"/>
      <c r="ABJ5" s="8"/>
      <c r="ABK5" s="8"/>
      <c r="ABL5" s="8"/>
      <c r="ABM5" s="8"/>
      <c r="ABN5" s="8"/>
      <c r="ABO5" s="8"/>
      <c r="ABP5" s="8"/>
      <c r="ABQ5" s="8"/>
      <c r="ABR5" s="8"/>
      <c r="ABS5" s="8"/>
      <c r="ABT5" s="8"/>
      <c r="ABU5" s="8"/>
      <c r="ABV5" s="8"/>
      <c r="ABW5" s="8"/>
      <c r="ABX5" s="8"/>
      <c r="ABY5" s="8"/>
      <c r="ABZ5" s="8"/>
      <c r="ACA5" s="8"/>
      <c r="ACB5" s="8"/>
      <c r="ACC5" s="8"/>
      <c r="ACD5" s="8"/>
      <c r="ACE5" s="8"/>
      <c r="ACF5" s="8"/>
      <c r="ACG5" s="8"/>
      <c r="ACH5" s="8"/>
      <c r="ACI5" s="8"/>
      <c r="ACJ5" s="8"/>
      <c r="ACK5" s="8"/>
      <c r="ACL5" s="8"/>
      <c r="ACM5" s="8"/>
      <c r="ACN5" s="8"/>
      <c r="ACO5" s="8"/>
      <c r="ACP5" s="8"/>
      <c r="ACQ5" s="8"/>
      <c r="ACR5" s="8"/>
      <c r="ACS5" s="8"/>
      <c r="ACT5" s="8"/>
      <c r="ACU5" s="8"/>
      <c r="ACV5" s="8"/>
      <c r="ACW5" s="8"/>
      <c r="ACX5" s="8"/>
      <c r="ACY5" s="8"/>
      <c r="ACZ5" s="8"/>
      <c r="ADA5" s="8"/>
      <c r="ADB5" s="8"/>
      <c r="ADC5" s="8"/>
      <c r="ADD5" s="8"/>
      <c r="ADE5" s="8"/>
      <c r="ADF5" s="8"/>
      <c r="ADG5" s="8"/>
      <c r="ADH5" s="8"/>
      <c r="ADI5" s="8"/>
      <c r="ADJ5" s="8"/>
      <c r="ADK5" s="8"/>
      <c r="ADL5" s="8"/>
      <c r="ADM5" s="8"/>
      <c r="ADN5" s="8"/>
      <c r="ADO5" s="8"/>
      <c r="ADP5" s="8"/>
      <c r="ADQ5" s="8"/>
      <c r="ADR5" s="8"/>
      <c r="ADS5" s="8"/>
      <c r="ADT5" s="8"/>
      <c r="ADU5" s="8"/>
      <c r="ADV5" s="8"/>
      <c r="ADW5" s="8"/>
      <c r="ADX5" s="8"/>
      <c r="ADY5" s="8"/>
      <c r="ADZ5" s="8"/>
      <c r="AEA5" s="8"/>
      <c r="AEB5" s="8"/>
      <c r="AEC5" s="8"/>
      <c r="AED5" s="8"/>
      <c r="AEE5" s="8"/>
      <c r="AEF5" s="8"/>
      <c r="AEG5" s="8"/>
      <c r="AEH5" s="8"/>
      <c r="AEI5" s="8"/>
      <c r="AEJ5" s="8"/>
      <c r="AEK5" s="8"/>
      <c r="AEL5" s="8"/>
      <c r="AEM5" s="8"/>
      <c r="AEN5" s="8"/>
      <c r="AEO5" s="8"/>
      <c r="AEP5" s="8"/>
      <c r="AEQ5" s="8"/>
      <c r="AER5" s="8"/>
      <c r="AES5" s="8"/>
      <c r="AET5" s="8"/>
      <c r="AEU5" s="8"/>
      <c r="AEV5" s="8"/>
      <c r="AEW5" s="8"/>
      <c r="AEX5" s="8"/>
      <c r="AEY5" s="8"/>
      <c r="AEZ5" s="8"/>
      <c r="AFA5" s="8"/>
      <c r="AFB5" s="8"/>
      <c r="AFC5" s="8"/>
      <c r="AFD5" s="8"/>
      <c r="AFE5" s="8"/>
    </row>
    <row r="6" spans="1:837" x14ac:dyDescent="0.25">
      <c r="A6" s="3" t="s">
        <v>68</v>
      </c>
      <c r="B6" s="7">
        <v>44562</v>
      </c>
      <c r="C6" s="7">
        <v>44563</v>
      </c>
      <c r="D6" s="7">
        <v>44564</v>
      </c>
      <c r="E6" s="7">
        <v>44565</v>
      </c>
      <c r="F6" s="7">
        <v>44566</v>
      </c>
      <c r="G6" s="7">
        <v>44567</v>
      </c>
      <c r="H6" s="7">
        <v>44568</v>
      </c>
      <c r="I6" s="7">
        <v>44569</v>
      </c>
      <c r="J6" s="7">
        <v>44570</v>
      </c>
      <c r="K6" s="7">
        <v>44571</v>
      </c>
      <c r="L6" s="7">
        <v>44572</v>
      </c>
      <c r="M6" s="7">
        <v>44573</v>
      </c>
      <c r="N6" s="7">
        <v>44574</v>
      </c>
      <c r="O6" s="7">
        <v>44575</v>
      </c>
      <c r="P6" s="7">
        <v>44576</v>
      </c>
      <c r="Q6" s="7">
        <v>44577</v>
      </c>
      <c r="R6" s="7">
        <v>44578</v>
      </c>
      <c r="S6" s="7">
        <v>44579</v>
      </c>
      <c r="T6" s="7">
        <v>44580</v>
      </c>
      <c r="U6" s="7">
        <v>44581</v>
      </c>
      <c r="V6" s="7">
        <v>44582</v>
      </c>
      <c r="W6" s="7">
        <v>44583</v>
      </c>
      <c r="X6" s="7">
        <v>44584</v>
      </c>
      <c r="Y6" s="7">
        <v>44585</v>
      </c>
      <c r="Z6" s="7">
        <v>44586</v>
      </c>
      <c r="AA6" s="7">
        <v>44587</v>
      </c>
      <c r="AB6" s="7">
        <v>44588</v>
      </c>
      <c r="AC6" s="7">
        <v>44589</v>
      </c>
      <c r="AD6" s="7">
        <v>44590</v>
      </c>
      <c r="AE6" s="7">
        <v>44591</v>
      </c>
      <c r="AF6" s="7">
        <v>44592</v>
      </c>
      <c r="AG6" s="7">
        <v>44593</v>
      </c>
      <c r="AH6" s="7">
        <v>44594</v>
      </c>
      <c r="AI6" s="7">
        <v>44595</v>
      </c>
      <c r="AJ6" s="7">
        <v>44596</v>
      </c>
      <c r="AK6" s="7">
        <v>44597</v>
      </c>
      <c r="AL6" s="7">
        <v>44598</v>
      </c>
      <c r="AM6" s="7">
        <v>44599</v>
      </c>
      <c r="AN6" s="7">
        <v>44600</v>
      </c>
      <c r="AO6" s="7">
        <v>44601</v>
      </c>
      <c r="AP6" s="7">
        <v>44602</v>
      </c>
      <c r="AQ6" s="7">
        <v>44603</v>
      </c>
      <c r="AR6" s="7">
        <v>44604</v>
      </c>
      <c r="AS6" s="7">
        <v>44605</v>
      </c>
      <c r="AT6" s="7">
        <v>44606</v>
      </c>
      <c r="AU6" s="7">
        <v>44607</v>
      </c>
      <c r="AV6" s="7">
        <v>44608</v>
      </c>
      <c r="AW6" s="7">
        <v>44609</v>
      </c>
      <c r="AX6" s="7">
        <v>44610</v>
      </c>
      <c r="AY6" s="7">
        <v>44611</v>
      </c>
      <c r="AZ6" s="7">
        <v>44612</v>
      </c>
      <c r="BA6" s="7">
        <v>44613</v>
      </c>
      <c r="BB6" s="7">
        <v>44614</v>
      </c>
      <c r="BC6" s="7">
        <v>44615</v>
      </c>
      <c r="BD6" s="7">
        <v>44616</v>
      </c>
      <c r="BE6" s="7">
        <v>44617</v>
      </c>
      <c r="BF6" s="7">
        <v>44618</v>
      </c>
      <c r="BG6" s="7">
        <v>44619</v>
      </c>
      <c r="BH6" s="7">
        <v>44620</v>
      </c>
      <c r="BI6" s="7">
        <v>44621</v>
      </c>
      <c r="BJ6" s="7">
        <v>44622</v>
      </c>
      <c r="BK6" s="7">
        <v>44623</v>
      </c>
      <c r="BL6" s="7">
        <v>44624</v>
      </c>
      <c r="BM6" s="7">
        <v>44625</v>
      </c>
      <c r="BN6" s="7">
        <v>44626</v>
      </c>
      <c r="BO6" s="7">
        <v>44627</v>
      </c>
      <c r="BP6" s="7">
        <v>44628</v>
      </c>
      <c r="BQ6" s="7">
        <v>44629</v>
      </c>
      <c r="BR6" s="7">
        <v>44630</v>
      </c>
      <c r="BS6" s="7">
        <v>44631</v>
      </c>
      <c r="BT6" s="7">
        <v>44632</v>
      </c>
      <c r="BU6" s="7">
        <v>44633</v>
      </c>
      <c r="BV6" s="7">
        <v>44634</v>
      </c>
      <c r="BW6" s="7">
        <v>44635</v>
      </c>
      <c r="BX6" s="7">
        <v>44636</v>
      </c>
      <c r="BY6" s="7">
        <v>44637</v>
      </c>
      <c r="BZ6" s="7">
        <v>44638</v>
      </c>
      <c r="CA6" s="7">
        <v>44639</v>
      </c>
      <c r="CB6" s="7">
        <v>44640</v>
      </c>
      <c r="CC6" s="7">
        <v>44641</v>
      </c>
      <c r="CD6" s="7">
        <v>44642</v>
      </c>
      <c r="CE6" s="7">
        <v>44643</v>
      </c>
      <c r="CF6" s="7">
        <v>44644</v>
      </c>
      <c r="CG6" s="7">
        <v>44645</v>
      </c>
      <c r="CH6" s="7">
        <v>44646</v>
      </c>
      <c r="CI6" s="7">
        <v>44647</v>
      </c>
      <c r="CJ6" s="7">
        <v>44648</v>
      </c>
      <c r="CK6" s="7">
        <v>44649</v>
      </c>
      <c r="CL6" s="7">
        <v>44650</v>
      </c>
      <c r="CM6" s="7">
        <v>44651</v>
      </c>
      <c r="CN6" s="7">
        <v>44652</v>
      </c>
      <c r="CO6" s="7">
        <v>44653</v>
      </c>
      <c r="CP6" s="7">
        <v>44654</v>
      </c>
      <c r="CQ6" s="7">
        <v>44655</v>
      </c>
      <c r="CR6" s="7">
        <v>44656</v>
      </c>
      <c r="CS6" s="7">
        <v>44657</v>
      </c>
      <c r="CT6" s="7">
        <v>44658</v>
      </c>
      <c r="CU6" s="7">
        <v>44659</v>
      </c>
      <c r="CV6" s="7">
        <v>44660</v>
      </c>
      <c r="CW6" s="7">
        <v>44661</v>
      </c>
      <c r="CX6" s="7">
        <v>44662</v>
      </c>
      <c r="CY6" s="7">
        <v>44663</v>
      </c>
      <c r="CZ6" s="7">
        <v>44664</v>
      </c>
      <c r="DA6" s="7">
        <v>44665</v>
      </c>
      <c r="DB6" s="7">
        <v>44666</v>
      </c>
      <c r="DC6" s="7">
        <v>44667</v>
      </c>
      <c r="DD6" s="7">
        <v>44668</v>
      </c>
      <c r="DE6" s="7">
        <v>44669</v>
      </c>
      <c r="DF6" s="7">
        <v>44670</v>
      </c>
      <c r="DG6" s="7">
        <v>44671</v>
      </c>
      <c r="DH6" s="7">
        <v>44672</v>
      </c>
      <c r="DI6" s="7">
        <v>44673</v>
      </c>
      <c r="DJ6" s="7">
        <v>44674</v>
      </c>
      <c r="DK6" s="7">
        <v>44675</v>
      </c>
      <c r="DL6" s="7">
        <v>44676</v>
      </c>
      <c r="DM6" s="7">
        <v>44677</v>
      </c>
      <c r="DN6" s="7">
        <v>44678</v>
      </c>
      <c r="DO6" s="7">
        <v>44679</v>
      </c>
      <c r="DP6" s="7">
        <v>44680</v>
      </c>
      <c r="DQ6" s="7">
        <v>44681</v>
      </c>
      <c r="DR6" s="7">
        <v>44682</v>
      </c>
      <c r="DS6" s="7">
        <v>44683</v>
      </c>
      <c r="DT6" s="7">
        <v>44684</v>
      </c>
      <c r="DU6" s="7">
        <v>44685</v>
      </c>
      <c r="DV6" s="7">
        <v>44686</v>
      </c>
      <c r="DW6" s="7">
        <v>44687</v>
      </c>
      <c r="DX6" s="7">
        <v>44688</v>
      </c>
      <c r="DY6" s="7">
        <v>44689</v>
      </c>
      <c r="DZ6" s="7">
        <v>44690</v>
      </c>
      <c r="EA6" s="7">
        <v>44691</v>
      </c>
      <c r="EB6" s="7">
        <v>44692</v>
      </c>
      <c r="EC6" s="7">
        <v>44693</v>
      </c>
      <c r="ED6" s="7">
        <v>44694</v>
      </c>
      <c r="EE6" s="7">
        <v>44695</v>
      </c>
      <c r="EF6" s="7">
        <v>44696</v>
      </c>
      <c r="EG6" s="7">
        <v>44697</v>
      </c>
      <c r="EH6" s="7">
        <v>44698</v>
      </c>
      <c r="EI6" s="7">
        <v>44699</v>
      </c>
      <c r="EJ6" s="7">
        <v>44700</v>
      </c>
      <c r="EK6" s="7">
        <v>44701</v>
      </c>
      <c r="EL6" s="7">
        <v>44702</v>
      </c>
      <c r="EM6" s="7">
        <v>44703</v>
      </c>
      <c r="EN6" s="7">
        <v>44704</v>
      </c>
      <c r="EO6" s="7">
        <v>44705</v>
      </c>
      <c r="EP6" s="7">
        <v>44706</v>
      </c>
      <c r="EQ6" s="7">
        <v>44707</v>
      </c>
      <c r="ER6" s="7">
        <v>44708</v>
      </c>
      <c r="ES6" s="7">
        <v>44709</v>
      </c>
      <c r="ET6" s="7">
        <v>44710</v>
      </c>
      <c r="EU6" s="7">
        <v>44711</v>
      </c>
      <c r="EV6" s="7">
        <v>44712</v>
      </c>
      <c r="EW6" s="7">
        <v>44713</v>
      </c>
      <c r="EX6" s="7">
        <v>44714</v>
      </c>
      <c r="EY6" s="7">
        <v>44715</v>
      </c>
      <c r="EZ6" s="7">
        <v>44716</v>
      </c>
      <c r="FA6" s="7">
        <v>44717</v>
      </c>
      <c r="FB6" s="7">
        <v>44718</v>
      </c>
      <c r="FC6" s="7">
        <v>44719</v>
      </c>
      <c r="FD6" s="7">
        <v>44720</v>
      </c>
      <c r="FE6" s="7">
        <v>44721</v>
      </c>
      <c r="FF6" s="7">
        <v>44722</v>
      </c>
      <c r="FG6" s="7">
        <v>44723</v>
      </c>
      <c r="FH6" s="7">
        <v>44724</v>
      </c>
      <c r="FI6" s="7">
        <v>44725</v>
      </c>
      <c r="FJ6" s="7">
        <v>44726</v>
      </c>
      <c r="FK6" s="7">
        <v>44727</v>
      </c>
      <c r="FL6" s="7">
        <v>44728</v>
      </c>
      <c r="FM6" s="7">
        <v>44729</v>
      </c>
      <c r="FN6" s="7">
        <v>44730</v>
      </c>
      <c r="FO6" s="7">
        <v>44731</v>
      </c>
      <c r="FP6" s="7">
        <v>44732</v>
      </c>
      <c r="FQ6" s="7">
        <v>44733</v>
      </c>
      <c r="FR6" s="7">
        <v>44734</v>
      </c>
      <c r="FS6" s="7">
        <v>44735</v>
      </c>
      <c r="FT6" s="7">
        <v>44736</v>
      </c>
      <c r="FU6" s="7">
        <v>44737</v>
      </c>
      <c r="FV6" s="7">
        <v>44738</v>
      </c>
      <c r="FW6" s="7">
        <v>44739</v>
      </c>
      <c r="FX6" s="7">
        <v>44740</v>
      </c>
      <c r="FY6" s="7">
        <v>44741</v>
      </c>
      <c r="FZ6" s="7">
        <v>44742</v>
      </c>
      <c r="GA6" s="7">
        <v>44743</v>
      </c>
      <c r="GB6" s="7">
        <v>44744</v>
      </c>
      <c r="GC6" s="7">
        <v>44745</v>
      </c>
      <c r="GD6" s="7">
        <v>44746</v>
      </c>
      <c r="GE6" s="7">
        <v>44747</v>
      </c>
      <c r="GF6" s="7">
        <v>44748</v>
      </c>
      <c r="GG6" s="7">
        <v>44749</v>
      </c>
      <c r="GH6" s="7">
        <v>44750</v>
      </c>
      <c r="GI6" s="7">
        <v>44751</v>
      </c>
      <c r="GJ6" s="7">
        <v>44752</v>
      </c>
      <c r="GK6" s="7">
        <v>44753</v>
      </c>
      <c r="GL6" s="7">
        <v>44754</v>
      </c>
      <c r="GM6" s="7">
        <v>44755</v>
      </c>
      <c r="GN6" s="7">
        <v>44756</v>
      </c>
      <c r="GO6" s="7">
        <v>44757</v>
      </c>
      <c r="GP6" s="7">
        <v>44758</v>
      </c>
      <c r="GQ6" s="7">
        <v>44759</v>
      </c>
      <c r="GR6" s="7">
        <v>44760</v>
      </c>
      <c r="GS6" s="7">
        <v>44761</v>
      </c>
      <c r="GT6" s="7">
        <v>44762</v>
      </c>
      <c r="GU6" s="7">
        <v>44763</v>
      </c>
      <c r="GV6" s="7">
        <v>44764</v>
      </c>
      <c r="GW6" s="7">
        <v>44765</v>
      </c>
      <c r="GX6" s="7">
        <v>44766</v>
      </c>
      <c r="GY6" s="7">
        <v>44767</v>
      </c>
      <c r="GZ6" s="7">
        <v>44768</v>
      </c>
      <c r="HA6" s="7">
        <v>44769</v>
      </c>
      <c r="HB6" s="7">
        <v>44770</v>
      </c>
      <c r="HC6" s="7">
        <v>44771</v>
      </c>
      <c r="HD6" s="7">
        <v>44772</v>
      </c>
      <c r="HE6" s="7">
        <v>44773</v>
      </c>
      <c r="HF6" s="7">
        <v>44774</v>
      </c>
      <c r="HG6" s="7">
        <v>44775</v>
      </c>
      <c r="HH6" s="7">
        <v>44776</v>
      </c>
      <c r="HI6" s="7">
        <v>44777</v>
      </c>
      <c r="HJ6" s="7">
        <v>44778</v>
      </c>
      <c r="HK6" s="7">
        <v>44779</v>
      </c>
      <c r="HL6" s="7">
        <v>44780</v>
      </c>
      <c r="HM6" s="7">
        <v>44781</v>
      </c>
      <c r="HN6" s="7">
        <v>44782</v>
      </c>
      <c r="HO6" s="7">
        <v>44783</v>
      </c>
      <c r="HP6" s="7">
        <v>44784</v>
      </c>
      <c r="HQ6" s="7">
        <v>44785</v>
      </c>
      <c r="HR6" s="7">
        <v>44786</v>
      </c>
      <c r="HS6" s="7">
        <v>44787</v>
      </c>
      <c r="HT6" s="7">
        <v>44788</v>
      </c>
      <c r="HU6" s="7">
        <v>44789</v>
      </c>
      <c r="HV6" s="7">
        <v>44790</v>
      </c>
      <c r="HW6" s="7">
        <v>44791</v>
      </c>
      <c r="HX6" s="7">
        <v>44792</v>
      </c>
      <c r="HY6" s="7">
        <v>44793</v>
      </c>
      <c r="HZ6" s="7">
        <v>44794</v>
      </c>
      <c r="IA6" s="7">
        <v>44795</v>
      </c>
      <c r="IB6" s="7">
        <v>44796</v>
      </c>
      <c r="IC6" s="7">
        <v>44797</v>
      </c>
      <c r="ID6" s="7">
        <v>44798</v>
      </c>
      <c r="IE6" s="7">
        <v>44799</v>
      </c>
      <c r="IF6" s="7">
        <v>44800</v>
      </c>
      <c r="IG6" s="7">
        <v>44801</v>
      </c>
      <c r="IH6" s="7">
        <v>44802</v>
      </c>
      <c r="II6" s="7">
        <v>44803</v>
      </c>
      <c r="IJ6" s="7">
        <v>44804</v>
      </c>
      <c r="IK6" s="7">
        <v>44805</v>
      </c>
      <c r="IL6" s="7">
        <v>44806</v>
      </c>
      <c r="IM6" s="7">
        <v>44807</v>
      </c>
      <c r="IN6" s="7">
        <v>44808</v>
      </c>
      <c r="IO6" s="7">
        <v>44809</v>
      </c>
      <c r="IP6" s="7">
        <v>44810</v>
      </c>
      <c r="IQ6" s="7">
        <v>44811</v>
      </c>
      <c r="IR6" s="7">
        <v>44812</v>
      </c>
      <c r="IS6" s="7">
        <v>44813</v>
      </c>
      <c r="IT6" s="7">
        <v>44814</v>
      </c>
      <c r="IU6" s="7">
        <v>44815</v>
      </c>
      <c r="IV6" s="7">
        <v>44816</v>
      </c>
      <c r="IW6" s="7">
        <v>44817</v>
      </c>
      <c r="IX6" s="7">
        <v>44818</v>
      </c>
      <c r="IY6" s="7">
        <v>44819</v>
      </c>
      <c r="IZ6" s="7">
        <v>44820</v>
      </c>
      <c r="JA6" s="7">
        <v>44821</v>
      </c>
      <c r="JB6" s="7">
        <v>44822</v>
      </c>
      <c r="JC6" s="7">
        <v>44823</v>
      </c>
      <c r="JD6" s="7">
        <v>44824</v>
      </c>
      <c r="JE6" s="7">
        <v>44825</v>
      </c>
      <c r="JF6" s="7">
        <v>44826</v>
      </c>
      <c r="JG6" s="7">
        <v>44827</v>
      </c>
      <c r="JH6" s="7">
        <v>44828</v>
      </c>
      <c r="JI6" s="7">
        <v>44829</v>
      </c>
      <c r="JJ6" s="7">
        <v>44830</v>
      </c>
      <c r="JK6" s="7">
        <v>44831</v>
      </c>
      <c r="JL6" s="7">
        <v>44832</v>
      </c>
      <c r="JM6" s="7">
        <v>44833</v>
      </c>
      <c r="JN6" s="7">
        <v>44834</v>
      </c>
      <c r="JO6" s="7">
        <v>44835</v>
      </c>
      <c r="JP6" s="7">
        <v>44836</v>
      </c>
      <c r="JQ6" s="7">
        <v>44837</v>
      </c>
      <c r="JR6" s="7">
        <v>44838</v>
      </c>
      <c r="JS6" s="7">
        <v>44839</v>
      </c>
      <c r="JT6" s="7">
        <v>44840</v>
      </c>
      <c r="JU6" s="7">
        <v>44841</v>
      </c>
      <c r="JV6" s="7">
        <v>44842</v>
      </c>
      <c r="JW6" s="7">
        <v>44843</v>
      </c>
      <c r="JX6" s="7">
        <v>44844</v>
      </c>
      <c r="JY6" s="7">
        <v>44845</v>
      </c>
      <c r="JZ6" s="7">
        <v>44846</v>
      </c>
      <c r="KA6" s="7">
        <v>44847</v>
      </c>
      <c r="KB6" s="7">
        <v>44848</v>
      </c>
      <c r="KC6" s="7">
        <v>44849</v>
      </c>
      <c r="KD6" s="7">
        <v>44850</v>
      </c>
      <c r="KE6" s="7">
        <v>44851</v>
      </c>
      <c r="KF6" s="7">
        <v>44852</v>
      </c>
      <c r="KG6" s="7">
        <v>44853</v>
      </c>
      <c r="KH6" s="7">
        <v>44854</v>
      </c>
      <c r="KI6" s="7">
        <v>44855</v>
      </c>
      <c r="KJ6" s="7">
        <v>44856</v>
      </c>
      <c r="KK6" s="7">
        <v>44857</v>
      </c>
      <c r="KL6" s="7">
        <v>44858</v>
      </c>
      <c r="KM6" s="7">
        <v>44859</v>
      </c>
      <c r="KN6" s="7">
        <v>44860</v>
      </c>
      <c r="KO6" s="7">
        <v>44861</v>
      </c>
      <c r="KP6" s="7">
        <v>44862</v>
      </c>
      <c r="KQ6" s="7">
        <v>44863</v>
      </c>
      <c r="KR6" s="7">
        <v>44864</v>
      </c>
      <c r="KS6" s="7">
        <v>44865</v>
      </c>
      <c r="KT6" s="7">
        <v>44866</v>
      </c>
      <c r="KU6" s="7">
        <v>44867</v>
      </c>
      <c r="KV6" s="7">
        <v>44868</v>
      </c>
      <c r="KW6" s="7">
        <v>44869</v>
      </c>
      <c r="KX6" s="7">
        <v>44870</v>
      </c>
      <c r="KY6" s="7">
        <v>44871</v>
      </c>
      <c r="KZ6" s="7">
        <v>44872</v>
      </c>
      <c r="LA6" s="7">
        <v>44873</v>
      </c>
      <c r="LB6" s="7">
        <v>44874</v>
      </c>
      <c r="LC6" s="7">
        <v>44875</v>
      </c>
      <c r="LD6" s="7">
        <v>44876</v>
      </c>
      <c r="LE6" s="7">
        <v>44877</v>
      </c>
      <c r="LF6" s="7">
        <v>44878</v>
      </c>
      <c r="LG6" s="7">
        <v>44879</v>
      </c>
      <c r="LH6" s="7">
        <v>44880</v>
      </c>
      <c r="LI6" s="7">
        <v>44881</v>
      </c>
      <c r="LJ6" s="7">
        <v>44882</v>
      </c>
      <c r="LK6" s="7">
        <v>44883</v>
      </c>
      <c r="LL6" s="7">
        <v>44884</v>
      </c>
      <c r="LM6" s="7">
        <v>44885</v>
      </c>
      <c r="LN6" s="7">
        <v>44886</v>
      </c>
      <c r="LO6" s="7">
        <v>44887</v>
      </c>
      <c r="LP6" s="7">
        <v>44888</v>
      </c>
      <c r="LQ6" s="7">
        <v>44889</v>
      </c>
      <c r="LR6" s="7">
        <v>44890</v>
      </c>
      <c r="LS6" s="7">
        <v>44891</v>
      </c>
      <c r="LT6" s="7">
        <v>44892</v>
      </c>
      <c r="LU6" s="7">
        <v>44893</v>
      </c>
      <c r="LV6" s="7">
        <v>44894</v>
      </c>
      <c r="LW6" s="7">
        <v>44895</v>
      </c>
      <c r="LX6" s="7">
        <v>44896</v>
      </c>
      <c r="LY6" s="7">
        <v>44897</v>
      </c>
      <c r="LZ6" s="7">
        <v>44898</v>
      </c>
      <c r="MA6" s="7">
        <v>44899</v>
      </c>
      <c r="MB6" s="7">
        <v>44900</v>
      </c>
      <c r="MC6" s="7">
        <v>44901</v>
      </c>
      <c r="MD6" s="7">
        <v>44902</v>
      </c>
      <c r="ME6" s="7">
        <v>44903</v>
      </c>
      <c r="MF6" s="7">
        <v>44904</v>
      </c>
      <c r="MG6" s="7">
        <v>44905</v>
      </c>
      <c r="MH6" s="7">
        <v>44906</v>
      </c>
      <c r="MI6" s="7">
        <v>44907</v>
      </c>
      <c r="MJ6" s="7">
        <v>44908</v>
      </c>
      <c r="MK6" s="7">
        <v>44909</v>
      </c>
      <c r="ML6" s="7">
        <v>44910</v>
      </c>
      <c r="MM6" s="7">
        <v>44911</v>
      </c>
      <c r="MN6" s="7">
        <v>44912</v>
      </c>
      <c r="MO6" s="7">
        <v>44913</v>
      </c>
      <c r="MP6" s="7">
        <v>44914</v>
      </c>
      <c r="MQ6" s="7">
        <v>44915</v>
      </c>
      <c r="MR6" s="7">
        <v>44916</v>
      </c>
      <c r="MS6" s="7">
        <v>44917</v>
      </c>
      <c r="MT6" s="7">
        <v>44918</v>
      </c>
      <c r="MU6" s="7">
        <v>44919</v>
      </c>
      <c r="MV6" s="7">
        <v>44920</v>
      </c>
      <c r="MW6" s="7">
        <v>44921</v>
      </c>
      <c r="MX6" s="7">
        <v>44922</v>
      </c>
      <c r="MY6" s="7">
        <v>44923</v>
      </c>
      <c r="MZ6" s="7">
        <v>44924</v>
      </c>
      <c r="NA6" s="7">
        <v>44925</v>
      </c>
      <c r="NB6" s="7">
        <v>44926</v>
      </c>
      <c r="NC6" s="7">
        <v>44927</v>
      </c>
      <c r="ND6" s="7">
        <v>44928</v>
      </c>
      <c r="NE6" s="7">
        <v>44929</v>
      </c>
      <c r="NF6" s="7">
        <v>44930</v>
      </c>
      <c r="NG6" s="7">
        <v>44931</v>
      </c>
      <c r="NH6" s="7">
        <v>44932</v>
      </c>
      <c r="NI6" s="7">
        <v>44933</v>
      </c>
      <c r="NJ6" s="7">
        <v>44934</v>
      </c>
      <c r="NK6" s="7">
        <v>44935</v>
      </c>
      <c r="NL6" s="7">
        <v>44936</v>
      </c>
      <c r="NM6" s="7">
        <v>44937</v>
      </c>
      <c r="NN6" s="7">
        <v>44938</v>
      </c>
      <c r="NO6" s="7">
        <v>44939</v>
      </c>
      <c r="NP6" s="7">
        <v>44940</v>
      </c>
      <c r="NQ6" s="7">
        <v>44941</v>
      </c>
      <c r="NR6" s="7">
        <v>44942</v>
      </c>
      <c r="NS6" s="7">
        <v>44943</v>
      </c>
      <c r="NT6" s="7">
        <v>44944</v>
      </c>
      <c r="NU6" s="7">
        <v>44945</v>
      </c>
      <c r="NV6" s="7">
        <v>44946</v>
      </c>
      <c r="NW6" s="7">
        <v>44947</v>
      </c>
      <c r="NX6" s="7">
        <v>44948</v>
      </c>
      <c r="NY6" s="7">
        <v>44949</v>
      </c>
      <c r="NZ6" s="7">
        <v>44950</v>
      </c>
      <c r="OA6" s="7">
        <v>44951</v>
      </c>
      <c r="OB6" s="7">
        <v>44952</v>
      </c>
      <c r="OC6" s="7">
        <v>44953</v>
      </c>
      <c r="OD6" s="7">
        <v>44954</v>
      </c>
      <c r="OE6" s="7">
        <v>44955</v>
      </c>
      <c r="OF6" s="7">
        <v>44956</v>
      </c>
      <c r="OG6" s="7">
        <v>44957</v>
      </c>
      <c r="OH6" s="7">
        <v>44958</v>
      </c>
      <c r="OI6" s="7">
        <v>44959</v>
      </c>
      <c r="OJ6" s="7">
        <v>44960</v>
      </c>
      <c r="OK6" s="7">
        <v>44961</v>
      </c>
      <c r="OL6" s="7">
        <v>44962</v>
      </c>
      <c r="OM6" s="7">
        <v>44963</v>
      </c>
      <c r="ON6" s="7">
        <v>44964</v>
      </c>
      <c r="OO6" s="7">
        <v>44965</v>
      </c>
      <c r="OP6" s="7">
        <v>44966</v>
      </c>
      <c r="OQ6" s="7">
        <v>44967</v>
      </c>
      <c r="OR6" s="7">
        <v>44968</v>
      </c>
      <c r="OS6" s="7">
        <v>44969</v>
      </c>
      <c r="OT6" s="7">
        <v>44970</v>
      </c>
      <c r="OU6" s="7">
        <v>44971</v>
      </c>
      <c r="OV6" s="7">
        <v>44972</v>
      </c>
      <c r="OW6" s="7">
        <v>44973</v>
      </c>
      <c r="OX6" s="7">
        <v>44974</v>
      </c>
      <c r="OY6" s="7">
        <v>44975</v>
      </c>
      <c r="OZ6" s="7">
        <v>44976</v>
      </c>
      <c r="PA6" s="7">
        <v>44977</v>
      </c>
      <c r="PB6" s="7">
        <v>44978</v>
      </c>
      <c r="PC6" s="7">
        <v>44979</v>
      </c>
      <c r="PD6" s="7">
        <v>44980</v>
      </c>
      <c r="PE6" s="7">
        <v>44981</v>
      </c>
      <c r="PF6" s="7">
        <v>44982</v>
      </c>
      <c r="PG6" s="7">
        <v>44983</v>
      </c>
      <c r="PH6" s="7">
        <v>44984</v>
      </c>
      <c r="PI6" s="7">
        <v>44985</v>
      </c>
      <c r="PJ6" s="7">
        <v>44986</v>
      </c>
      <c r="PK6" s="7">
        <v>44987</v>
      </c>
      <c r="PL6" s="7">
        <v>44988</v>
      </c>
      <c r="PM6" s="7">
        <v>44989</v>
      </c>
      <c r="PN6" s="7">
        <v>44990</v>
      </c>
      <c r="PO6" s="7">
        <v>44991</v>
      </c>
      <c r="PP6" s="7">
        <v>44992</v>
      </c>
      <c r="PQ6" s="7">
        <v>44993</v>
      </c>
      <c r="PR6" s="7">
        <v>44994</v>
      </c>
      <c r="PS6" s="7">
        <v>44995</v>
      </c>
      <c r="PT6" s="7">
        <v>44996</v>
      </c>
      <c r="PU6" s="7">
        <v>44997</v>
      </c>
      <c r="PV6" s="7">
        <v>44998</v>
      </c>
      <c r="PW6" s="7">
        <v>44999</v>
      </c>
      <c r="PX6" s="7">
        <v>45000</v>
      </c>
      <c r="PY6" s="7">
        <v>45001</v>
      </c>
      <c r="PZ6" s="7">
        <v>45002</v>
      </c>
      <c r="QA6" s="7">
        <v>45003</v>
      </c>
      <c r="QB6" s="7">
        <v>45004</v>
      </c>
      <c r="QC6" s="7">
        <v>45005</v>
      </c>
      <c r="QD6" s="7">
        <v>45006</v>
      </c>
      <c r="QE6" s="7">
        <v>45007</v>
      </c>
      <c r="QF6" s="7">
        <v>45008</v>
      </c>
      <c r="QG6" s="7">
        <v>45009</v>
      </c>
      <c r="QH6" s="7">
        <v>45010</v>
      </c>
      <c r="QI6" s="7">
        <v>45011</v>
      </c>
      <c r="QJ6" s="7">
        <v>45012</v>
      </c>
      <c r="QK6" s="7">
        <v>45013</v>
      </c>
      <c r="QL6" s="7">
        <v>45014</v>
      </c>
      <c r="QM6" s="7">
        <v>45015</v>
      </c>
      <c r="QN6" s="7">
        <v>45016</v>
      </c>
      <c r="QO6" s="7">
        <v>45017</v>
      </c>
      <c r="QP6" s="7">
        <v>45018</v>
      </c>
      <c r="QQ6" s="7">
        <v>45019</v>
      </c>
      <c r="QR6" s="7">
        <v>45020</v>
      </c>
      <c r="QS6" s="7">
        <v>45021</v>
      </c>
      <c r="QT6" s="7">
        <v>45022</v>
      </c>
      <c r="QU6" s="7">
        <v>45023</v>
      </c>
      <c r="QV6" s="7">
        <v>45024</v>
      </c>
      <c r="QW6" s="7">
        <v>45025</v>
      </c>
      <c r="QX6" s="7">
        <v>45026</v>
      </c>
      <c r="QY6" s="7">
        <v>45027</v>
      </c>
      <c r="QZ6" s="7">
        <v>45028</v>
      </c>
      <c r="RA6" s="7">
        <v>45029</v>
      </c>
      <c r="RB6" s="7">
        <v>45030</v>
      </c>
      <c r="RC6" s="7">
        <v>45031</v>
      </c>
      <c r="RD6" s="7">
        <v>45032</v>
      </c>
      <c r="RE6" s="7">
        <v>45033</v>
      </c>
      <c r="RF6" s="7">
        <v>45034</v>
      </c>
      <c r="RG6" s="7">
        <v>45035</v>
      </c>
      <c r="RH6" s="7">
        <v>45036</v>
      </c>
      <c r="RI6" s="7">
        <v>45037</v>
      </c>
      <c r="RJ6" s="7">
        <v>45038</v>
      </c>
      <c r="RK6" s="7">
        <v>45039</v>
      </c>
      <c r="RL6" s="7">
        <v>45040</v>
      </c>
      <c r="RM6" s="7">
        <v>45041</v>
      </c>
      <c r="RN6" s="7">
        <v>45042</v>
      </c>
      <c r="RO6" s="7">
        <v>45043</v>
      </c>
      <c r="RP6" s="7">
        <v>45044</v>
      </c>
      <c r="RQ6" s="7">
        <v>45045</v>
      </c>
      <c r="RR6" s="7">
        <v>45046</v>
      </c>
      <c r="RS6" s="7">
        <v>45047</v>
      </c>
      <c r="RT6" s="7">
        <v>45048</v>
      </c>
      <c r="RU6" s="7">
        <v>45049</v>
      </c>
      <c r="RV6" s="7">
        <v>45050</v>
      </c>
      <c r="RW6" s="7">
        <v>45051</v>
      </c>
      <c r="RX6" s="7">
        <v>45052</v>
      </c>
      <c r="RY6" s="7">
        <v>45053</v>
      </c>
      <c r="RZ6" s="7">
        <v>45054</v>
      </c>
      <c r="SA6" s="7">
        <v>45055</v>
      </c>
      <c r="SB6" s="7">
        <v>45056</v>
      </c>
      <c r="SC6" s="7">
        <v>45057</v>
      </c>
      <c r="SD6" s="7">
        <v>45058</v>
      </c>
      <c r="SE6" s="7">
        <v>45059</v>
      </c>
      <c r="SF6" s="7">
        <v>45060</v>
      </c>
      <c r="SG6" s="7">
        <v>45061</v>
      </c>
      <c r="SH6" s="7">
        <v>45062</v>
      </c>
      <c r="SI6" s="7">
        <v>45063</v>
      </c>
      <c r="SJ6" s="7">
        <v>45064</v>
      </c>
      <c r="SK6" s="7">
        <v>45065</v>
      </c>
      <c r="SL6" s="7">
        <v>45066</v>
      </c>
      <c r="SM6" s="7">
        <v>45067</v>
      </c>
      <c r="SN6" s="7">
        <v>45068</v>
      </c>
      <c r="SO6" s="7">
        <v>45069</v>
      </c>
      <c r="SP6" s="7">
        <v>45070</v>
      </c>
      <c r="SQ6" s="7">
        <v>45071</v>
      </c>
      <c r="SR6" s="7">
        <v>45072</v>
      </c>
      <c r="SS6" s="7">
        <v>45073</v>
      </c>
      <c r="ST6" s="7">
        <v>45074</v>
      </c>
      <c r="SU6" s="7">
        <v>45075</v>
      </c>
      <c r="SV6" s="7">
        <v>45076</v>
      </c>
      <c r="SW6" s="7">
        <v>45077</v>
      </c>
      <c r="SX6" s="7">
        <v>45078</v>
      </c>
      <c r="SY6" s="7">
        <v>45079</v>
      </c>
      <c r="SZ6" s="7">
        <v>45080</v>
      </c>
      <c r="TA6" s="7">
        <v>45081</v>
      </c>
      <c r="TB6" s="7">
        <v>45082</v>
      </c>
      <c r="TC6" s="7">
        <v>45083</v>
      </c>
      <c r="TD6" s="7">
        <v>45084</v>
      </c>
      <c r="TE6" s="7">
        <v>45085</v>
      </c>
      <c r="TF6" s="7">
        <v>45086</v>
      </c>
      <c r="TG6" s="7">
        <v>45087</v>
      </c>
      <c r="TH6" s="7">
        <v>45088</v>
      </c>
      <c r="TI6" s="7">
        <v>45089</v>
      </c>
      <c r="TJ6" s="7">
        <v>45090</v>
      </c>
      <c r="TK6" s="7">
        <v>45091</v>
      </c>
      <c r="TL6" s="7">
        <v>45092</v>
      </c>
      <c r="TM6" s="7">
        <v>45093</v>
      </c>
      <c r="TN6" s="7">
        <v>45094</v>
      </c>
      <c r="TO6" s="7">
        <v>45095</v>
      </c>
      <c r="TP6" s="7">
        <v>45096</v>
      </c>
      <c r="TQ6" s="7">
        <v>45097</v>
      </c>
      <c r="TR6" s="7">
        <v>45098</v>
      </c>
      <c r="TS6" s="7">
        <v>45099</v>
      </c>
      <c r="TT6" s="7">
        <v>45100</v>
      </c>
      <c r="TU6" s="7">
        <v>45101</v>
      </c>
      <c r="TV6" s="7">
        <v>45102</v>
      </c>
      <c r="TW6" s="7">
        <v>45103</v>
      </c>
      <c r="TX6" s="7">
        <v>45104</v>
      </c>
      <c r="TY6" s="7">
        <v>45105</v>
      </c>
      <c r="TZ6" s="7">
        <v>45106</v>
      </c>
      <c r="UA6" s="7">
        <v>45107</v>
      </c>
      <c r="UB6" s="7">
        <v>45108</v>
      </c>
      <c r="UC6" s="7">
        <v>45109</v>
      </c>
      <c r="UD6" s="7">
        <v>45110</v>
      </c>
      <c r="UE6" s="7">
        <v>45111</v>
      </c>
      <c r="UF6" s="7">
        <v>45112</v>
      </c>
      <c r="UG6" s="7">
        <v>45113</v>
      </c>
      <c r="UH6" s="7">
        <v>45114</v>
      </c>
      <c r="UI6" s="7">
        <v>45115</v>
      </c>
      <c r="UJ6" s="7">
        <v>45116</v>
      </c>
      <c r="UK6" s="7">
        <v>45117</v>
      </c>
      <c r="UL6" s="7">
        <v>45118</v>
      </c>
      <c r="UM6" s="7">
        <v>45119</v>
      </c>
      <c r="UN6" s="7">
        <v>45120</v>
      </c>
      <c r="UO6" s="7">
        <v>45121</v>
      </c>
      <c r="UP6" s="7">
        <v>45122</v>
      </c>
      <c r="UQ6" s="7">
        <v>45123</v>
      </c>
      <c r="UR6" s="7">
        <v>45124</v>
      </c>
      <c r="US6" s="7">
        <v>45125</v>
      </c>
      <c r="UT6" s="7">
        <v>45126</v>
      </c>
      <c r="UU6" s="7">
        <v>45127</v>
      </c>
      <c r="UV6" s="7">
        <v>45128</v>
      </c>
      <c r="UW6" s="7">
        <v>45129</v>
      </c>
      <c r="UX6" s="7">
        <v>45130</v>
      </c>
      <c r="UY6" s="7">
        <v>45131</v>
      </c>
      <c r="UZ6" s="7">
        <v>45132</v>
      </c>
      <c r="VA6" s="7">
        <v>45133</v>
      </c>
      <c r="VB6" s="7">
        <v>45134</v>
      </c>
      <c r="VC6" s="7">
        <v>45135</v>
      </c>
      <c r="VD6" s="7">
        <v>45136</v>
      </c>
      <c r="VE6" s="7">
        <v>45137</v>
      </c>
      <c r="VF6" s="7">
        <v>45138</v>
      </c>
      <c r="VG6" s="7">
        <v>45139</v>
      </c>
      <c r="VH6" s="7">
        <v>45140</v>
      </c>
      <c r="VI6" s="7">
        <v>45141</v>
      </c>
      <c r="VJ6" s="7">
        <v>45142</v>
      </c>
      <c r="VK6" s="7">
        <v>45143</v>
      </c>
      <c r="VL6" s="7">
        <v>45144</v>
      </c>
      <c r="VM6" s="7">
        <v>45145</v>
      </c>
      <c r="VN6" s="7">
        <v>45146</v>
      </c>
      <c r="VO6" s="7">
        <v>45147</v>
      </c>
      <c r="VP6" s="7">
        <v>45148</v>
      </c>
      <c r="VQ6" s="7">
        <v>45149</v>
      </c>
      <c r="VR6" s="7">
        <v>45150</v>
      </c>
      <c r="VS6" s="7">
        <v>45151</v>
      </c>
      <c r="VT6" s="7">
        <v>45152</v>
      </c>
      <c r="VU6" s="7">
        <v>45153</v>
      </c>
      <c r="VV6" s="7">
        <v>45154</v>
      </c>
      <c r="VW6" s="7">
        <v>45155</v>
      </c>
      <c r="VX6" s="7">
        <v>45156</v>
      </c>
      <c r="VY6" s="7">
        <v>45157</v>
      </c>
      <c r="VZ6" s="7">
        <v>45158</v>
      </c>
      <c r="WA6" s="7">
        <v>45159</v>
      </c>
      <c r="WB6" s="7">
        <v>45160</v>
      </c>
      <c r="WC6" s="7">
        <v>45161</v>
      </c>
      <c r="WD6" s="7">
        <v>45162</v>
      </c>
      <c r="WE6" s="7">
        <v>45163</v>
      </c>
      <c r="WF6" s="7">
        <v>45164</v>
      </c>
      <c r="WG6" s="7">
        <v>45165</v>
      </c>
      <c r="WH6" s="7">
        <v>45166</v>
      </c>
      <c r="WI6" s="7">
        <v>45167</v>
      </c>
      <c r="WJ6" s="7">
        <v>45168</v>
      </c>
      <c r="WK6" s="7">
        <v>45169</v>
      </c>
      <c r="WL6" s="7">
        <v>45170</v>
      </c>
      <c r="WM6" s="7">
        <v>45171</v>
      </c>
      <c r="WN6" s="7">
        <v>45172</v>
      </c>
      <c r="WO6" s="7">
        <v>45173</v>
      </c>
      <c r="WP6" s="7">
        <v>45174</v>
      </c>
      <c r="WQ6" s="7">
        <v>45175</v>
      </c>
      <c r="WR6" s="7">
        <v>45176</v>
      </c>
      <c r="WS6" s="7">
        <v>45177</v>
      </c>
      <c r="WT6" s="7">
        <v>45178</v>
      </c>
      <c r="WU6" s="7">
        <v>45179</v>
      </c>
      <c r="WV6" s="7">
        <v>45180</v>
      </c>
      <c r="WW6" s="7">
        <v>45181</v>
      </c>
      <c r="WX6" s="7">
        <v>45182</v>
      </c>
      <c r="WY6" s="7">
        <v>45183</v>
      </c>
      <c r="WZ6" s="7">
        <v>45184</v>
      </c>
      <c r="XA6" s="7">
        <v>45185</v>
      </c>
      <c r="XB6" s="7">
        <v>45186</v>
      </c>
      <c r="XC6" s="7">
        <v>45187</v>
      </c>
      <c r="XD6" s="7">
        <v>45188</v>
      </c>
      <c r="XE6" s="7">
        <v>45189</v>
      </c>
      <c r="XF6" s="7">
        <v>45190</v>
      </c>
      <c r="XG6" s="7">
        <v>45191</v>
      </c>
      <c r="XH6" s="7">
        <v>45192</v>
      </c>
      <c r="XI6" s="7">
        <v>45193</v>
      </c>
      <c r="XJ6" s="7">
        <v>45194</v>
      </c>
      <c r="XK6" s="7">
        <v>45195</v>
      </c>
      <c r="XL6" s="7">
        <v>45196</v>
      </c>
      <c r="XM6" s="7">
        <v>45197</v>
      </c>
      <c r="XN6" s="7">
        <v>45198</v>
      </c>
      <c r="XO6" s="7">
        <v>45199</v>
      </c>
      <c r="XP6" s="7">
        <v>45200</v>
      </c>
      <c r="XQ6" s="7">
        <v>45201</v>
      </c>
      <c r="XR6" s="7">
        <v>45202</v>
      </c>
      <c r="XS6" s="7">
        <v>45203</v>
      </c>
      <c r="XT6" s="7">
        <v>45204</v>
      </c>
      <c r="XU6" s="7">
        <v>45205</v>
      </c>
      <c r="XV6" s="7">
        <v>45206</v>
      </c>
      <c r="XW6" s="7">
        <v>45207</v>
      </c>
      <c r="XX6" s="7">
        <v>45208</v>
      </c>
      <c r="XY6" s="7">
        <v>45209</v>
      </c>
      <c r="XZ6" s="7">
        <v>45210</v>
      </c>
      <c r="YA6" s="7">
        <v>45211</v>
      </c>
      <c r="YB6" s="7">
        <v>45212</v>
      </c>
      <c r="YC6" s="7">
        <v>45213</v>
      </c>
      <c r="YD6" s="7">
        <v>45214</v>
      </c>
      <c r="YE6" s="7">
        <v>45215</v>
      </c>
      <c r="YF6" s="7">
        <v>45216</v>
      </c>
      <c r="YG6" s="7">
        <v>45217</v>
      </c>
      <c r="YH6" s="7">
        <v>45218</v>
      </c>
      <c r="YI6" s="7">
        <v>45219</v>
      </c>
      <c r="YJ6" s="7">
        <v>45220</v>
      </c>
      <c r="YK6" s="7">
        <v>45221</v>
      </c>
      <c r="YL6" s="7">
        <v>45222</v>
      </c>
      <c r="YM6" s="7">
        <v>45223</v>
      </c>
      <c r="YN6" s="7">
        <v>45224</v>
      </c>
      <c r="YO6" s="7">
        <v>45225</v>
      </c>
      <c r="YP6" s="7">
        <v>45226</v>
      </c>
      <c r="YQ6" s="7">
        <v>45227</v>
      </c>
      <c r="YR6" s="7">
        <v>45228</v>
      </c>
      <c r="YS6" s="7">
        <v>45229</v>
      </c>
      <c r="YT6" s="7">
        <v>45230</v>
      </c>
      <c r="YU6" s="7">
        <v>45231</v>
      </c>
      <c r="YV6" s="7">
        <v>45232</v>
      </c>
      <c r="YW6" s="7">
        <v>45233</v>
      </c>
      <c r="YX6" s="7">
        <v>45234</v>
      </c>
      <c r="YY6" s="7">
        <v>45235</v>
      </c>
      <c r="YZ6" s="7">
        <v>45236</v>
      </c>
      <c r="ZA6" s="7">
        <v>45237</v>
      </c>
      <c r="ZB6" s="7">
        <v>45238</v>
      </c>
      <c r="ZC6" s="7">
        <v>45239</v>
      </c>
      <c r="ZD6" s="7">
        <v>45240</v>
      </c>
      <c r="ZE6" s="7">
        <v>45241</v>
      </c>
      <c r="ZF6" s="7">
        <v>45242</v>
      </c>
      <c r="ZG6" s="7">
        <v>45243</v>
      </c>
      <c r="ZH6" s="7">
        <v>45244</v>
      </c>
      <c r="ZI6" s="7">
        <v>45245</v>
      </c>
      <c r="ZJ6" s="7">
        <v>45246</v>
      </c>
      <c r="ZK6" s="7">
        <v>45247</v>
      </c>
      <c r="ZL6" s="7">
        <v>45248</v>
      </c>
      <c r="ZM6" s="7">
        <v>45249</v>
      </c>
      <c r="ZN6" s="7">
        <v>45250</v>
      </c>
      <c r="ZO6" s="7">
        <v>45251</v>
      </c>
      <c r="ZP6" s="7">
        <v>45252</v>
      </c>
      <c r="ZQ6" s="7">
        <v>45253</v>
      </c>
      <c r="ZR6" s="7">
        <v>45254</v>
      </c>
      <c r="ZS6" s="7">
        <v>45255</v>
      </c>
      <c r="ZT6" s="7">
        <v>45256</v>
      </c>
      <c r="ZU6" s="7">
        <v>45257</v>
      </c>
      <c r="ZV6" s="7">
        <v>45258</v>
      </c>
      <c r="ZW6" s="7">
        <v>45259</v>
      </c>
      <c r="ZX6" s="7">
        <v>45260</v>
      </c>
      <c r="ZY6" s="7">
        <v>45261</v>
      </c>
      <c r="ZZ6" s="7">
        <v>45262</v>
      </c>
      <c r="AAA6" s="7">
        <v>45263</v>
      </c>
      <c r="AAB6" s="7">
        <v>45264</v>
      </c>
      <c r="AAC6" s="7">
        <v>45265</v>
      </c>
      <c r="AAD6" s="7">
        <v>45266</v>
      </c>
      <c r="AAE6" s="7">
        <v>45267</v>
      </c>
      <c r="AAF6" s="7">
        <v>45268</v>
      </c>
      <c r="AAG6" s="7">
        <v>45269</v>
      </c>
      <c r="AAH6" s="7">
        <v>45270</v>
      </c>
      <c r="AAI6" s="7">
        <v>45271</v>
      </c>
      <c r="AAJ6" s="7">
        <v>45272</v>
      </c>
      <c r="AAK6" s="7">
        <v>45273</v>
      </c>
      <c r="AAL6" s="7">
        <v>45274</v>
      </c>
      <c r="AAM6" s="7">
        <v>45275</v>
      </c>
      <c r="AAN6" s="7">
        <v>45276</v>
      </c>
      <c r="AAO6" s="7">
        <v>45277</v>
      </c>
      <c r="AAP6" s="7">
        <v>45278</v>
      </c>
      <c r="AAQ6" s="7">
        <v>45279</v>
      </c>
      <c r="AAR6" s="7">
        <v>45280</v>
      </c>
      <c r="AAS6" s="7">
        <v>45281</v>
      </c>
      <c r="AAT6" s="7">
        <v>45282</v>
      </c>
      <c r="AAU6" s="7">
        <v>45283</v>
      </c>
      <c r="AAV6" s="7">
        <v>45284</v>
      </c>
      <c r="AAW6" s="7">
        <v>45285</v>
      </c>
      <c r="AAX6" s="7">
        <v>45286</v>
      </c>
      <c r="AAY6" s="7">
        <v>45287</v>
      </c>
      <c r="AAZ6" s="7">
        <v>45288</v>
      </c>
      <c r="ABA6" s="7">
        <v>45289</v>
      </c>
      <c r="ABB6" s="7">
        <v>45290</v>
      </c>
      <c r="ABC6" s="7">
        <v>45291</v>
      </c>
      <c r="ABD6" s="7">
        <v>45292</v>
      </c>
      <c r="ABE6" s="7">
        <v>45293</v>
      </c>
      <c r="ABF6" s="7">
        <v>45294</v>
      </c>
      <c r="ABG6" s="7">
        <v>45295</v>
      </c>
      <c r="ABH6" s="7">
        <v>45296</v>
      </c>
      <c r="ABI6" s="7">
        <v>45297</v>
      </c>
      <c r="ABJ6" s="7">
        <v>45298</v>
      </c>
      <c r="ABK6" s="7">
        <v>45299</v>
      </c>
      <c r="ABL6" s="7">
        <v>45300</v>
      </c>
      <c r="ABM6" s="7">
        <v>45301</v>
      </c>
      <c r="ABN6" s="7">
        <v>45302</v>
      </c>
      <c r="ABO6" s="7">
        <v>45303</v>
      </c>
      <c r="ABP6" s="7">
        <v>45304</v>
      </c>
      <c r="ABQ6" s="7">
        <v>45305</v>
      </c>
      <c r="ABR6" s="7">
        <v>45306</v>
      </c>
      <c r="ABS6" s="7">
        <v>45307</v>
      </c>
      <c r="ABT6" s="7">
        <v>45308</v>
      </c>
      <c r="ABU6" s="7">
        <v>45309</v>
      </c>
      <c r="ABV6" s="7">
        <v>45310</v>
      </c>
      <c r="ABW6" s="7">
        <v>45311</v>
      </c>
      <c r="ABX6" s="7">
        <v>45312</v>
      </c>
      <c r="ABY6" s="7">
        <v>45313</v>
      </c>
      <c r="ABZ6" s="7">
        <v>45314</v>
      </c>
      <c r="ACA6" s="7">
        <v>45315</v>
      </c>
      <c r="ACB6" s="7">
        <v>45316</v>
      </c>
      <c r="ACC6" s="7">
        <v>45317</v>
      </c>
      <c r="ACD6" s="7">
        <v>45318</v>
      </c>
      <c r="ACE6" s="7">
        <v>45319</v>
      </c>
      <c r="ACF6" s="7">
        <v>45320</v>
      </c>
      <c r="ACG6" s="7">
        <v>45321</v>
      </c>
      <c r="ACH6" s="7">
        <v>45322</v>
      </c>
      <c r="ACI6" s="7">
        <v>45323</v>
      </c>
      <c r="ACJ6" s="7">
        <v>45324</v>
      </c>
      <c r="ACK6" s="7">
        <v>45325</v>
      </c>
      <c r="ACL6" s="7">
        <v>45326</v>
      </c>
      <c r="ACM6" s="7">
        <v>45327</v>
      </c>
      <c r="ACN6" s="7">
        <v>45328</v>
      </c>
      <c r="ACO6" s="7">
        <v>45329</v>
      </c>
      <c r="ACP6" s="7">
        <v>45330</v>
      </c>
      <c r="ACQ6" s="7">
        <v>45331</v>
      </c>
      <c r="ACR6" s="7">
        <v>45332</v>
      </c>
      <c r="ACS6" s="7">
        <v>45333</v>
      </c>
      <c r="ACT6" s="7">
        <v>45334</v>
      </c>
      <c r="ACU6" s="7">
        <v>45335</v>
      </c>
      <c r="ACV6" s="7">
        <v>45336</v>
      </c>
      <c r="ACW6" s="7">
        <v>45337</v>
      </c>
      <c r="ACX6" s="7">
        <v>45338</v>
      </c>
      <c r="ACY6" s="7">
        <v>45339</v>
      </c>
      <c r="ACZ6" s="7">
        <v>45340</v>
      </c>
      <c r="ADA6" s="7">
        <v>45341</v>
      </c>
      <c r="ADB6" s="7">
        <v>45342</v>
      </c>
      <c r="ADC6" s="7">
        <v>45343</v>
      </c>
      <c r="ADD6" s="7">
        <v>45344</v>
      </c>
      <c r="ADE6" s="7">
        <v>45345</v>
      </c>
      <c r="ADF6" s="7">
        <v>45346</v>
      </c>
      <c r="ADG6" s="7">
        <v>45347</v>
      </c>
      <c r="ADH6" s="7">
        <v>45348</v>
      </c>
      <c r="ADI6" s="7">
        <v>45349</v>
      </c>
      <c r="ADJ6" s="7">
        <v>45350</v>
      </c>
      <c r="ADK6" s="7">
        <v>45351</v>
      </c>
      <c r="ADL6" s="7">
        <v>45352</v>
      </c>
      <c r="ADM6" s="7">
        <v>45353</v>
      </c>
      <c r="ADN6" s="7">
        <v>45354</v>
      </c>
      <c r="ADO6" s="7">
        <v>45355</v>
      </c>
      <c r="ADP6" s="7">
        <v>45356</v>
      </c>
      <c r="ADQ6" s="7">
        <v>45357</v>
      </c>
      <c r="ADR6" s="7">
        <v>45358</v>
      </c>
      <c r="ADS6" s="7">
        <v>45359</v>
      </c>
      <c r="ADT6" s="7">
        <v>45360</v>
      </c>
      <c r="ADU6" s="7">
        <v>45361</v>
      </c>
      <c r="ADV6" s="7">
        <v>45362</v>
      </c>
      <c r="ADW6" s="7">
        <v>45363</v>
      </c>
      <c r="ADX6" s="7">
        <v>45364</v>
      </c>
      <c r="ADY6" s="7">
        <v>45365</v>
      </c>
      <c r="ADZ6" s="7">
        <v>45366</v>
      </c>
      <c r="AEA6" s="7">
        <v>45367</v>
      </c>
      <c r="AEB6" s="7">
        <v>45368</v>
      </c>
      <c r="AEC6" s="7">
        <v>45369</v>
      </c>
      <c r="AED6" s="7">
        <v>45370</v>
      </c>
      <c r="AEE6" s="7">
        <v>45371</v>
      </c>
      <c r="AEF6" s="7">
        <v>45372</v>
      </c>
      <c r="AEG6" s="7">
        <v>45373</v>
      </c>
      <c r="AEH6" s="7">
        <v>45374</v>
      </c>
      <c r="AEI6" s="7">
        <v>45375</v>
      </c>
      <c r="AEJ6" s="7">
        <v>45376</v>
      </c>
      <c r="AEK6" s="7">
        <v>45377</v>
      </c>
      <c r="AEL6" s="7">
        <v>45378</v>
      </c>
      <c r="AEM6" s="7">
        <v>45379</v>
      </c>
      <c r="AEN6" s="7">
        <v>45380</v>
      </c>
      <c r="AEO6" s="7">
        <v>45381</v>
      </c>
      <c r="AEP6" s="7">
        <v>45382</v>
      </c>
      <c r="AEQ6" s="7">
        <v>45383</v>
      </c>
      <c r="AER6" s="7">
        <v>45384</v>
      </c>
      <c r="AES6" s="7">
        <v>45385</v>
      </c>
      <c r="AET6" s="7">
        <v>45386</v>
      </c>
      <c r="AEU6" s="7">
        <v>45387</v>
      </c>
      <c r="AEV6" s="7">
        <v>45388</v>
      </c>
      <c r="AEW6" s="7">
        <v>45389</v>
      </c>
      <c r="AEX6" s="7">
        <v>45390</v>
      </c>
      <c r="AEY6" s="7">
        <v>45391</v>
      </c>
      <c r="AEZ6" s="7">
        <v>45392</v>
      </c>
      <c r="AFA6" s="7">
        <v>45393</v>
      </c>
      <c r="AFB6" s="7">
        <v>45394</v>
      </c>
      <c r="AFC6" s="7">
        <v>45395</v>
      </c>
      <c r="AFD6" s="7">
        <v>45396</v>
      </c>
      <c r="AFE6" s="8" t="s">
        <v>67</v>
      </c>
    </row>
    <row r="7" spans="1:837" x14ac:dyDescent="0.25">
      <c r="A7" s="4" t="s">
        <v>20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  <c r="GP7" s="8"/>
      <c r="GQ7" s="8"/>
      <c r="GR7" s="8"/>
      <c r="GS7" s="8"/>
      <c r="GT7" s="8"/>
      <c r="GU7" s="8"/>
      <c r="GV7" s="8"/>
      <c r="GW7" s="8"/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/>
      <c r="HL7" s="8"/>
      <c r="HM7" s="8"/>
      <c r="HN7" s="8"/>
      <c r="HO7" s="8"/>
      <c r="HP7" s="8"/>
      <c r="HQ7" s="8"/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/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/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/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/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/>
      <c r="OE7" s="8"/>
      <c r="OF7" s="8"/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/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/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/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/>
      <c r="RU7" s="8"/>
      <c r="RV7" s="8"/>
      <c r="RW7" s="8"/>
      <c r="RX7" s="8"/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/>
      <c r="SP7" s="8"/>
      <c r="SQ7" s="8"/>
      <c r="SR7" s="8"/>
      <c r="SS7" s="8"/>
      <c r="ST7" s="8"/>
      <c r="SU7" s="8"/>
      <c r="SV7" s="8"/>
      <c r="SW7" s="8"/>
      <c r="SX7" s="8"/>
      <c r="SY7" s="8"/>
      <c r="SZ7" s="8"/>
      <c r="TA7" s="8"/>
      <c r="TB7" s="8"/>
      <c r="TC7" s="8"/>
      <c r="TD7" s="8"/>
      <c r="TE7" s="8"/>
      <c r="TF7" s="8"/>
      <c r="TG7" s="8"/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/>
      <c r="UJ7" s="8"/>
      <c r="UK7" s="8"/>
      <c r="UL7" s="8"/>
      <c r="UM7" s="8"/>
      <c r="UN7" s="8"/>
      <c r="UO7" s="8"/>
      <c r="UP7" s="8"/>
      <c r="UQ7" s="8"/>
      <c r="UR7" s="8"/>
      <c r="US7" s="8"/>
      <c r="UT7" s="8"/>
      <c r="UU7" s="8"/>
      <c r="UV7" s="8"/>
      <c r="UW7" s="8"/>
      <c r="UX7" s="8"/>
      <c r="UY7" s="8"/>
      <c r="UZ7" s="8"/>
      <c r="VA7" s="8"/>
      <c r="VB7" s="8"/>
      <c r="VC7" s="8"/>
      <c r="VD7" s="8"/>
      <c r="VE7" s="8"/>
      <c r="VF7" s="8"/>
      <c r="VG7" s="8"/>
      <c r="VH7" s="8"/>
      <c r="VI7" s="8"/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/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/>
      <c r="AAP7" s="8"/>
      <c r="AAQ7" s="8"/>
      <c r="AAR7" s="8"/>
      <c r="AAS7" s="8"/>
      <c r="AAT7" s="8"/>
      <c r="AAU7" s="8"/>
      <c r="AAV7" s="8"/>
      <c r="AAW7" s="8"/>
      <c r="AAX7" s="8"/>
      <c r="AAY7" s="8"/>
      <c r="AAZ7" s="8"/>
      <c r="ABA7" s="8"/>
      <c r="ABB7" s="8"/>
      <c r="ABC7" s="8"/>
      <c r="ABD7" s="8"/>
      <c r="ABE7" s="8"/>
      <c r="ABF7" s="8"/>
      <c r="ABG7" s="8"/>
      <c r="ABH7" s="8"/>
      <c r="ABI7" s="8"/>
      <c r="ABJ7" s="8"/>
      <c r="ABK7" s="8"/>
      <c r="ABL7" s="8"/>
      <c r="ABM7" s="8"/>
      <c r="ABN7" s="8"/>
      <c r="ABO7" s="8"/>
      <c r="ABP7" s="8"/>
      <c r="ABQ7" s="8"/>
      <c r="ABR7" s="8"/>
      <c r="ABS7" s="8"/>
      <c r="ABT7" s="8"/>
      <c r="ABU7" s="8"/>
      <c r="ABV7" s="8"/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  <c r="ADK7" s="8"/>
      <c r="ADL7" s="8"/>
      <c r="ADM7" s="8"/>
      <c r="ADN7" s="8"/>
      <c r="ADO7" s="8"/>
      <c r="ADP7" s="8"/>
      <c r="ADQ7" s="8"/>
      <c r="ADR7" s="8"/>
      <c r="ADS7" s="8"/>
      <c r="ADT7" s="8"/>
      <c r="ADU7" s="8"/>
      <c r="ADV7" s="8"/>
      <c r="ADW7" s="8"/>
      <c r="ADX7" s="8"/>
      <c r="ADY7" s="8"/>
      <c r="ADZ7" s="8"/>
      <c r="AEA7" s="8"/>
      <c r="AEB7" s="8"/>
      <c r="AEC7" s="8"/>
      <c r="AED7" s="8"/>
      <c r="AEE7" s="8"/>
      <c r="AEF7" s="8"/>
      <c r="AEG7" s="8"/>
      <c r="AEH7" s="8"/>
      <c r="AEI7" s="8"/>
      <c r="AEJ7" s="8"/>
      <c r="AEK7" s="8"/>
      <c r="AEL7" s="8"/>
      <c r="AEM7" s="8"/>
      <c r="AEN7" s="8"/>
      <c r="AEO7" s="8"/>
      <c r="AEP7" s="8"/>
      <c r="AEQ7" s="8"/>
      <c r="AER7" s="8"/>
      <c r="AES7" s="8"/>
      <c r="AET7" s="8"/>
      <c r="AEU7" s="8"/>
      <c r="AEV7" s="8"/>
      <c r="AEW7" s="8"/>
      <c r="AEX7" s="8"/>
      <c r="AEY7" s="8"/>
      <c r="AEZ7" s="8"/>
      <c r="AFA7" s="8"/>
      <c r="AFB7" s="8"/>
      <c r="AFC7" s="8"/>
      <c r="AFD7" s="8"/>
      <c r="AFE7" s="8"/>
    </row>
    <row r="8" spans="1:837" x14ac:dyDescent="0.25">
      <c r="A8" s="4" t="s">
        <v>21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/>
      <c r="HL8" s="8"/>
      <c r="HM8" s="8"/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/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/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/>
      <c r="KF8" s="8"/>
      <c r="KG8" s="8"/>
      <c r="KH8" s="8"/>
      <c r="KI8" s="8"/>
      <c r="KJ8" s="8"/>
      <c r="KK8" s="8"/>
      <c r="KL8" s="8"/>
      <c r="KM8" s="8"/>
      <c r="KN8" s="8"/>
      <c r="KO8" s="8"/>
      <c r="KP8" s="8"/>
      <c r="KQ8" s="8"/>
      <c r="KR8" s="8"/>
      <c r="KS8" s="8"/>
      <c r="KT8" s="8"/>
      <c r="KU8" s="8"/>
      <c r="KV8" s="8"/>
      <c r="KW8" s="8"/>
      <c r="KX8" s="8"/>
      <c r="KY8" s="8"/>
      <c r="KZ8" s="8"/>
      <c r="LA8" s="8"/>
      <c r="LB8" s="8"/>
      <c r="LC8" s="8"/>
      <c r="LD8" s="8"/>
      <c r="LE8" s="8"/>
      <c r="LF8" s="8"/>
      <c r="LG8" s="8"/>
      <c r="LH8" s="8"/>
      <c r="LI8" s="8"/>
      <c r="LJ8" s="8"/>
      <c r="LK8" s="8"/>
      <c r="LL8" s="8"/>
      <c r="LM8" s="8"/>
      <c r="LN8" s="8"/>
      <c r="LO8" s="8"/>
      <c r="LP8" s="8"/>
      <c r="LQ8" s="8"/>
      <c r="LR8" s="8"/>
      <c r="LS8" s="8"/>
      <c r="LT8" s="8"/>
      <c r="LU8" s="8"/>
      <c r="LV8" s="8"/>
      <c r="LW8" s="8"/>
      <c r="LX8" s="8"/>
      <c r="LY8" s="8"/>
      <c r="LZ8" s="8"/>
      <c r="MA8" s="8"/>
      <c r="MB8" s="8"/>
      <c r="MC8" s="8"/>
      <c r="MD8" s="8"/>
      <c r="ME8" s="8"/>
      <c r="MF8" s="8"/>
      <c r="MG8" s="8"/>
      <c r="MH8" s="8"/>
      <c r="MI8" s="8"/>
      <c r="MJ8" s="8"/>
      <c r="MK8" s="8"/>
      <c r="ML8" s="8"/>
      <c r="MM8" s="8"/>
      <c r="MN8" s="8"/>
      <c r="MO8" s="8"/>
      <c r="MP8" s="8"/>
      <c r="MQ8" s="8"/>
      <c r="MR8" s="8"/>
      <c r="MS8" s="8"/>
      <c r="MT8" s="8"/>
      <c r="MU8" s="8"/>
      <c r="MV8" s="8"/>
      <c r="MW8" s="8"/>
      <c r="MX8" s="8"/>
      <c r="MY8" s="8"/>
      <c r="MZ8" s="8"/>
      <c r="NA8" s="8"/>
      <c r="NB8" s="8"/>
      <c r="NC8" s="8"/>
      <c r="ND8" s="8"/>
      <c r="NE8" s="8"/>
      <c r="NF8" s="8"/>
      <c r="NG8" s="8"/>
      <c r="NH8" s="8"/>
      <c r="NI8" s="8"/>
      <c r="NJ8" s="8"/>
      <c r="NK8" s="8"/>
      <c r="NL8" s="8"/>
      <c r="NM8" s="8"/>
      <c r="NN8" s="8"/>
      <c r="NO8" s="8"/>
      <c r="NP8" s="8"/>
      <c r="NQ8" s="8"/>
      <c r="NR8" s="8"/>
      <c r="NS8" s="8"/>
      <c r="NT8" s="8"/>
      <c r="NU8" s="8"/>
      <c r="NV8" s="8"/>
      <c r="NW8" s="8"/>
      <c r="NX8" s="8"/>
      <c r="NY8" s="8"/>
      <c r="NZ8" s="8"/>
      <c r="OA8" s="8"/>
      <c r="OB8" s="8"/>
      <c r="OC8" s="8"/>
      <c r="OD8" s="8"/>
      <c r="OE8" s="8"/>
      <c r="OF8" s="8"/>
      <c r="OG8" s="8"/>
      <c r="OH8" s="8"/>
      <c r="OI8" s="8"/>
      <c r="OJ8" s="8"/>
      <c r="OK8" s="8"/>
      <c r="OL8" s="8"/>
      <c r="OM8" s="8"/>
      <c r="ON8" s="8"/>
      <c r="OO8" s="8"/>
      <c r="OP8" s="8"/>
      <c r="OQ8" s="8"/>
      <c r="OR8" s="8"/>
      <c r="OS8" s="8"/>
      <c r="OT8" s="8"/>
      <c r="OU8" s="8"/>
      <c r="OV8" s="8"/>
      <c r="OW8" s="8"/>
      <c r="OX8" s="8"/>
      <c r="OY8" s="8"/>
      <c r="OZ8" s="8"/>
      <c r="PA8" s="8"/>
      <c r="PB8" s="8"/>
      <c r="PC8" s="8"/>
      <c r="PD8" s="8"/>
      <c r="PE8" s="8"/>
      <c r="PF8" s="8"/>
      <c r="PG8" s="8"/>
      <c r="PH8" s="8"/>
      <c r="PI8" s="8"/>
      <c r="PJ8" s="8"/>
      <c r="PK8" s="8"/>
      <c r="PL8" s="8"/>
      <c r="PM8" s="8"/>
      <c r="PN8" s="8"/>
      <c r="PO8" s="8"/>
      <c r="PP8" s="8"/>
      <c r="PQ8" s="8"/>
      <c r="PR8" s="8"/>
      <c r="PS8" s="8"/>
      <c r="PT8" s="8"/>
      <c r="PU8" s="8"/>
      <c r="PV8" s="8"/>
      <c r="PW8" s="8"/>
      <c r="PX8" s="8"/>
      <c r="PY8" s="8"/>
      <c r="PZ8" s="8"/>
      <c r="QA8" s="8"/>
      <c r="QB8" s="8"/>
      <c r="QC8" s="8"/>
      <c r="QD8" s="8"/>
      <c r="QE8" s="8"/>
      <c r="QF8" s="8"/>
      <c r="QG8" s="8"/>
      <c r="QH8" s="8"/>
      <c r="QI8" s="8"/>
      <c r="QJ8" s="8"/>
      <c r="QK8" s="8"/>
      <c r="QL8" s="8"/>
      <c r="QM8" s="8"/>
      <c r="QN8" s="8"/>
      <c r="QO8" s="8"/>
      <c r="QP8" s="8"/>
      <c r="QQ8" s="8"/>
      <c r="QR8" s="8"/>
      <c r="QS8" s="8"/>
      <c r="QT8" s="8"/>
      <c r="QU8" s="8"/>
      <c r="QV8" s="8"/>
      <c r="QW8" s="8"/>
      <c r="QX8" s="8"/>
      <c r="QY8" s="8"/>
      <c r="QZ8" s="8"/>
      <c r="RA8" s="8"/>
      <c r="RB8" s="8"/>
      <c r="RC8" s="8"/>
      <c r="RD8" s="8"/>
      <c r="RE8" s="8"/>
      <c r="RF8" s="8"/>
      <c r="RG8" s="8"/>
      <c r="RH8" s="8"/>
      <c r="RI8" s="8"/>
      <c r="RJ8" s="8"/>
      <c r="RK8" s="8"/>
      <c r="RL8" s="8"/>
      <c r="RM8" s="8"/>
      <c r="RN8" s="8"/>
      <c r="RO8" s="8"/>
      <c r="RP8" s="8"/>
      <c r="RQ8" s="8"/>
      <c r="RR8" s="8"/>
      <c r="RS8" s="8"/>
      <c r="RT8" s="8"/>
      <c r="RU8" s="8"/>
      <c r="RV8" s="8"/>
      <c r="RW8" s="8"/>
      <c r="RX8" s="8"/>
      <c r="RY8" s="8"/>
      <c r="RZ8" s="8"/>
      <c r="SA8" s="8"/>
      <c r="SB8" s="8"/>
      <c r="SC8" s="8"/>
      <c r="SD8" s="8"/>
      <c r="SE8" s="8"/>
      <c r="SF8" s="8"/>
      <c r="SG8" s="8"/>
      <c r="SH8" s="8"/>
      <c r="SI8" s="8"/>
      <c r="SJ8" s="8"/>
      <c r="SK8" s="8"/>
      <c r="SL8" s="8"/>
      <c r="SM8" s="8"/>
      <c r="SN8" s="8"/>
      <c r="SO8" s="8"/>
      <c r="SP8" s="8"/>
      <c r="SQ8" s="8"/>
      <c r="SR8" s="8"/>
      <c r="SS8" s="8"/>
      <c r="ST8" s="8"/>
      <c r="SU8" s="8"/>
      <c r="SV8" s="8"/>
      <c r="SW8" s="8"/>
      <c r="SX8" s="8"/>
      <c r="SY8" s="8"/>
      <c r="SZ8" s="8"/>
      <c r="TA8" s="8"/>
      <c r="TB8" s="8"/>
      <c r="TC8" s="8"/>
      <c r="TD8" s="8"/>
      <c r="TE8" s="8"/>
      <c r="TF8" s="8"/>
      <c r="TG8" s="8"/>
      <c r="TH8" s="8"/>
      <c r="TI8" s="8"/>
      <c r="TJ8" s="8"/>
      <c r="TK8" s="8"/>
      <c r="TL8" s="8"/>
      <c r="TM8" s="8"/>
      <c r="TN8" s="8"/>
      <c r="TO8" s="8"/>
      <c r="TP8" s="8"/>
      <c r="TQ8" s="8"/>
      <c r="TR8" s="8"/>
      <c r="TS8" s="8"/>
      <c r="TT8" s="8"/>
      <c r="TU8" s="8"/>
      <c r="TV8" s="8"/>
      <c r="TW8" s="8"/>
      <c r="TX8" s="8"/>
      <c r="TY8" s="8"/>
      <c r="TZ8" s="8"/>
      <c r="UA8" s="8"/>
      <c r="UB8" s="8"/>
      <c r="UC8" s="8"/>
      <c r="UD8" s="8"/>
      <c r="UE8" s="8"/>
      <c r="UF8" s="8"/>
      <c r="UG8" s="8"/>
      <c r="UH8" s="8"/>
      <c r="UI8" s="8"/>
      <c r="UJ8" s="8"/>
      <c r="UK8" s="8"/>
      <c r="UL8" s="8"/>
      <c r="UM8" s="8"/>
      <c r="UN8" s="8"/>
      <c r="UO8" s="8"/>
      <c r="UP8" s="8"/>
      <c r="UQ8" s="8"/>
      <c r="UR8" s="8"/>
      <c r="US8" s="8"/>
      <c r="UT8" s="8"/>
      <c r="UU8" s="8"/>
      <c r="UV8" s="8"/>
      <c r="UW8" s="8"/>
      <c r="UX8" s="8"/>
      <c r="UY8" s="8"/>
      <c r="UZ8" s="8"/>
      <c r="VA8" s="8"/>
      <c r="VB8" s="8"/>
      <c r="VC8" s="8"/>
      <c r="VD8" s="8"/>
      <c r="VE8" s="8"/>
      <c r="VF8" s="8"/>
      <c r="VG8" s="8"/>
      <c r="VH8" s="8"/>
      <c r="VI8" s="8"/>
      <c r="VJ8" s="8"/>
      <c r="VK8" s="8"/>
      <c r="VL8" s="8"/>
      <c r="VM8" s="8"/>
      <c r="VN8" s="8"/>
      <c r="VO8" s="8"/>
      <c r="VP8" s="8"/>
      <c r="VQ8" s="8"/>
      <c r="VR8" s="8"/>
      <c r="VS8" s="8"/>
      <c r="VT8" s="8"/>
      <c r="VU8" s="8"/>
      <c r="VV8" s="8"/>
      <c r="VW8" s="8"/>
      <c r="VX8" s="8"/>
      <c r="VY8" s="8"/>
      <c r="VZ8" s="8"/>
      <c r="WA8" s="8"/>
      <c r="WB8" s="8"/>
      <c r="WC8" s="8"/>
      <c r="WD8" s="8"/>
      <c r="WE8" s="8"/>
      <c r="WF8" s="8"/>
      <c r="WG8" s="8"/>
      <c r="WH8" s="8"/>
      <c r="WI8" s="8"/>
      <c r="WJ8" s="8"/>
      <c r="WK8" s="8"/>
      <c r="WL8" s="8"/>
      <c r="WM8" s="8"/>
      <c r="WN8" s="8"/>
      <c r="WO8" s="8"/>
      <c r="WP8" s="8"/>
      <c r="WQ8" s="8"/>
      <c r="WR8" s="8"/>
      <c r="WS8" s="8"/>
      <c r="WT8" s="8"/>
      <c r="WU8" s="8"/>
      <c r="WV8" s="8"/>
      <c r="WW8" s="8"/>
      <c r="WX8" s="8"/>
      <c r="WY8" s="8"/>
      <c r="WZ8" s="8"/>
      <c r="XA8" s="8"/>
      <c r="XB8" s="8"/>
      <c r="XC8" s="8"/>
      <c r="XD8" s="8"/>
      <c r="XE8" s="8"/>
      <c r="XF8" s="8"/>
      <c r="XG8" s="8"/>
      <c r="XH8" s="8"/>
      <c r="XI8" s="8"/>
      <c r="XJ8" s="8"/>
      <c r="XK8" s="8"/>
      <c r="XL8" s="8"/>
      <c r="XM8" s="8"/>
      <c r="XN8" s="8"/>
      <c r="XO8" s="8"/>
      <c r="XP8" s="8"/>
      <c r="XQ8" s="8"/>
      <c r="XR8" s="8"/>
      <c r="XS8" s="8"/>
      <c r="XT8" s="8"/>
      <c r="XU8" s="8"/>
      <c r="XV8" s="8"/>
      <c r="XW8" s="8"/>
      <c r="XX8" s="8"/>
      <c r="XY8" s="8"/>
      <c r="XZ8" s="8"/>
      <c r="YA8" s="8"/>
      <c r="YB8" s="8"/>
      <c r="YC8" s="8"/>
      <c r="YD8" s="8"/>
      <c r="YE8" s="8"/>
      <c r="YF8" s="8"/>
      <c r="YG8" s="8"/>
      <c r="YH8" s="8"/>
      <c r="YI8" s="8"/>
      <c r="YJ8" s="8"/>
      <c r="YK8" s="8"/>
      <c r="YL8" s="8"/>
      <c r="YM8" s="8"/>
      <c r="YN8" s="8"/>
      <c r="YO8" s="8"/>
      <c r="YP8" s="8"/>
      <c r="YQ8" s="8"/>
      <c r="YR8" s="8"/>
      <c r="YS8" s="8"/>
      <c r="YT8" s="8"/>
      <c r="YU8" s="8"/>
      <c r="YV8" s="8"/>
      <c r="YW8" s="8"/>
      <c r="YX8" s="8"/>
      <c r="YY8" s="8"/>
      <c r="YZ8" s="8"/>
      <c r="ZA8" s="8"/>
      <c r="ZB8" s="8"/>
      <c r="ZC8" s="8"/>
      <c r="ZD8" s="8"/>
      <c r="ZE8" s="8"/>
      <c r="ZF8" s="8"/>
      <c r="ZG8" s="8"/>
      <c r="ZH8" s="8"/>
      <c r="ZI8" s="8"/>
      <c r="ZJ8" s="8"/>
      <c r="ZK8" s="8"/>
      <c r="ZL8" s="8"/>
      <c r="ZM8" s="8"/>
      <c r="ZN8" s="8"/>
      <c r="ZO8" s="8"/>
      <c r="ZP8" s="8"/>
      <c r="ZQ8" s="8"/>
      <c r="ZR8" s="8"/>
      <c r="ZS8" s="8"/>
      <c r="ZT8" s="8"/>
      <c r="ZU8" s="8"/>
      <c r="ZV8" s="8"/>
      <c r="ZW8" s="8"/>
      <c r="ZX8" s="8"/>
      <c r="ZY8" s="8"/>
      <c r="ZZ8" s="8"/>
      <c r="AAA8" s="8"/>
      <c r="AAB8" s="8"/>
      <c r="AAC8" s="8"/>
      <c r="AAD8" s="8"/>
      <c r="AAE8" s="8"/>
      <c r="AAF8" s="8"/>
      <c r="AAG8" s="8"/>
      <c r="AAH8" s="8"/>
      <c r="AAI8" s="8"/>
      <c r="AAJ8" s="8"/>
      <c r="AAK8" s="8"/>
      <c r="AAL8" s="8"/>
      <c r="AAM8" s="8"/>
      <c r="AAN8" s="8"/>
      <c r="AAO8" s="8"/>
      <c r="AAP8" s="8"/>
      <c r="AAQ8" s="8"/>
      <c r="AAR8" s="8"/>
      <c r="AAS8" s="8"/>
      <c r="AAT8" s="8"/>
      <c r="AAU8" s="8"/>
      <c r="AAV8" s="8"/>
      <c r="AAW8" s="8"/>
      <c r="AAX8" s="8"/>
      <c r="AAY8" s="8"/>
      <c r="AAZ8" s="8"/>
      <c r="ABA8" s="8"/>
      <c r="ABB8" s="8"/>
      <c r="ABC8" s="8"/>
      <c r="ABD8" s="8"/>
      <c r="ABE8" s="8"/>
      <c r="ABF8" s="8"/>
      <c r="ABG8" s="8"/>
      <c r="ABH8" s="8"/>
      <c r="ABI8" s="8"/>
      <c r="ABJ8" s="8"/>
      <c r="ABK8" s="8"/>
      <c r="ABL8" s="8"/>
      <c r="ABM8" s="8"/>
      <c r="ABN8" s="8"/>
      <c r="ABO8" s="8"/>
      <c r="ABP8" s="8"/>
      <c r="ABQ8" s="8"/>
      <c r="ABR8" s="8"/>
      <c r="ABS8" s="8"/>
      <c r="ABT8" s="8"/>
      <c r="ABU8" s="8"/>
      <c r="ABV8" s="8"/>
      <c r="ABW8" s="8"/>
      <c r="ABX8" s="8"/>
      <c r="ABY8" s="8"/>
      <c r="ABZ8" s="8"/>
      <c r="ACA8" s="8"/>
      <c r="ACB8" s="8"/>
      <c r="ACC8" s="8"/>
      <c r="ACD8" s="8"/>
      <c r="ACE8" s="8"/>
      <c r="ACF8" s="8"/>
      <c r="ACG8" s="8"/>
      <c r="ACH8" s="8"/>
      <c r="ACI8" s="8"/>
      <c r="ACJ8" s="8"/>
      <c r="ACK8" s="8"/>
      <c r="ACL8" s="8"/>
      <c r="ACM8" s="8"/>
      <c r="ACN8" s="8"/>
      <c r="ACO8" s="8"/>
      <c r="ACP8" s="8"/>
      <c r="ACQ8" s="8"/>
      <c r="ACR8" s="8"/>
      <c r="ACS8" s="8"/>
      <c r="ACT8" s="8"/>
      <c r="ACU8" s="8"/>
      <c r="ACV8" s="8"/>
      <c r="ACW8" s="8"/>
      <c r="ACX8" s="8"/>
      <c r="ACY8" s="8"/>
      <c r="ACZ8" s="8"/>
      <c r="ADA8" s="8"/>
      <c r="ADB8" s="8"/>
      <c r="ADC8" s="8"/>
      <c r="ADD8" s="8"/>
      <c r="ADE8" s="8"/>
      <c r="ADF8" s="8"/>
      <c r="ADG8" s="8"/>
      <c r="ADH8" s="8"/>
      <c r="ADI8" s="8"/>
      <c r="ADJ8" s="8"/>
      <c r="ADK8" s="8"/>
      <c r="ADL8" s="8"/>
      <c r="ADM8" s="8"/>
      <c r="ADN8" s="8"/>
      <c r="ADO8" s="8"/>
      <c r="ADP8" s="8"/>
      <c r="ADQ8" s="8"/>
      <c r="ADR8" s="8"/>
      <c r="ADS8" s="8"/>
      <c r="ADT8" s="8"/>
      <c r="ADU8" s="8"/>
      <c r="ADV8" s="8"/>
      <c r="ADW8" s="8"/>
      <c r="ADX8" s="8"/>
      <c r="ADY8" s="8"/>
      <c r="ADZ8" s="8"/>
      <c r="AEA8" s="8"/>
      <c r="AEB8" s="8"/>
      <c r="AEC8" s="8"/>
      <c r="AED8" s="8"/>
      <c r="AEE8" s="8"/>
      <c r="AEF8" s="8"/>
      <c r="AEG8" s="8"/>
      <c r="AEH8" s="8"/>
      <c r="AEI8" s="8"/>
      <c r="AEJ8" s="8"/>
      <c r="AEK8" s="8"/>
      <c r="AEL8" s="8"/>
      <c r="AEM8" s="8"/>
      <c r="AEN8" s="8"/>
      <c r="AEO8" s="8"/>
      <c r="AEP8" s="8"/>
      <c r="AEQ8" s="8"/>
      <c r="AER8" s="8"/>
      <c r="AES8" s="8"/>
      <c r="AET8" s="8"/>
      <c r="AEU8" s="8"/>
      <c r="AEV8" s="8"/>
      <c r="AEW8" s="8"/>
      <c r="AEX8" s="8"/>
      <c r="AEY8" s="8"/>
      <c r="AEZ8" s="8"/>
      <c r="AFA8" s="8"/>
      <c r="AFB8" s="8"/>
      <c r="AFC8" s="8"/>
      <c r="AFD8" s="8"/>
      <c r="AFE8" s="8"/>
    </row>
    <row r="9" spans="1:837" x14ac:dyDescent="0.25">
      <c r="A9" s="4" t="s">
        <v>22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  <c r="IN9" s="8"/>
      <c r="IO9" s="8"/>
      <c r="IP9" s="8"/>
      <c r="IQ9" s="8"/>
      <c r="IR9" s="8"/>
      <c r="IS9" s="8"/>
      <c r="IT9" s="8"/>
      <c r="IU9" s="8"/>
      <c r="IV9" s="8"/>
      <c r="IW9" s="8"/>
      <c r="IX9" s="8"/>
      <c r="IY9" s="8"/>
      <c r="IZ9" s="8"/>
      <c r="JA9" s="8"/>
      <c r="JB9" s="8"/>
      <c r="JC9" s="8"/>
      <c r="JD9" s="8"/>
      <c r="JE9" s="8"/>
      <c r="JF9" s="8"/>
      <c r="JG9" s="8"/>
      <c r="JH9" s="8"/>
      <c r="JI9" s="8"/>
      <c r="JJ9" s="8"/>
      <c r="JK9" s="8"/>
      <c r="JL9" s="8"/>
      <c r="JM9" s="8"/>
      <c r="JN9" s="8"/>
      <c r="JO9" s="8"/>
      <c r="JP9" s="8"/>
      <c r="JQ9" s="8"/>
      <c r="JR9" s="8"/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/>
      <c r="KH9" s="8"/>
      <c r="KI9" s="8"/>
      <c r="KJ9" s="8"/>
      <c r="KK9" s="8"/>
      <c r="KL9" s="8"/>
      <c r="KM9" s="8"/>
      <c r="KN9" s="8"/>
      <c r="KO9" s="8"/>
      <c r="KP9" s="8"/>
      <c r="KQ9" s="8"/>
      <c r="KR9" s="8"/>
      <c r="KS9" s="8"/>
      <c r="KT9" s="8"/>
      <c r="KU9" s="8"/>
      <c r="KV9" s="8"/>
      <c r="KW9" s="8"/>
      <c r="KX9" s="8"/>
      <c r="KY9" s="8"/>
      <c r="KZ9" s="8"/>
      <c r="LA9" s="8"/>
      <c r="LB9" s="8"/>
      <c r="LC9" s="8"/>
      <c r="LD9" s="8"/>
      <c r="LE9" s="8"/>
      <c r="LF9" s="8"/>
      <c r="LG9" s="8"/>
      <c r="LH9" s="8"/>
      <c r="LI9" s="8"/>
      <c r="LJ9" s="8"/>
      <c r="LK9" s="8"/>
      <c r="LL9" s="8"/>
      <c r="LM9" s="8"/>
      <c r="LN9" s="8"/>
      <c r="LO9" s="8"/>
      <c r="LP9" s="8"/>
      <c r="LQ9" s="8"/>
      <c r="LR9" s="8"/>
      <c r="LS9" s="8"/>
      <c r="LT9" s="8"/>
      <c r="LU9" s="8"/>
      <c r="LV9" s="8"/>
      <c r="LW9" s="8"/>
      <c r="LX9" s="8"/>
      <c r="LY9" s="8"/>
      <c r="LZ9" s="8"/>
      <c r="MA9" s="8"/>
      <c r="MB9" s="8"/>
      <c r="MC9" s="8"/>
      <c r="MD9" s="8"/>
      <c r="ME9" s="8"/>
      <c r="MF9" s="8"/>
      <c r="MG9" s="8"/>
      <c r="MH9" s="8"/>
      <c r="MI9" s="8"/>
      <c r="MJ9" s="8"/>
      <c r="MK9" s="8"/>
      <c r="ML9" s="8"/>
      <c r="MM9" s="8"/>
      <c r="MN9" s="8"/>
      <c r="MO9" s="8"/>
      <c r="MP9" s="8"/>
      <c r="MQ9" s="8"/>
      <c r="MR9" s="8"/>
      <c r="MS9" s="8"/>
      <c r="MT9" s="8"/>
      <c r="MU9" s="8"/>
      <c r="MV9" s="8"/>
      <c r="MW9" s="8"/>
      <c r="MX9" s="8"/>
      <c r="MY9" s="8"/>
      <c r="MZ9" s="8"/>
      <c r="NA9" s="8"/>
      <c r="NB9" s="8"/>
      <c r="NC9" s="8"/>
      <c r="ND9" s="8"/>
      <c r="NE9" s="8"/>
      <c r="NF9" s="8"/>
      <c r="NG9" s="8"/>
      <c r="NH9" s="8"/>
      <c r="NI9" s="8"/>
      <c r="NJ9" s="8"/>
      <c r="NK9" s="8"/>
      <c r="NL9" s="8"/>
      <c r="NM9" s="8"/>
      <c r="NN9" s="8"/>
      <c r="NO9" s="8"/>
      <c r="NP9" s="8"/>
      <c r="NQ9" s="8"/>
      <c r="NR9" s="8"/>
      <c r="NS9" s="8"/>
      <c r="NT9" s="8"/>
      <c r="NU9" s="8"/>
      <c r="NV9" s="8"/>
      <c r="NW9" s="8"/>
      <c r="NX9" s="8"/>
      <c r="NY9" s="8"/>
      <c r="NZ9" s="8"/>
      <c r="OA9" s="8"/>
      <c r="OB9" s="8"/>
      <c r="OC9" s="8"/>
      <c r="OD9" s="8"/>
      <c r="OE9" s="8"/>
      <c r="OF9" s="8"/>
      <c r="OG9" s="8"/>
      <c r="OH9" s="8"/>
      <c r="OI9" s="8"/>
      <c r="OJ9" s="8"/>
      <c r="OK9" s="8"/>
      <c r="OL9" s="8"/>
      <c r="OM9" s="8"/>
      <c r="ON9" s="8"/>
      <c r="OO9" s="8"/>
      <c r="OP9" s="8"/>
      <c r="OQ9" s="8"/>
      <c r="OR9" s="8"/>
      <c r="OS9" s="8"/>
      <c r="OT9" s="8"/>
      <c r="OU9" s="8"/>
      <c r="OV9" s="8"/>
      <c r="OW9" s="8"/>
      <c r="OX9" s="8"/>
      <c r="OY9" s="8"/>
      <c r="OZ9" s="8"/>
      <c r="PA9" s="8"/>
      <c r="PB9" s="8"/>
      <c r="PC9" s="8"/>
      <c r="PD9" s="8"/>
      <c r="PE9" s="8"/>
      <c r="PF9" s="8"/>
      <c r="PG9" s="8"/>
      <c r="PH9" s="8"/>
      <c r="PI9" s="8"/>
      <c r="PJ9" s="8"/>
      <c r="PK9" s="8"/>
      <c r="PL9" s="8"/>
      <c r="PM9" s="8"/>
      <c r="PN9" s="8"/>
      <c r="PO9" s="8"/>
      <c r="PP9" s="8"/>
      <c r="PQ9" s="8"/>
      <c r="PR9" s="8"/>
      <c r="PS9" s="8"/>
      <c r="PT9" s="8"/>
      <c r="PU9" s="8"/>
      <c r="PV9" s="8"/>
      <c r="PW9" s="8"/>
      <c r="PX9" s="8"/>
      <c r="PY9" s="8"/>
      <c r="PZ9" s="8"/>
      <c r="QA9" s="8"/>
      <c r="QB9" s="8"/>
      <c r="QC9" s="8"/>
      <c r="QD9" s="8"/>
      <c r="QE9" s="8"/>
      <c r="QF9" s="8"/>
      <c r="QG9" s="8"/>
      <c r="QH9" s="8"/>
      <c r="QI9" s="8"/>
      <c r="QJ9" s="8"/>
      <c r="QK9" s="8"/>
      <c r="QL9" s="8"/>
      <c r="QM9" s="8"/>
      <c r="QN9" s="8"/>
      <c r="QO9" s="8"/>
      <c r="QP9" s="8"/>
      <c r="QQ9" s="8"/>
      <c r="QR9" s="8"/>
      <c r="QS9" s="8"/>
      <c r="QT9" s="8"/>
      <c r="QU9" s="8"/>
      <c r="QV9" s="8"/>
      <c r="QW9" s="8"/>
      <c r="QX9" s="8"/>
      <c r="QY9" s="8"/>
      <c r="QZ9" s="8"/>
      <c r="RA9" s="8"/>
      <c r="RB9" s="8"/>
      <c r="RC9" s="8"/>
      <c r="RD9" s="8"/>
      <c r="RE9" s="8"/>
      <c r="RF9" s="8"/>
      <c r="RG9" s="8"/>
      <c r="RH9" s="8"/>
      <c r="RI9" s="8"/>
      <c r="RJ9" s="8"/>
      <c r="RK9" s="8"/>
      <c r="RL9" s="8"/>
      <c r="RM9" s="8"/>
      <c r="RN9" s="8"/>
      <c r="RO9" s="8"/>
      <c r="RP9" s="8"/>
      <c r="RQ9" s="8"/>
      <c r="RR9" s="8"/>
      <c r="RS9" s="8"/>
      <c r="RT9" s="8"/>
      <c r="RU9" s="8"/>
      <c r="RV9" s="8"/>
      <c r="RW9" s="8"/>
      <c r="RX9" s="8"/>
      <c r="RY9" s="8"/>
      <c r="RZ9" s="8"/>
      <c r="SA9" s="8"/>
      <c r="SB9" s="8"/>
      <c r="SC9" s="8"/>
      <c r="SD9" s="8"/>
      <c r="SE9" s="8"/>
      <c r="SF9" s="8"/>
      <c r="SG9" s="8"/>
      <c r="SH9" s="8"/>
      <c r="SI9" s="8"/>
      <c r="SJ9" s="8"/>
      <c r="SK9" s="8"/>
      <c r="SL9" s="8"/>
      <c r="SM9" s="8"/>
      <c r="SN9" s="8"/>
      <c r="SO9" s="8"/>
      <c r="SP9" s="8"/>
      <c r="SQ9" s="8"/>
      <c r="SR9" s="8"/>
      <c r="SS9" s="8"/>
      <c r="ST9" s="8"/>
      <c r="SU9" s="8"/>
      <c r="SV9" s="8"/>
      <c r="SW9" s="8"/>
      <c r="SX9" s="8"/>
      <c r="SY9" s="8"/>
      <c r="SZ9" s="8"/>
      <c r="TA9" s="8"/>
      <c r="TB9" s="8"/>
      <c r="TC9" s="8"/>
      <c r="TD9" s="8"/>
      <c r="TE9" s="8"/>
      <c r="TF9" s="8"/>
      <c r="TG9" s="8"/>
      <c r="TH9" s="8"/>
      <c r="TI9" s="8"/>
      <c r="TJ9" s="8"/>
      <c r="TK9" s="8"/>
      <c r="TL9" s="8"/>
      <c r="TM9" s="8"/>
      <c r="TN9" s="8"/>
      <c r="TO9" s="8"/>
      <c r="TP9" s="8"/>
      <c r="TQ9" s="8"/>
      <c r="TR9" s="8"/>
      <c r="TS9" s="8"/>
      <c r="TT9" s="8"/>
      <c r="TU9" s="8"/>
      <c r="TV9" s="8"/>
      <c r="TW9" s="8"/>
      <c r="TX9" s="8"/>
      <c r="TY9" s="8"/>
      <c r="TZ9" s="8"/>
      <c r="UA9" s="8"/>
      <c r="UB9" s="8"/>
      <c r="UC9" s="8"/>
      <c r="UD9" s="8"/>
      <c r="UE9" s="8"/>
      <c r="UF9" s="8"/>
      <c r="UG9" s="8"/>
      <c r="UH9" s="8"/>
      <c r="UI9" s="8"/>
      <c r="UJ9" s="8"/>
      <c r="UK9" s="8"/>
      <c r="UL9" s="8"/>
      <c r="UM9" s="8"/>
      <c r="UN9" s="8"/>
      <c r="UO9" s="8"/>
      <c r="UP9" s="8"/>
      <c r="UQ9" s="8"/>
      <c r="UR9" s="8"/>
      <c r="US9" s="8"/>
      <c r="UT9" s="8"/>
      <c r="UU9" s="8"/>
      <c r="UV9" s="8"/>
      <c r="UW9" s="8"/>
      <c r="UX9" s="8"/>
      <c r="UY9" s="8"/>
      <c r="UZ9" s="8"/>
      <c r="VA9" s="8"/>
      <c r="VB9" s="8"/>
      <c r="VC9" s="8"/>
      <c r="VD9" s="8"/>
      <c r="VE9" s="8"/>
      <c r="VF9" s="8"/>
      <c r="VG9" s="8"/>
      <c r="VH9" s="8"/>
      <c r="VI9" s="8"/>
      <c r="VJ9" s="8"/>
      <c r="VK9" s="8"/>
      <c r="VL9" s="8"/>
      <c r="VM9" s="8"/>
      <c r="VN9" s="8"/>
      <c r="VO9" s="8"/>
      <c r="VP9" s="8"/>
      <c r="VQ9" s="8"/>
      <c r="VR9" s="8"/>
      <c r="VS9" s="8"/>
      <c r="VT9" s="8"/>
      <c r="VU9" s="8"/>
      <c r="VV9" s="8"/>
      <c r="VW9" s="8"/>
      <c r="VX9" s="8"/>
      <c r="VY9" s="8"/>
      <c r="VZ9" s="8"/>
      <c r="WA9" s="8"/>
      <c r="WB9" s="8"/>
      <c r="WC9" s="8"/>
      <c r="WD9" s="8"/>
      <c r="WE9" s="8"/>
      <c r="WF9" s="8"/>
      <c r="WG9" s="8"/>
      <c r="WH9" s="8"/>
      <c r="WI9" s="8"/>
      <c r="WJ9" s="8"/>
      <c r="WK9" s="8"/>
      <c r="WL9" s="8"/>
      <c r="WM9" s="8"/>
      <c r="WN9" s="8"/>
      <c r="WO9" s="8"/>
      <c r="WP9" s="8"/>
      <c r="WQ9" s="8"/>
      <c r="WR9" s="8"/>
      <c r="WS9" s="8"/>
      <c r="WT9" s="8"/>
      <c r="WU9" s="8"/>
      <c r="WV9" s="8"/>
      <c r="WW9" s="8"/>
      <c r="WX9" s="8"/>
      <c r="WY9" s="8"/>
      <c r="WZ9" s="8"/>
      <c r="XA9" s="8"/>
      <c r="XB9" s="8"/>
      <c r="XC9" s="8"/>
      <c r="XD9" s="8"/>
      <c r="XE9" s="8"/>
      <c r="XF9" s="8"/>
      <c r="XG9" s="8"/>
      <c r="XH9" s="8"/>
      <c r="XI9" s="8"/>
      <c r="XJ9" s="8"/>
      <c r="XK9" s="8"/>
      <c r="XL9" s="8"/>
      <c r="XM9" s="8"/>
      <c r="XN9" s="8"/>
      <c r="XO9" s="8"/>
      <c r="XP9" s="8"/>
      <c r="XQ9" s="8"/>
      <c r="XR9" s="8"/>
      <c r="XS9" s="8"/>
      <c r="XT9" s="8"/>
      <c r="XU9" s="8"/>
      <c r="XV9" s="8"/>
      <c r="XW9" s="8"/>
      <c r="XX9" s="8"/>
      <c r="XY9" s="8"/>
      <c r="XZ9" s="8"/>
      <c r="YA9" s="8"/>
      <c r="YB9" s="8"/>
      <c r="YC9" s="8"/>
      <c r="YD9" s="8"/>
      <c r="YE9" s="8"/>
      <c r="YF9" s="8"/>
      <c r="YG9" s="8"/>
      <c r="YH9" s="8"/>
      <c r="YI9" s="8"/>
      <c r="YJ9" s="8"/>
      <c r="YK9" s="8"/>
      <c r="YL9" s="8"/>
      <c r="YM9" s="8"/>
      <c r="YN9" s="8"/>
      <c r="YO9" s="8"/>
      <c r="YP9" s="8"/>
      <c r="YQ9" s="8"/>
      <c r="YR9" s="8"/>
      <c r="YS9" s="8"/>
      <c r="YT9" s="8"/>
      <c r="YU9" s="8"/>
      <c r="YV9" s="8"/>
      <c r="YW9" s="8"/>
      <c r="YX9" s="8"/>
      <c r="YY9" s="8"/>
      <c r="YZ9" s="8"/>
      <c r="ZA9" s="8"/>
      <c r="ZB9" s="8"/>
      <c r="ZC9" s="8"/>
      <c r="ZD9" s="8"/>
      <c r="ZE9" s="8"/>
      <c r="ZF9" s="8"/>
      <c r="ZG9" s="8"/>
      <c r="ZH9" s="8"/>
      <c r="ZI9" s="8"/>
      <c r="ZJ9" s="8"/>
      <c r="ZK9" s="8"/>
      <c r="ZL9" s="8"/>
      <c r="ZM9" s="8"/>
      <c r="ZN9" s="8"/>
      <c r="ZO9" s="8"/>
      <c r="ZP9" s="8"/>
      <c r="ZQ9" s="8"/>
      <c r="ZR9" s="8"/>
      <c r="ZS9" s="8"/>
      <c r="ZT9" s="8"/>
      <c r="ZU9" s="8"/>
      <c r="ZV9" s="8"/>
      <c r="ZW9" s="8"/>
      <c r="ZX9" s="8"/>
      <c r="ZY9" s="8"/>
      <c r="ZZ9" s="8"/>
      <c r="AAA9" s="8"/>
      <c r="AAB9" s="8"/>
      <c r="AAC9" s="8"/>
      <c r="AAD9" s="8"/>
      <c r="AAE9" s="8"/>
      <c r="AAF9" s="8"/>
      <c r="AAG9" s="8"/>
      <c r="AAH9" s="8"/>
      <c r="AAI9" s="8"/>
      <c r="AAJ9" s="8"/>
      <c r="AAK9" s="8"/>
      <c r="AAL9" s="8"/>
      <c r="AAM9" s="8"/>
      <c r="AAN9" s="8"/>
      <c r="AAO9" s="8"/>
      <c r="AAP9" s="8"/>
      <c r="AAQ9" s="8"/>
      <c r="AAR9" s="8"/>
      <c r="AAS9" s="8"/>
      <c r="AAT9" s="8"/>
      <c r="AAU9" s="8"/>
      <c r="AAV9" s="8"/>
      <c r="AAW9" s="8"/>
      <c r="AAX9" s="8"/>
      <c r="AAY9" s="8"/>
      <c r="AAZ9" s="8"/>
      <c r="ABA9" s="8"/>
      <c r="ABB9" s="8"/>
      <c r="ABC9" s="8"/>
      <c r="ABD9" s="8"/>
      <c r="ABE9" s="8"/>
      <c r="ABF9" s="8"/>
      <c r="ABG9" s="8"/>
      <c r="ABH9" s="8"/>
      <c r="ABI9" s="8"/>
      <c r="ABJ9" s="8"/>
      <c r="ABK9" s="8"/>
      <c r="ABL9" s="8"/>
      <c r="ABM9" s="8"/>
      <c r="ABN9" s="8"/>
      <c r="ABO9" s="8"/>
      <c r="ABP9" s="8"/>
      <c r="ABQ9" s="8"/>
      <c r="ABR9" s="8"/>
      <c r="ABS9" s="8"/>
      <c r="ABT9" s="8"/>
      <c r="ABU9" s="8"/>
      <c r="ABV9" s="8"/>
      <c r="ABW9" s="8"/>
      <c r="ABX9" s="8"/>
      <c r="ABY9" s="8"/>
      <c r="ABZ9" s="8"/>
      <c r="ACA9" s="8"/>
      <c r="ACB9" s="8"/>
      <c r="ACC9" s="8"/>
      <c r="ACD9" s="8"/>
      <c r="ACE9" s="8"/>
      <c r="ACF9" s="8"/>
      <c r="ACG9" s="8"/>
      <c r="ACH9" s="8"/>
      <c r="ACI9" s="8"/>
      <c r="ACJ9" s="8"/>
      <c r="ACK9" s="8"/>
      <c r="ACL9" s="8"/>
      <c r="ACM9" s="8"/>
      <c r="ACN9" s="8"/>
      <c r="ACO9" s="8"/>
      <c r="ACP9" s="8"/>
      <c r="ACQ9" s="8"/>
      <c r="ACR9" s="8"/>
      <c r="ACS9" s="8"/>
      <c r="ACT9" s="8"/>
      <c r="ACU9" s="8"/>
      <c r="ACV9" s="8"/>
      <c r="ACW9" s="8"/>
      <c r="ACX9" s="8"/>
      <c r="ACY9" s="8"/>
      <c r="ACZ9" s="8"/>
      <c r="ADA9" s="8"/>
      <c r="ADB9" s="8"/>
      <c r="ADC9" s="8"/>
      <c r="ADD9" s="8"/>
      <c r="ADE9" s="8"/>
      <c r="ADF9" s="8"/>
      <c r="ADG9" s="8"/>
      <c r="ADH9" s="8"/>
      <c r="ADI9" s="8"/>
      <c r="ADJ9" s="8"/>
      <c r="ADK9" s="8"/>
      <c r="ADL9" s="8"/>
      <c r="ADM9" s="8"/>
      <c r="ADN9" s="8"/>
      <c r="ADO9" s="8"/>
      <c r="ADP9" s="8"/>
      <c r="ADQ9" s="8"/>
      <c r="ADR9" s="8"/>
      <c r="ADS9" s="8"/>
      <c r="ADT9" s="8"/>
      <c r="ADU9" s="8"/>
      <c r="ADV9" s="8"/>
      <c r="ADW9" s="8"/>
      <c r="ADX9" s="8"/>
      <c r="ADY9" s="8"/>
      <c r="ADZ9" s="8"/>
      <c r="AEA9" s="8"/>
      <c r="AEB9" s="8"/>
      <c r="AEC9" s="8"/>
      <c r="AED9" s="8"/>
      <c r="AEE9" s="8"/>
      <c r="AEF9" s="8"/>
      <c r="AEG9" s="8"/>
      <c r="AEH9" s="8"/>
      <c r="AEI9" s="8"/>
      <c r="AEJ9" s="8"/>
      <c r="AEK9" s="8"/>
      <c r="AEL9" s="8"/>
      <c r="AEM9" s="8"/>
      <c r="AEN9" s="8"/>
      <c r="AEO9" s="8"/>
      <c r="AEP9" s="8"/>
      <c r="AEQ9" s="8"/>
      <c r="AER9" s="8"/>
      <c r="AES9" s="8"/>
      <c r="AET9" s="8"/>
      <c r="AEU9" s="8"/>
      <c r="AEV9" s="8"/>
      <c r="AEW9" s="8"/>
      <c r="AEX9" s="8"/>
      <c r="AEY9" s="8"/>
      <c r="AEZ9" s="8"/>
      <c r="AFA9" s="8"/>
      <c r="AFB9" s="8"/>
      <c r="AFC9" s="8"/>
      <c r="AFD9" s="8"/>
      <c r="AFE9" s="8"/>
    </row>
    <row r="10" spans="1:837" x14ac:dyDescent="0.25">
      <c r="A10" s="4" t="s">
        <v>23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  <c r="IN10" s="8"/>
      <c r="IO10" s="8"/>
      <c r="IP10" s="8"/>
      <c r="IQ10" s="8"/>
      <c r="IR10" s="8"/>
      <c r="IS10" s="8"/>
      <c r="IT10" s="8"/>
      <c r="IU10" s="8"/>
      <c r="IV10" s="8"/>
      <c r="IW10" s="8"/>
      <c r="IX10" s="8"/>
      <c r="IY10" s="8"/>
      <c r="IZ10" s="8"/>
      <c r="JA10" s="8"/>
      <c r="JB10" s="8"/>
      <c r="JC10" s="8"/>
      <c r="JD10" s="8"/>
      <c r="JE10" s="8"/>
      <c r="JF10" s="8"/>
      <c r="JG10" s="8"/>
      <c r="JH10" s="8"/>
      <c r="JI10" s="8"/>
      <c r="JJ10" s="8"/>
      <c r="JK10" s="8"/>
      <c r="JL10" s="8"/>
      <c r="JM10" s="8"/>
      <c r="JN10" s="8"/>
      <c r="JO10" s="8"/>
      <c r="JP10" s="8"/>
      <c r="JQ10" s="8"/>
      <c r="JR10" s="8"/>
      <c r="JS10" s="8"/>
      <c r="JT10" s="8"/>
      <c r="JU10" s="8"/>
      <c r="JV10" s="8"/>
      <c r="JW10" s="8"/>
      <c r="JX10" s="8"/>
      <c r="JY10" s="8"/>
      <c r="JZ10" s="8"/>
      <c r="KA10" s="8"/>
      <c r="KB10" s="8"/>
      <c r="KC10" s="8"/>
      <c r="KD10" s="8"/>
      <c r="KE10" s="8"/>
      <c r="KF10" s="8"/>
      <c r="KG10" s="8"/>
      <c r="KH10" s="8"/>
      <c r="KI10" s="8"/>
      <c r="KJ10" s="8"/>
      <c r="KK10" s="8"/>
      <c r="KL10" s="8"/>
      <c r="KM10" s="8"/>
      <c r="KN10" s="8"/>
      <c r="KO10" s="8"/>
      <c r="KP10" s="8"/>
      <c r="KQ10" s="8"/>
      <c r="KR10" s="8"/>
      <c r="KS10" s="8"/>
      <c r="KT10" s="8"/>
      <c r="KU10" s="8"/>
      <c r="KV10" s="8"/>
      <c r="KW10" s="8"/>
      <c r="KX10" s="8"/>
      <c r="KY10" s="8"/>
      <c r="KZ10" s="8"/>
      <c r="LA10" s="8"/>
      <c r="LB10" s="8"/>
      <c r="LC10" s="8"/>
      <c r="LD10" s="8"/>
      <c r="LE10" s="8"/>
      <c r="LF10" s="8"/>
      <c r="LG10" s="8"/>
      <c r="LH10" s="8"/>
      <c r="LI10" s="8"/>
      <c r="LJ10" s="8"/>
      <c r="LK10" s="8"/>
      <c r="LL10" s="8"/>
      <c r="LM10" s="8"/>
      <c r="LN10" s="8"/>
      <c r="LO10" s="8"/>
      <c r="LP10" s="8"/>
      <c r="LQ10" s="8"/>
      <c r="LR10" s="8"/>
      <c r="LS10" s="8"/>
      <c r="LT10" s="8"/>
      <c r="LU10" s="8"/>
      <c r="LV10" s="8"/>
      <c r="LW10" s="8"/>
      <c r="LX10" s="8"/>
      <c r="LY10" s="8"/>
      <c r="LZ10" s="8"/>
      <c r="MA10" s="8"/>
      <c r="MB10" s="8"/>
      <c r="MC10" s="8"/>
      <c r="MD10" s="8"/>
      <c r="ME10" s="8"/>
      <c r="MF10" s="8"/>
      <c r="MG10" s="8"/>
      <c r="MH10" s="8"/>
      <c r="MI10" s="8"/>
      <c r="MJ10" s="8"/>
      <c r="MK10" s="8"/>
      <c r="ML10" s="8"/>
      <c r="MM10" s="8"/>
      <c r="MN10" s="8"/>
      <c r="MO10" s="8"/>
      <c r="MP10" s="8"/>
      <c r="MQ10" s="8"/>
      <c r="MR10" s="8"/>
      <c r="MS10" s="8"/>
      <c r="MT10" s="8"/>
      <c r="MU10" s="8"/>
      <c r="MV10" s="8"/>
      <c r="MW10" s="8"/>
      <c r="MX10" s="8"/>
      <c r="MY10" s="8"/>
      <c r="MZ10" s="8"/>
      <c r="NA10" s="8"/>
      <c r="NB10" s="8"/>
      <c r="NC10" s="8"/>
      <c r="ND10" s="8"/>
      <c r="NE10" s="8"/>
      <c r="NF10" s="8"/>
      <c r="NG10" s="8"/>
      <c r="NH10" s="8"/>
      <c r="NI10" s="8"/>
      <c r="NJ10" s="8"/>
      <c r="NK10" s="8"/>
      <c r="NL10" s="8"/>
      <c r="NM10" s="8"/>
      <c r="NN10" s="8"/>
      <c r="NO10" s="8"/>
      <c r="NP10" s="8"/>
      <c r="NQ10" s="8"/>
      <c r="NR10" s="8"/>
      <c r="NS10" s="8"/>
      <c r="NT10" s="8"/>
      <c r="NU10" s="8"/>
      <c r="NV10" s="8"/>
      <c r="NW10" s="8"/>
      <c r="NX10" s="8"/>
      <c r="NY10" s="8"/>
      <c r="NZ10" s="8"/>
      <c r="OA10" s="8"/>
      <c r="OB10" s="8"/>
      <c r="OC10" s="8"/>
      <c r="OD10" s="8"/>
      <c r="OE10" s="8"/>
      <c r="OF10" s="8"/>
      <c r="OG10" s="8"/>
      <c r="OH10" s="8"/>
      <c r="OI10" s="8"/>
      <c r="OJ10" s="8"/>
      <c r="OK10" s="8"/>
      <c r="OL10" s="8"/>
      <c r="OM10" s="8"/>
      <c r="ON10" s="8"/>
      <c r="OO10" s="8"/>
      <c r="OP10" s="8"/>
      <c r="OQ10" s="8"/>
      <c r="OR10" s="8"/>
      <c r="OS10" s="8"/>
      <c r="OT10" s="8"/>
      <c r="OU10" s="8"/>
      <c r="OV10" s="8"/>
      <c r="OW10" s="8"/>
      <c r="OX10" s="8"/>
      <c r="OY10" s="8"/>
      <c r="OZ10" s="8"/>
      <c r="PA10" s="8"/>
      <c r="PB10" s="8"/>
      <c r="PC10" s="8"/>
      <c r="PD10" s="8"/>
      <c r="PE10" s="8"/>
      <c r="PF10" s="8"/>
      <c r="PG10" s="8"/>
      <c r="PH10" s="8"/>
      <c r="PI10" s="8"/>
      <c r="PJ10" s="8"/>
      <c r="PK10" s="8"/>
      <c r="PL10" s="8"/>
      <c r="PM10" s="8"/>
      <c r="PN10" s="8"/>
      <c r="PO10" s="8"/>
      <c r="PP10" s="8"/>
      <c r="PQ10" s="8"/>
      <c r="PR10" s="8"/>
      <c r="PS10" s="8"/>
      <c r="PT10" s="8"/>
      <c r="PU10" s="8"/>
      <c r="PV10" s="8"/>
      <c r="PW10" s="8"/>
      <c r="PX10" s="8"/>
      <c r="PY10" s="8"/>
      <c r="PZ10" s="8"/>
      <c r="QA10" s="8"/>
      <c r="QB10" s="8"/>
      <c r="QC10" s="8"/>
      <c r="QD10" s="8"/>
      <c r="QE10" s="8"/>
      <c r="QF10" s="8"/>
      <c r="QG10" s="8"/>
      <c r="QH10" s="8"/>
      <c r="QI10" s="8"/>
      <c r="QJ10" s="8"/>
      <c r="QK10" s="8"/>
      <c r="QL10" s="8"/>
      <c r="QM10" s="8"/>
      <c r="QN10" s="8"/>
      <c r="QO10" s="8"/>
      <c r="QP10" s="8"/>
      <c r="QQ10" s="8"/>
      <c r="QR10" s="8"/>
      <c r="QS10" s="8"/>
      <c r="QT10" s="8"/>
      <c r="QU10" s="8"/>
      <c r="QV10" s="8"/>
      <c r="QW10" s="8"/>
      <c r="QX10" s="8"/>
      <c r="QY10" s="8"/>
      <c r="QZ10" s="8"/>
      <c r="RA10" s="8"/>
      <c r="RB10" s="8"/>
      <c r="RC10" s="8"/>
      <c r="RD10" s="8"/>
      <c r="RE10" s="8"/>
      <c r="RF10" s="8"/>
      <c r="RG10" s="8"/>
      <c r="RH10" s="8"/>
      <c r="RI10" s="8"/>
      <c r="RJ10" s="8"/>
      <c r="RK10" s="8"/>
      <c r="RL10" s="8"/>
      <c r="RM10" s="8"/>
      <c r="RN10" s="8"/>
      <c r="RO10" s="8"/>
      <c r="RP10" s="8"/>
      <c r="RQ10" s="8"/>
      <c r="RR10" s="8"/>
      <c r="RS10" s="8"/>
      <c r="RT10" s="8"/>
      <c r="RU10" s="8"/>
      <c r="RV10" s="8"/>
      <c r="RW10" s="8"/>
      <c r="RX10" s="8"/>
      <c r="RY10" s="8"/>
      <c r="RZ10" s="8"/>
      <c r="SA10" s="8"/>
      <c r="SB10" s="8"/>
      <c r="SC10" s="8"/>
      <c r="SD10" s="8"/>
      <c r="SE10" s="8"/>
      <c r="SF10" s="8"/>
      <c r="SG10" s="8"/>
      <c r="SH10" s="8"/>
      <c r="SI10" s="8"/>
      <c r="SJ10" s="8"/>
      <c r="SK10" s="8"/>
      <c r="SL10" s="8"/>
      <c r="SM10" s="8"/>
      <c r="SN10" s="8"/>
      <c r="SO10" s="8"/>
      <c r="SP10" s="8"/>
      <c r="SQ10" s="8"/>
      <c r="SR10" s="8"/>
      <c r="SS10" s="8"/>
      <c r="ST10" s="8"/>
      <c r="SU10" s="8"/>
      <c r="SV10" s="8"/>
      <c r="SW10" s="8"/>
      <c r="SX10" s="8"/>
      <c r="SY10" s="8"/>
      <c r="SZ10" s="8"/>
      <c r="TA10" s="8"/>
      <c r="TB10" s="8"/>
      <c r="TC10" s="8"/>
      <c r="TD10" s="8"/>
      <c r="TE10" s="8"/>
      <c r="TF10" s="8"/>
      <c r="TG10" s="8"/>
      <c r="TH10" s="8"/>
      <c r="TI10" s="8"/>
      <c r="TJ10" s="8"/>
      <c r="TK10" s="8"/>
      <c r="TL10" s="8"/>
      <c r="TM10" s="8"/>
      <c r="TN10" s="8"/>
      <c r="TO10" s="8"/>
      <c r="TP10" s="8"/>
      <c r="TQ10" s="8"/>
      <c r="TR10" s="8"/>
      <c r="TS10" s="8"/>
      <c r="TT10" s="8"/>
      <c r="TU10" s="8"/>
      <c r="TV10" s="8"/>
      <c r="TW10" s="8"/>
      <c r="TX10" s="8"/>
      <c r="TY10" s="8"/>
      <c r="TZ10" s="8"/>
      <c r="UA10" s="8"/>
      <c r="UB10" s="8"/>
      <c r="UC10" s="8"/>
      <c r="UD10" s="8"/>
      <c r="UE10" s="8"/>
      <c r="UF10" s="8"/>
      <c r="UG10" s="8"/>
      <c r="UH10" s="8"/>
      <c r="UI10" s="8"/>
      <c r="UJ10" s="8"/>
      <c r="UK10" s="8"/>
      <c r="UL10" s="8"/>
      <c r="UM10" s="8"/>
      <c r="UN10" s="8"/>
      <c r="UO10" s="8"/>
      <c r="UP10" s="8"/>
      <c r="UQ10" s="8"/>
      <c r="UR10" s="8"/>
      <c r="US10" s="8"/>
      <c r="UT10" s="8"/>
      <c r="UU10" s="8"/>
      <c r="UV10" s="8"/>
      <c r="UW10" s="8"/>
      <c r="UX10" s="8"/>
      <c r="UY10" s="8"/>
      <c r="UZ10" s="8"/>
      <c r="VA10" s="8"/>
      <c r="VB10" s="8"/>
      <c r="VC10" s="8"/>
      <c r="VD10" s="8"/>
      <c r="VE10" s="8"/>
      <c r="VF10" s="8"/>
      <c r="VG10" s="8"/>
      <c r="VH10" s="8"/>
      <c r="VI10" s="8"/>
      <c r="VJ10" s="8"/>
      <c r="VK10" s="8"/>
      <c r="VL10" s="8"/>
      <c r="VM10" s="8"/>
      <c r="VN10" s="8"/>
      <c r="VO10" s="8"/>
      <c r="VP10" s="8"/>
      <c r="VQ10" s="8"/>
      <c r="VR10" s="8"/>
      <c r="VS10" s="8"/>
      <c r="VT10" s="8"/>
      <c r="VU10" s="8"/>
      <c r="VV10" s="8"/>
      <c r="VW10" s="8"/>
      <c r="VX10" s="8"/>
      <c r="VY10" s="8"/>
      <c r="VZ10" s="8"/>
      <c r="WA10" s="8"/>
      <c r="WB10" s="8"/>
      <c r="WC10" s="8"/>
      <c r="WD10" s="8"/>
      <c r="WE10" s="8"/>
      <c r="WF10" s="8"/>
      <c r="WG10" s="8"/>
      <c r="WH10" s="8"/>
      <c r="WI10" s="8"/>
      <c r="WJ10" s="8"/>
      <c r="WK10" s="8"/>
      <c r="WL10" s="8"/>
      <c r="WM10" s="8"/>
      <c r="WN10" s="8"/>
      <c r="WO10" s="8"/>
      <c r="WP10" s="8"/>
      <c r="WQ10" s="8"/>
      <c r="WR10" s="8"/>
      <c r="WS10" s="8"/>
      <c r="WT10" s="8"/>
      <c r="WU10" s="8"/>
      <c r="WV10" s="8"/>
      <c r="WW10" s="8"/>
      <c r="WX10" s="8"/>
      <c r="WY10" s="8"/>
      <c r="WZ10" s="8"/>
      <c r="XA10" s="8"/>
      <c r="XB10" s="8"/>
      <c r="XC10" s="8"/>
      <c r="XD10" s="8"/>
      <c r="XE10" s="8"/>
      <c r="XF10" s="8"/>
      <c r="XG10" s="8"/>
      <c r="XH10" s="8"/>
      <c r="XI10" s="8"/>
      <c r="XJ10" s="8"/>
      <c r="XK10" s="8"/>
      <c r="XL10" s="8"/>
      <c r="XM10" s="8"/>
      <c r="XN10" s="8"/>
      <c r="XO10" s="8"/>
      <c r="XP10" s="8"/>
      <c r="XQ10" s="8"/>
      <c r="XR10" s="8"/>
      <c r="XS10" s="8"/>
      <c r="XT10" s="8"/>
      <c r="XU10" s="8"/>
      <c r="XV10" s="8"/>
      <c r="XW10" s="8"/>
      <c r="XX10" s="8"/>
      <c r="XY10" s="8"/>
      <c r="XZ10" s="8"/>
      <c r="YA10" s="8"/>
      <c r="YB10" s="8"/>
      <c r="YC10" s="8"/>
      <c r="YD10" s="8"/>
      <c r="YE10" s="8"/>
      <c r="YF10" s="8"/>
      <c r="YG10" s="8"/>
      <c r="YH10" s="8"/>
      <c r="YI10" s="8"/>
      <c r="YJ10" s="8"/>
      <c r="YK10" s="8"/>
      <c r="YL10" s="8"/>
      <c r="YM10" s="8"/>
      <c r="YN10" s="8"/>
      <c r="YO10" s="8"/>
      <c r="YP10" s="8"/>
      <c r="YQ10" s="8"/>
      <c r="YR10" s="8"/>
      <c r="YS10" s="8"/>
      <c r="YT10" s="8"/>
      <c r="YU10" s="8"/>
      <c r="YV10" s="8"/>
      <c r="YW10" s="8"/>
      <c r="YX10" s="8"/>
      <c r="YY10" s="8"/>
      <c r="YZ10" s="8"/>
      <c r="ZA10" s="8"/>
      <c r="ZB10" s="8"/>
      <c r="ZC10" s="8"/>
      <c r="ZD10" s="8"/>
      <c r="ZE10" s="8"/>
      <c r="ZF10" s="8"/>
      <c r="ZG10" s="8"/>
      <c r="ZH10" s="8"/>
      <c r="ZI10" s="8"/>
      <c r="ZJ10" s="8"/>
      <c r="ZK10" s="8"/>
      <c r="ZL10" s="8"/>
      <c r="ZM10" s="8"/>
      <c r="ZN10" s="8"/>
      <c r="ZO10" s="8"/>
      <c r="ZP10" s="8"/>
      <c r="ZQ10" s="8"/>
      <c r="ZR10" s="8"/>
      <c r="ZS10" s="8"/>
      <c r="ZT10" s="8"/>
      <c r="ZU10" s="8"/>
      <c r="ZV10" s="8"/>
      <c r="ZW10" s="8"/>
      <c r="ZX10" s="8"/>
      <c r="ZY10" s="8"/>
      <c r="ZZ10" s="8"/>
      <c r="AAA10" s="8"/>
      <c r="AAB10" s="8"/>
      <c r="AAC10" s="8"/>
      <c r="AAD10" s="8"/>
      <c r="AAE10" s="8"/>
      <c r="AAF10" s="8"/>
      <c r="AAG10" s="8"/>
      <c r="AAH10" s="8"/>
      <c r="AAI10" s="8"/>
      <c r="AAJ10" s="8"/>
      <c r="AAK10" s="8"/>
      <c r="AAL10" s="8"/>
      <c r="AAM10" s="8"/>
      <c r="AAN10" s="8"/>
      <c r="AAO10" s="8"/>
      <c r="AAP10" s="8"/>
      <c r="AAQ10" s="8"/>
      <c r="AAR10" s="8"/>
      <c r="AAS10" s="8"/>
      <c r="AAT10" s="8"/>
      <c r="AAU10" s="8"/>
      <c r="AAV10" s="8"/>
      <c r="AAW10" s="8"/>
      <c r="AAX10" s="8"/>
      <c r="AAY10" s="8"/>
      <c r="AAZ10" s="8"/>
      <c r="ABA10" s="8"/>
      <c r="ABB10" s="8"/>
      <c r="ABC10" s="8"/>
      <c r="ABD10" s="8"/>
      <c r="ABE10" s="8"/>
      <c r="ABF10" s="8"/>
      <c r="ABG10" s="8"/>
      <c r="ABH10" s="8"/>
      <c r="ABI10" s="8"/>
      <c r="ABJ10" s="8"/>
      <c r="ABK10" s="8"/>
      <c r="ABL10" s="8"/>
      <c r="ABM10" s="8"/>
      <c r="ABN10" s="8"/>
      <c r="ABO10" s="8"/>
      <c r="ABP10" s="8"/>
      <c r="ABQ10" s="8"/>
      <c r="ABR10" s="8"/>
      <c r="ABS10" s="8"/>
      <c r="ABT10" s="8"/>
      <c r="ABU10" s="8"/>
      <c r="ABV10" s="8"/>
      <c r="ABW10" s="8"/>
      <c r="ABX10" s="8"/>
      <c r="ABY10" s="8"/>
      <c r="ABZ10" s="8"/>
      <c r="ACA10" s="8"/>
      <c r="ACB10" s="8"/>
      <c r="ACC10" s="8"/>
      <c r="ACD10" s="8"/>
      <c r="ACE10" s="8"/>
      <c r="ACF10" s="8"/>
      <c r="ACG10" s="8"/>
      <c r="ACH10" s="8"/>
      <c r="ACI10" s="8"/>
      <c r="ACJ10" s="8"/>
      <c r="ACK10" s="8"/>
      <c r="ACL10" s="8"/>
      <c r="ACM10" s="8"/>
      <c r="ACN10" s="8"/>
      <c r="ACO10" s="8"/>
      <c r="ACP10" s="8"/>
      <c r="ACQ10" s="8"/>
      <c r="ACR10" s="8"/>
      <c r="ACS10" s="8"/>
      <c r="ACT10" s="8"/>
      <c r="ACU10" s="8"/>
      <c r="ACV10" s="8"/>
      <c r="ACW10" s="8"/>
      <c r="ACX10" s="8"/>
      <c r="ACY10" s="8"/>
      <c r="ACZ10" s="8"/>
      <c r="ADA10" s="8"/>
      <c r="ADB10" s="8"/>
      <c r="ADC10" s="8"/>
      <c r="ADD10" s="8"/>
      <c r="ADE10" s="8"/>
      <c r="ADF10" s="8"/>
      <c r="ADG10" s="8"/>
      <c r="ADH10" s="8"/>
      <c r="ADI10" s="8"/>
      <c r="ADJ10" s="8"/>
      <c r="ADK10" s="8"/>
      <c r="ADL10" s="8"/>
      <c r="ADM10" s="8"/>
      <c r="ADN10" s="8"/>
      <c r="ADO10" s="8"/>
      <c r="ADP10" s="8"/>
      <c r="ADQ10" s="8"/>
      <c r="ADR10" s="8"/>
      <c r="ADS10" s="8"/>
      <c r="ADT10" s="8"/>
      <c r="ADU10" s="8"/>
      <c r="ADV10" s="8"/>
      <c r="ADW10" s="8"/>
      <c r="ADX10" s="8"/>
      <c r="ADY10" s="8"/>
      <c r="ADZ10" s="8"/>
      <c r="AEA10" s="8"/>
      <c r="AEB10" s="8"/>
      <c r="AEC10" s="8"/>
      <c r="AED10" s="8"/>
      <c r="AEE10" s="8"/>
      <c r="AEF10" s="8"/>
      <c r="AEG10" s="8"/>
      <c r="AEH10" s="8"/>
      <c r="AEI10" s="8"/>
      <c r="AEJ10" s="8"/>
      <c r="AEK10" s="8"/>
      <c r="AEL10" s="8"/>
      <c r="AEM10" s="8"/>
      <c r="AEN10" s="8"/>
      <c r="AEO10" s="8"/>
      <c r="AEP10" s="8"/>
      <c r="AEQ10" s="8"/>
      <c r="AER10" s="8"/>
      <c r="AES10" s="8"/>
      <c r="AET10" s="8"/>
      <c r="AEU10" s="8"/>
      <c r="AEV10" s="8"/>
      <c r="AEW10" s="8"/>
      <c r="AEX10" s="8"/>
      <c r="AEY10" s="8"/>
      <c r="AEZ10" s="8"/>
      <c r="AFA10" s="8"/>
      <c r="AFB10" s="8"/>
      <c r="AFC10" s="8"/>
      <c r="AFD10" s="8"/>
      <c r="AFE10" s="8"/>
    </row>
    <row r="11" spans="1:837" x14ac:dyDescent="0.25">
      <c r="A11" s="4" t="s">
        <v>24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/>
      <c r="KI11" s="8"/>
      <c r="KJ11" s="8"/>
      <c r="KK11" s="8"/>
      <c r="KL11" s="8"/>
      <c r="KM11" s="8"/>
      <c r="KN11" s="8"/>
      <c r="KO11" s="8"/>
      <c r="KP11" s="8"/>
      <c r="KQ11" s="8"/>
      <c r="KR11" s="8"/>
      <c r="KS11" s="8"/>
      <c r="KT11" s="8"/>
      <c r="KU11" s="8"/>
      <c r="KV11" s="8"/>
      <c r="KW11" s="8"/>
      <c r="KX11" s="8"/>
      <c r="KY11" s="8"/>
      <c r="KZ11" s="8"/>
      <c r="LA11" s="8"/>
      <c r="LB11" s="8"/>
      <c r="LC11" s="8"/>
      <c r="LD11" s="8"/>
      <c r="LE11" s="8"/>
      <c r="LF11" s="8"/>
      <c r="LG11" s="8"/>
      <c r="LH11" s="8"/>
      <c r="LI11" s="8"/>
      <c r="LJ11" s="8"/>
      <c r="LK11" s="8"/>
      <c r="LL11" s="8"/>
      <c r="LM11" s="8"/>
      <c r="LN11" s="8"/>
      <c r="LO11" s="8"/>
      <c r="LP11" s="8"/>
      <c r="LQ11" s="8"/>
      <c r="LR11" s="8"/>
      <c r="LS11" s="8"/>
      <c r="LT11" s="8"/>
      <c r="LU11" s="8"/>
      <c r="LV11" s="8"/>
      <c r="LW11" s="8"/>
      <c r="LX11" s="8"/>
      <c r="LY11" s="8"/>
      <c r="LZ11" s="8"/>
      <c r="MA11" s="8"/>
      <c r="MB11" s="8"/>
      <c r="MC11" s="8"/>
      <c r="MD11" s="8"/>
      <c r="ME11" s="8"/>
      <c r="MF11" s="8"/>
      <c r="MG11" s="8"/>
      <c r="MH11" s="8"/>
      <c r="MI11" s="8"/>
      <c r="MJ11" s="8"/>
      <c r="MK11" s="8"/>
      <c r="ML11" s="8"/>
      <c r="MM11" s="8"/>
      <c r="MN11" s="8"/>
      <c r="MO11" s="8"/>
      <c r="MP11" s="8"/>
      <c r="MQ11" s="8"/>
      <c r="MR11" s="8"/>
      <c r="MS11" s="8"/>
      <c r="MT11" s="8"/>
      <c r="MU11" s="8"/>
      <c r="MV11" s="8"/>
      <c r="MW11" s="8"/>
      <c r="MX11" s="8"/>
      <c r="MY11" s="8"/>
      <c r="MZ11" s="8"/>
      <c r="NA11" s="8"/>
      <c r="NB11" s="8"/>
      <c r="NC11" s="8"/>
      <c r="ND11" s="8"/>
      <c r="NE11" s="8"/>
      <c r="NF11" s="8"/>
      <c r="NG11" s="8"/>
      <c r="NH11" s="8"/>
      <c r="NI11" s="8"/>
      <c r="NJ11" s="8"/>
      <c r="NK11" s="8"/>
      <c r="NL11" s="8"/>
      <c r="NM11" s="8"/>
      <c r="NN11" s="8"/>
      <c r="NO11" s="8"/>
      <c r="NP11" s="8"/>
      <c r="NQ11" s="8"/>
      <c r="NR11" s="8"/>
      <c r="NS11" s="8"/>
      <c r="NT11" s="8"/>
      <c r="NU11" s="8"/>
      <c r="NV11" s="8"/>
      <c r="NW11" s="8"/>
      <c r="NX11" s="8"/>
      <c r="NY11" s="8"/>
      <c r="NZ11" s="8"/>
      <c r="OA11" s="8"/>
      <c r="OB11" s="8"/>
      <c r="OC11" s="8"/>
      <c r="OD11" s="8"/>
      <c r="OE11" s="8"/>
      <c r="OF11" s="8"/>
      <c r="OG11" s="8"/>
      <c r="OH11" s="8"/>
      <c r="OI11" s="8"/>
      <c r="OJ11" s="8"/>
      <c r="OK11" s="8"/>
      <c r="OL11" s="8"/>
      <c r="OM11" s="8"/>
      <c r="ON11" s="8"/>
      <c r="OO11" s="8"/>
      <c r="OP11" s="8"/>
      <c r="OQ11" s="8"/>
      <c r="OR11" s="8"/>
      <c r="OS11" s="8"/>
      <c r="OT11" s="8"/>
      <c r="OU11" s="8"/>
      <c r="OV11" s="8"/>
      <c r="OW11" s="8"/>
      <c r="OX11" s="8"/>
      <c r="OY11" s="8"/>
      <c r="OZ11" s="8"/>
      <c r="PA11" s="8"/>
      <c r="PB11" s="8"/>
      <c r="PC11" s="8"/>
      <c r="PD11" s="8"/>
      <c r="PE11" s="8"/>
      <c r="PF11" s="8"/>
      <c r="PG11" s="8"/>
      <c r="PH11" s="8"/>
      <c r="PI11" s="8"/>
      <c r="PJ11" s="8"/>
      <c r="PK11" s="8"/>
      <c r="PL11" s="8"/>
      <c r="PM11" s="8"/>
      <c r="PN11" s="8"/>
      <c r="PO11" s="8"/>
      <c r="PP11" s="8"/>
      <c r="PQ11" s="8"/>
      <c r="PR11" s="8"/>
      <c r="PS11" s="8"/>
      <c r="PT11" s="8"/>
      <c r="PU11" s="8"/>
      <c r="PV11" s="8"/>
      <c r="PW11" s="8"/>
      <c r="PX11" s="8"/>
      <c r="PY11" s="8"/>
      <c r="PZ11" s="8"/>
      <c r="QA11" s="8"/>
      <c r="QB11" s="8"/>
      <c r="QC11" s="8"/>
      <c r="QD11" s="8"/>
      <c r="QE11" s="8"/>
      <c r="QF11" s="8"/>
      <c r="QG11" s="8"/>
      <c r="QH11" s="8"/>
      <c r="QI11" s="8"/>
      <c r="QJ11" s="8"/>
      <c r="QK11" s="8"/>
      <c r="QL11" s="8"/>
      <c r="QM11" s="8"/>
      <c r="QN11" s="8"/>
      <c r="QO11" s="8"/>
      <c r="QP11" s="8"/>
      <c r="QQ11" s="8"/>
      <c r="QR11" s="8"/>
      <c r="QS11" s="8"/>
      <c r="QT11" s="8"/>
      <c r="QU11" s="8"/>
      <c r="QV11" s="8"/>
      <c r="QW11" s="8"/>
      <c r="QX11" s="8"/>
      <c r="QY11" s="8"/>
      <c r="QZ11" s="8"/>
      <c r="RA11" s="8"/>
      <c r="RB11" s="8"/>
      <c r="RC11" s="8"/>
      <c r="RD11" s="8"/>
      <c r="RE11" s="8"/>
      <c r="RF11" s="8"/>
      <c r="RG11" s="8"/>
      <c r="RH11" s="8"/>
      <c r="RI11" s="8"/>
      <c r="RJ11" s="8"/>
      <c r="RK11" s="8"/>
      <c r="RL11" s="8"/>
      <c r="RM11" s="8"/>
      <c r="RN11" s="8"/>
      <c r="RO11" s="8"/>
      <c r="RP11" s="8"/>
      <c r="RQ11" s="8"/>
      <c r="RR11" s="8"/>
      <c r="RS11" s="8"/>
      <c r="RT11" s="8"/>
      <c r="RU11" s="8"/>
      <c r="RV11" s="8"/>
      <c r="RW11" s="8"/>
      <c r="RX11" s="8"/>
      <c r="RY11" s="8"/>
      <c r="RZ11" s="8"/>
      <c r="SA11" s="8"/>
      <c r="SB11" s="8"/>
      <c r="SC11" s="8"/>
      <c r="SD11" s="8"/>
      <c r="SE11" s="8"/>
      <c r="SF11" s="8"/>
      <c r="SG11" s="8"/>
      <c r="SH11" s="8"/>
      <c r="SI11" s="8"/>
      <c r="SJ11" s="8"/>
      <c r="SK11" s="8"/>
      <c r="SL11" s="8"/>
      <c r="SM11" s="8"/>
      <c r="SN11" s="8"/>
      <c r="SO11" s="8"/>
      <c r="SP11" s="8"/>
      <c r="SQ11" s="8"/>
      <c r="SR11" s="8"/>
      <c r="SS11" s="8"/>
      <c r="ST11" s="8"/>
      <c r="SU11" s="8"/>
      <c r="SV11" s="8"/>
      <c r="SW11" s="8"/>
      <c r="SX11" s="8"/>
      <c r="SY11" s="8"/>
      <c r="SZ11" s="8"/>
      <c r="TA11" s="8"/>
      <c r="TB11" s="8"/>
      <c r="TC11" s="8"/>
      <c r="TD11" s="8"/>
      <c r="TE11" s="8"/>
      <c r="TF11" s="8"/>
      <c r="TG11" s="8"/>
      <c r="TH11" s="8"/>
      <c r="TI11" s="8"/>
      <c r="TJ11" s="8"/>
      <c r="TK11" s="8"/>
      <c r="TL11" s="8"/>
      <c r="TM11" s="8"/>
      <c r="TN11" s="8"/>
      <c r="TO11" s="8"/>
      <c r="TP11" s="8"/>
      <c r="TQ11" s="8"/>
      <c r="TR11" s="8"/>
      <c r="TS11" s="8"/>
      <c r="TT11" s="8"/>
      <c r="TU11" s="8"/>
      <c r="TV11" s="8"/>
      <c r="TW11" s="8"/>
      <c r="TX11" s="8"/>
      <c r="TY11" s="8"/>
      <c r="TZ11" s="8"/>
      <c r="UA11" s="8"/>
      <c r="UB11" s="8"/>
      <c r="UC11" s="8"/>
      <c r="UD11" s="8"/>
      <c r="UE11" s="8"/>
      <c r="UF11" s="8"/>
      <c r="UG11" s="8"/>
      <c r="UH11" s="8"/>
      <c r="UI11" s="8"/>
      <c r="UJ11" s="8"/>
      <c r="UK11" s="8"/>
      <c r="UL11" s="8"/>
      <c r="UM11" s="8"/>
      <c r="UN11" s="8"/>
      <c r="UO11" s="8"/>
      <c r="UP11" s="8"/>
      <c r="UQ11" s="8"/>
      <c r="UR11" s="8"/>
      <c r="US11" s="8"/>
      <c r="UT11" s="8"/>
      <c r="UU11" s="8"/>
      <c r="UV11" s="8"/>
      <c r="UW11" s="8"/>
      <c r="UX11" s="8"/>
      <c r="UY11" s="8"/>
      <c r="UZ11" s="8"/>
      <c r="VA11" s="8"/>
      <c r="VB11" s="8"/>
      <c r="VC11" s="8"/>
      <c r="VD11" s="8"/>
      <c r="VE11" s="8"/>
      <c r="VF11" s="8"/>
      <c r="VG11" s="8"/>
      <c r="VH11" s="8"/>
      <c r="VI11" s="8"/>
      <c r="VJ11" s="8"/>
      <c r="VK11" s="8"/>
      <c r="VL11" s="8"/>
      <c r="VM11" s="8"/>
      <c r="VN11" s="8"/>
      <c r="VO11" s="8"/>
      <c r="VP11" s="8"/>
      <c r="VQ11" s="8"/>
      <c r="VR11" s="8"/>
      <c r="VS11" s="8"/>
      <c r="VT11" s="8"/>
      <c r="VU11" s="8"/>
      <c r="VV11" s="8"/>
      <c r="VW11" s="8"/>
      <c r="VX11" s="8"/>
      <c r="VY11" s="8"/>
      <c r="VZ11" s="8"/>
      <c r="WA11" s="8"/>
      <c r="WB11" s="8"/>
      <c r="WC11" s="8"/>
      <c r="WD11" s="8"/>
      <c r="WE11" s="8"/>
      <c r="WF11" s="8"/>
      <c r="WG11" s="8"/>
      <c r="WH11" s="8"/>
      <c r="WI11" s="8"/>
      <c r="WJ11" s="8"/>
      <c r="WK11" s="8"/>
      <c r="WL11" s="8"/>
      <c r="WM11" s="8"/>
      <c r="WN11" s="8"/>
      <c r="WO11" s="8"/>
      <c r="WP11" s="8"/>
      <c r="WQ11" s="8"/>
      <c r="WR11" s="8"/>
      <c r="WS11" s="8"/>
      <c r="WT11" s="8"/>
      <c r="WU11" s="8"/>
      <c r="WV11" s="8"/>
      <c r="WW11" s="8"/>
      <c r="WX11" s="8"/>
      <c r="WY11" s="8"/>
      <c r="WZ11" s="8"/>
      <c r="XA11" s="8"/>
      <c r="XB11" s="8"/>
      <c r="XC11" s="8"/>
      <c r="XD11" s="8"/>
      <c r="XE11" s="8"/>
      <c r="XF11" s="8"/>
      <c r="XG11" s="8"/>
      <c r="XH11" s="8"/>
      <c r="XI11" s="8"/>
      <c r="XJ11" s="8"/>
      <c r="XK11" s="8"/>
      <c r="XL11" s="8"/>
      <c r="XM11" s="8"/>
      <c r="XN11" s="8"/>
      <c r="XO11" s="8"/>
      <c r="XP11" s="8"/>
      <c r="XQ11" s="8"/>
      <c r="XR11" s="8"/>
      <c r="XS11" s="8"/>
      <c r="XT11" s="8"/>
      <c r="XU11" s="8"/>
      <c r="XV11" s="8"/>
      <c r="XW11" s="8"/>
      <c r="XX11" s="8"/>
      <c r="XY11" s="8"/>
      <c r="XZ11" s="8"/>
      <c r="YA11" s="8"/>
      <c r="YB11" s="8"/>
      <c r="YC11" s="8"/>
      <c r="YD11" s="8"/>
      <c r="YE11" s="8"/>
      <c r="YF11" s="8"/>
      <c r="YG11" s="8"/>
      <c r="YH11" s="8"/>
      <c r="YI11" s="8"/>
      <c r="YJ11" s="8"/>
      <c r="YK11" s="8"/>
      <c r="YL11" s="8"/>
      <c r="YM11" s="8"/>
      <c r="YN11" s="8"/>
      <c r="YO11" s="8"/>
      <c r="YP11" s="8"/>
      <c r="YQ11" s="8"/>
      <c r="YR11" s="8"/>
      <c r="YS11" s="8"/>
      <c r="YT11" s="8"/>
      <c r="YU11" s="8"/>
      <c r="YV11" s="8"/>
      <c r="YW11" s="8"/>
      <c r="YX11" s="8"/>
      <c r="YY11" s="8"/>
      <c r="YZ11" s="8"/>
      <c r="ZA11" s="8"/>
      <c r="ZB11" s="8"/>
      <c r="ZC11" s="8"/>
      <c r="ZD11" s="8"/>
      <c r="ZE11" s="8"/>
      <c r="ZF11" s="8"/>
      <c r="ZG11" s="8"/>
      <c r="ZH11" s="8"/>
      <c r="ZI11" s="8"/>
      <c r="ZJ11" s="8"/>
      <c r="ZK11" s="8"/>
      <c r="ZL11" s="8"/>
      <c r="ZM11" s="8"/>
      <c r="ZN11" s="8"/>
      <c r="ZO11" s="8"/>
      <c r="ZP11" s="8"/>
      <c r="ZQ11" s="8"/>
      <c r="ZR11" s="8"/>
      <c r="ZS11" s="8"/>
      <c r="ZT11" s="8"/>
      <c r="ZU11" s="8"/>
      <c r="ZV11" s="8"/>
      <c r="ZW11" s="8"/>
      <c r="ZX11" s="8"/>
      <c r="ZY11" s="8"/>
      <c r="ZZ11" s="8"/>
      <c r="AAA11" s="8"/>
      <c r="AAB11" s="8"/>
      <c r="AAC11" s="8"/>
      <c r="AAD11" s="8"/>
      <c r="AAE11" s="8"/>
      <c r="AAF11" s="8"/>
      <c r="AAG11" s="8"/>
      <c r="AAH11" s="8"/>
      <c r="AAI11" s="8"/>
      <c r="AAJ11" s="8"/>
      <c r="AAK11" s="8"/>
      <c r="AAL11" s="8"/>
      <c r="AAM11" s="8"/>
      <c r="AAN11" s="8"/>
      <c r="AAO11" s="8"/>
      <c r="AAP11" s="8"/>
      <c r="AAQ11" s="8"/>
      <c r="AAR11" s="8"/>
      <c r="AAS11" s="8"/>
      <c r="AAT11" s="8"/>
      <c r="AAU11" s="8"/>
      <c r="AAV11" s="8"/>
      <c r="AAW11" s="8"/>
      <c r="AAX11" s="8"/>
      <c r="AAY11" s="8"/>
      <c r="AAZ11" s="8"/>
      <c r="ABA11" s="8"/>
      <c r="ABB11" s="8"/>
      <c r="ABC11" s="8"/>
      <c r="ABD11" s="8"/>
      <c r="ABE11" s="8"/>
      <c r="ABF11" s="8"/>
      <c r="ABG11" s="8"/>
      <c r="ABH11" s="8"/>
      <c r="ABI11" s="8"/>
      <c r="ABJ11" s="8"/>
      <c r="ABK11" s="8"/>
      <c r="ABL11" s="8"/>
      <c r="ABM11" s="8"/>
      <c r="ABN11" s="8"/>
      <c r="ABO11" s="8"/>
      <c r="ABP11" s="8"/>
      <c r="ABQ11" s="8"/>
      <c r="ABR11" s="8"/>
      <c r="ABS11" s="8"/>
      <c r="ABT11" s="8"/>
      <c r="ABU11" s="8"/>
      <c r="ABV11" s="8"/>
      <c r="ABW11" s="8"/>
      <c r="ABX11" s="8"/>
      <c r="ABY11" s="8"/>
      <c r="ABZ11" s="8"/>
      <c r="ACA11" s="8"/>
      <c r="ACB11" s="8"/>
      <c r="ACC11" s="8"/>
      <c r="ACD11" s="8"/>
      <c r="ACE11" s="8"/>
      <c r="ACF11" s="8"/>
      <c r="ACG11" s="8"/>
      <c r="ACH11" s="8"/>
      <c r="ACI11" s="8"/>
      <c r="ACJ11" s="8"/>
      <c r="ACK11" s="8"/>
      <c r="ACL11" s="8"/>
      <c r="ACM11" s="8"/>
      <c r="ACN11" s="8"/>
      <c r="ACO11" s="8"/>
      <c r="ACP11" s="8"/>
      <c r="ACQ11" s="8"/>
      <c r="ACR11" s="8"/>
      <c r="ACS11" s="8"/>
      <c r="ACT11" s="8"/>
      <c r="ACU11" s="8"/>
      <c r="ACV11" s="8"/>
      <c r="ACW11" s="8"/>
      <c r="ACX11" s="8"/>
      <c r="ACY11" s="8"/>
      <c r="ACZ11" s="8"/>
      <c r="ADA11" s="8"/>
      <c r="ADB11" s="8"/>
      <c r="ADC11" s="8"/>
      <c r="ADD11" s="8"/>
      <c r="ADE11" s="8"/>
      <c r="ADF11" s="8"/>
      <c r="ADG11" s="8"/>
      <c r="ADH11" s="8"/>
      <c r="ADI11" s="8"/>
      <c r="ADJ11" s="8"/>
      <c r="ADK11" s="8"/>
      <c r="ADL11" s="8"/>
      <c r="ADM11" s="8"/>
      <c r="ADN11" s="8"/>
      <c r="ADO11" s="8"/>
      <c r="ADP11" s="8"/>
      <c r="ADQ11" s="8"/>
      <c r="ADR11" s="8"/>
      <c r="ADS11" s="8"/>
      <c r="ADT11" s="8"/>
      <c r="ADU11" s="8"/>
      <c r="ADV11" s="8"/>
      <c r="ADW11" s="8"/>
      <c r="ADX11" s="8"/>
      <c r="ADY11" s="8"/>
      <c r="ADZ11" s="8"/>
      <c r="AEA11" s="8"/>
      <c r="AEB11" s="8"/>
      <c r="AEC11" s="8"/>
      <c r="AED11" s="8"/>
      <c r="AEE11" s="8"/>
      <c r="AEF11" s="8"/>
      <c r="AEG11" s="8"/>
      <c r="AEH11" s="8"/>
      <c r="AEI11" s="8"/>
      <c r="AEJ11" s="8"/>
      <c r="AEK11" s="8"/>
      <c r="AEL11" s="8"/>
      <c r="AEM11" s="8"/>
      <c r="AEN11" s="8"/>
      <c r="AEO11" s="8"/>
      <c r="AEP11" s="8"/>
      <c r="AEQ11" s="8"/>
      <c r="AER11" s="8"/>
      <c r="AES11" s="8"/>
      <c r="AET11" s="8"/>
      <c r="AEU11" s="8"/>
      <c r="AEV11" s="8"/>
      <c r="AEW11" s="8"/>
      <c r="AEX11" s="8"/>
      <c r="AEY11" s="8"/>
      <c r="AEZ11" s="8"/>
      <c r="AFA11" s="8"/>
      <c r="AFB11" s="8"/>
      <c r="AFC11" s="8"/>
      <c r="AFD11" s="8"/>
      <c r="AFE11" s="8"/>
    </row>
    <row r="12" spans="1:837" x14ac:dyDescent="0.25">
      <c r="A12" s="4" t="s">
        <v>25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/>
      <c r="KI12" s="8"/>
      <c r="KJ12" s="8"/>
      <c r="KK12" s="8"/>
      <c r="KL12" s="8"/>
      <c r="KM12" s="8"/>
      <c r="KN12" s="8"/>
      <c r="KO12" s="8"/>
      <c r="KP12" s="8"/>
      <c r="KQ12" s="8"/>
      <c r="KR12" s="8"/>
      <c r="KS12" s="8"/>
      <c r="KT12" s="8"/>
      <c r="KU12" s="8"/>
      <c r="KV12" s="8"/>
      <c r="KW12" s="8"/>
      <c r="KX12" s="8"/>
      <c r="KY12" s="8"/>
      <c r="KZ12" s="8"/>
      <c r="LA12" s="8"/>
      <c r="LB12" s="8"/>
      <c r="LC12" s="8"/>
      <c r="LD12" s="8"/>
      <c r="LE12" s="8"/>
      <c r="LF12" s="8"/>
      <c r="LG12" s="8"/>
      <c r="LH12" s="8"/>
      <c r="LI12" s="8"/>
      <c r="LJ12" s="8"/>
      <c r="LK12" s="8"/>
      <c r="LL12" s="8"/>
      <c r="LM12" s="8"/>
      <c r="LN12" s="8"/>
      <c r="LO12" s="8"/>
      <c r="LP12" s="8"/>
      <c r="LQ12" s="8"/>
      <c r="LR12" s="8"/>
      <c r="LS12" s="8"/>
      <c r="LT12" s="8"/>
      <c r="LU12" s="8"/>
      <c r="LV12" s="8"/>
      <c r="LW12" s="8"/>
      <c r="LX12" s="8"/>
      <c r="LY12" s="8"/>
      <c r="LZ12" s="8"/>
      <c r="MA12" s="8"/>
      <c r="MB12" s="8"/>
      <c r="MC12" s="8"/>
      <c r="MD12" s="8"/>
      <c r="ME12" s="8"/>
      <c r="MF12" s="8"/>
      <c r="MG12" s="8"/>
      <c r="MH12" s="8"/>
      <c r="MI12" s="8"/>
      <c r="MJ12" s="8"/>
      <c r="MK12" s="8"/>
      <c r="ML12" s="8"/>
      <c r="MM12" s="8"/>
      <c r="MN12" s="8"/>
      <c r="MO12" s="8"/>
      <c r="MP12" s="8"/>
      <c r="MQ12" s="8"/>
      <c r="MR12" s="8"/>
      <c r="MS12" s="8"/>
      <c r="MT12" s="8"/>
      <c r="MU12" s="8"/>
      <c r="MV12" s="8"/>
      <c r="MW12" s="8"/>
      <c r="MX12" s="8"/>
      <c r="MY12" s="8"/>
      <c r="MZ12" s="8"/>
      <c r="NA12" s="8"/>
      <c r="NB12" s="8"/>
      <c r="NC12" s="8"/>
      <c r="ND12" s="8"/>
      <c r="NE12" s="8"/>
      <c r="NF12" s="8"/>
      <c r="NG12" s="8"/>
      <c r="NH12" s="8"/>
      <c r="NI12" s="8"/>
      <c r="NJ12" s="8"/>
      <c r="NK12" s="8"/>
      <c r="NL12" s="8"/>
      <c r="NM12" s="8"/>
      <c r="NN12" s="8"/>
      <c r="NO12" s="8"/>
      <c r="NP12" s="8"/>
      <c r="NQ12" s="8"/>
      <c r="NR12" s="8"/>
      <c r="NS12" s="8"/>
      <c r="NT12" s="8"/>
      <c r="NU12" s="8"/>
      <c r="NV12" s="8"/>
      <c r="NW12" s="8"/>
      <c r="NX12" s="8"/>
      <c r="NY12" s="8"/>
      <c r="NZ12" s="8"/>
      <c r="OA12" s="8"/>
      <c r="OB12" s="8"/>
      <c r="OC12" s="8"/>
      <c r="OD12" s="8"/>
      <c r="OE12" s="8"/>
      <c r="OF12" s="8"/>
      <c r="OG12" s="8"/>
      <c r="OH12" s="8"/>
      <c r="OI12" s="8"/>
      <c r="OJ12" s="8"/>
      <c r="OK12" s="8"/>
      <c r="OL12" s="8"/>
      <c r="OM12" s="8"/>
      <c r="ON12" s="8"/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  <c r="PA12" s="8"/>
      <c r="PB12" s="8"/>
      <c r="PC12" s="8"/>
      <c r="PD12" s="8"/>
      <c r="PE12" s="8"/>
      <c r="PF12" s="8"/>
      <c r="PG12" s="8"/>
      <c r="PH12" s="8"/>
      <c r="PI12" s="8"/>
      <c r="PJ12" s="8"/>
      <c r="PK12" s="8"/>
      <c r="PL12" s="8"/>
      <c r="PM12" s="8"/>
      <c r="PN12" s="8"/>
      <c r="PO12" s="8"/>
      <c r="PP12" s="8"/>
      <c r="PQ12" s="8"/>
      <c r="PR12" s="8"/>
      <c r="PS12" s="8"/>
      <c r="PT12" s="8"/>
      <c r="PU12" s="8"/>
      <c r="PV12" s="8"/>
      <c r="PW12" s="8"/>
      <c r="PX12" s="8"/>
      <c r="PY12" s="8"/>
      <c r="PZ12" s="8"/>
      <c r="QA12" s="8"/>
      <c r="QB12" s="8"/>
      <c r="QC12" s="8"/>
      <c r="QD12" s="8"/>
      <c r="QE12" s="8"/>
      <c r="QF12" s="8"/>
      <c r="QG12" s="8"/>
      <c r="QH12" s="8"/>
      <c r="QI12" s="8"/>
      <c r="QJ12" s="8"/>
      <c r="QK12" s="8"/>
      <c r="QL12" s="8"/>
      <c r="QM12" s="8"/>
      <c r="QN12" s="8"/>
      <c r="QO12" s="8"/>
      <c r="QP12" s="8"/>
      <c r="QQ12" s="8"/>
      <c r="QR12" s="8"/>
      <c r="QS12" s="8"/>
      <c r="QT12" s="8"/>
      <c r="QU12" s="8"/>
      <c r="QV12" s="8"/>
      <c r="QW12" s="8"/>
      <c r="QX12" s="8"/>
      <c r="QY12" s="8"/>
      <c r="QZ12" s="8"/>
      <c r="RA12" s="8"/>
      <c r="RB12" s="8"/>
      <c r="RC12" s="8"/>
      <c r="RD12" s="8"/>
      <c r="RE12" s="8"/>
      <c r="RF12" s="8"/>
      <c r="RG12" s="8"/>
      <c r="RH12" s="8"/>
      <c r="RI12" s="8"/>
      <c r="RJ12" s="8"/>
      <c r="RK12" s="8"/>
      <c r="RL12" s="8"/>
      <c r="RM12" s="8"/>
      <c r="RN12" s="8"/>
      <c r="RO12" s="8"/>
      <c r="RP12" s="8"/>
      <c r="RQ12" s="8"/>
      <c r="RR12" s="8"/>
      <c r="RS12" s="8"/>
      <c r="RT12" s="8"/>
      <c r="RU12" s="8"/>
      <c r="RV12" s="8"/>
      <c r="RW12" s="8"/>
      <c r="RX12" s="8"/>
      <c r="RY12" s="8"/>
      <c r="RZ12" s="8"/>
      <c r="SA12" s="8"/>
      <c r="SB12" s="8"/>
      <c r="SC12" s="8"/>
      <c r="SD12" s="8"/>
      <c r="SE12" s="8"/>
      <c r="SF12" s="8"/>
      <c r="SG12" s="8"/>
      <c r="SH12" s="8"/>
      <c r="SI12" s="8"/>
      <c r="SJ12" s="8"/>
      <c r="SK12" s="8"/>
      <c r="SL12" s="8"/>
      <c r="SM12" s="8"/>
      <c r="SN12" s="8"/>
      <c r="SO12" s="8"/>
      <c r="SP12" s="8"/>
      <c r="SQ12" s="8"/>
      <c r="SR12" s="8"/>
      <c r="SS12" s="8"/>
      <c r="ST12" s="8"/>
      <c r="SU12" s="8"/>
      <c r="SV12" s="8"/>
      <c r="SW12" s="8"/>
      <c r="SX12" s="8"/>
      <c r="SY12" s="8"/>
      <c r="SZ12" s="8"/>
      <c r="TA12" s="8"/>
      <c r="TB12" s="8"/>
      <c r="TC12" s="8"/>
      <c r="TD12" s="8"/>
      <c r="TE12" s="8"/>
      <c r="TF12" s="8"/>
      <c r="TG12" s="8"/>
      <c r="TH12" s="8"/>
      <c r="TI12" s="8"/>
      <c r="TJ12" s="8"/>
      <c r="TK12" s="8"/>
      <c r="TL12" s="8"/>
      <c r="TM12" s="8"/>
      <c r="TN12" s="8"/>
      <c r="TO12" s="8"/>
      <c r="TP12" s="8"/>
      <c r="TQ12" s="8"/>
      <c r="TR12" s="8"/>
      <c r="TS12" s="8"/>
      <c r="TT12" s="8"/>
      <c r="TU12" s="8"/>
      <c r="TV12" s="8"/>
      <c r="TW12" s="8"/>
      <c r="TX12" s="8"/>
      <c r="TY12" s="8"/>
      <c r="TZ12" s="8"/>
      <c r="UA12" s="8"/>
      <c r="UB12" s="8"/>
      <c r="UC12" s="8"/>
      <c r="UD12" s="8"/>
      <c r="UE12" s="8"/>
      <c r="UF12" s="8"/>
      <c r="UG12" s="8"/>
      <c r="UH12" s="8"/>
      <c r="UI12" s="8"/>
      <c r="UJ12" s="8"/>
      <c r="UK12" s="8"/>
      <c r="UL12" s="8"/>
      <c r="UM12" s="8"/>
      <c r="UN12" s="8"/>
      <c r="UO12" s="8"/>
      <c r="UP12" s="8"/>
      <c r="UQ12" s="8"/>
      <c r="UR12" s="8"/>
      <c r="US12" s="8"/>
      <c r="UT12" s="8"/>
      <c r="UU12" s="8"/>
      <c r="UV12" s="8"/>
      <c r="UW12" s="8"/>
      <c r="UX12" s="8"/>
      <c r="UY12" s="8"/>
      <c r="UZ12" s="8"/>
      <c r="VA12" s="8"/>
      <c r="VB12" s="8"/>
      <c r="VC12" s="8"/>
      <c r="VD12" s="8"/>
      <c r="VE12" s="8"/>
      <c r="VF12" s="8"/>
      <c r="VG12" s="8"/>
      <c r="VH12" s="8"/>
      <c r="VI12" s="8"/>
      <c r="VJ12" s="8"/>
      <c r="VK12" s="8"/>
      <c r="VL12" s="8"/>
      <c r="VM12" s="8"/>
      <c r="VN12" s="8"/>
      <c r="VO12" s="8"/>
      <c r="VP12" s="8"/>
      <c r="VQ12" s="8"/>
      <c r="VR12" s="8"/>
      <c r="VS12" s="8"/>
      <c r="VT12" s="8"/>
      <c r="VU12" s="8"/>
      <c r="VV12" s="8"/>
      <c r="VW12" s="8"/>
      <c r="VX12" s="8"/>
      <c r="VY12" s="8"/>
      <c r="VZ12" s="8"/>
      <c r="WA12" s="8"/>
      <c r="WB12" s="8"/>
      <c r="WC12" s="8"/>
      <c r="WD12" s="8"/>
      <c r="WE12" s="8"/>
      <c r="WF12" s="8"/>
      <c r="WG12" s="8"/>
      <c r="WH12" s="8"/>
      <c r="WI12" s="8"/>
      <c r="WJ12" s="8"/>
      <c r="WK12" s="8"/>
      <c r="WL12" s="8"/>
      <c r="WM12" s="8"/>
      <c r="WN12" s="8"/>
      <c r="WO12" s="8"/>
      <c r="WP12" s="8"/>
      <c r="WQ12" s="8"/>
      <c r="WR12" s="8"/>
      <c r="WS12" s="8"/>
      <c r="WT12" s="8"/>
      <c r="WU12" s="8"/>
      <c r="WV12" s="8"/>
      <c r="WW12" s="8"/>
      <c r="WX12" s="8"/>
      <c r="WY12" s="8"/>
      <c r="WZ12" s="8"/>
      <c r="XA12" s="8"/>
      <c r="XB12" s="8"/>
      <c r="XC12" s="8"/>
      <c r="XD12" s="8"/>
      <c r="XE12" s="8"/>
      <c r="XF12" s="8"/>
      <c r="XG12" s="8"/>
      <c r="XH12" s="8"/>
      <c r="XI12" s="8"/>
      <c r="XJ12" s="8"/>
      <c r="XK12" s="8"/>
      <c r="XL12" s="8"/>
      <c r="XM12" s="8"/>
      <c r="XN12" s="8"/>
      <c r="XO12" s="8"/>
      <c r="XP12" s="8"/>
      <c r="XQ12" s="8"/>
      <c r="XR12" s="8"/>
      <c r="XS12" s="8"/>
      <c r="XT12" s="8"/>
      <c r="XU12" s="8"/>
      <c r="XV12" s="8"/>
      <c r="XW12" s="8"/>
      <c r="XX12" s="8"/>
      <c r="XY12" s="8"/>
      <c r="XZ12" s="8"/>
      <c r="YA12" s="8"/>
      <c r="YB12" s="8"/>
      <c r="YC12" s="8"/>
      <c r="YD12" s="8"/>
      <c r="YE12" s="8"/>
      <c r="YF12" s="8"/>
      <c r="YG12" s="8"/>
      <c r="YH12" s="8"/>
      <c r="YI12" s="8"/>
      <c r="YJ12" s="8"/>
      <c r="YK12" s="8"/>
      <c r="YL12" s="8"/>
      <c r="YM12" s="8"/>
      <c r="YN12" s="8"/>
      <c r="YO12" s="8"/>
      <c r="YP12" s="8"/>
      <c r="YQ12" s="8"/>
      <c r="YR12" s="8"/>
      <c r="YS12" s="8"/>
      <c r="YT12" s="8"/>
      <c r="YU12" s="8"/>
      <c r="YV12" s="8"/>
      <c r="YW12" s="8"/>
      <c r="YX12" s="8"/>
      <c r="YY12" s="8"/>
      <c r="YZ12" s="8"/>
      <c r="ZA12" s="8"/>
      <c r="ZB12" s="8"/>
      <c r="ZC12" s="8"/>
      <c r="ZD12" s="8"/>
      <c r="ZE12" s="8"/>
      <c r="ZF12" s="8"/>
      <c r="ZG12" s="8"/>
      <c r="ZH12" s="8"/>
      <c r="ZI12" s="8"/>
      <c r="ZJ12" s="8"/>
      <c r="ZK12" s="8"/>
      <c r="ZL12" s="8"/>
      <c r="ZM12" s="8"/>
      <c r="ZN12" s="8"/>
      <c r="ZO12" s="8"/>
      <c r="ZP12" s="8"/>
      <c r="ZQ12" s="8"/>
      <c r="ZR12" s="8"/>
      <c r="ZS12" s="8"/>
      <c r="ZT12" s="8"/>
      <c r="ZU12" s="8"/>
      <c r="ZV12" s="8"/>
      <c r="ZW12" s="8"/>
      <c r="ZX12" s="8"/>
      <c r="ZY12" s="8"/>
      <c r="ZZ12" s="8"/>
      <c r="AAA12" s="8"/>
      <c r="AAB12" s="8"/>
      <c r="AAC12" s="8"/>
      <c r="AAD12" s="8"/>
      <c r="AAE12" s="8"/>
      <c r="AAF12" s="8"/>
      <c r="AAG12" s="8"/>
      <c r="AAH12" s="8"/>
      <c r="AAI12" s="8"/>
      <c r="AAJ12" s="8"/>
      <c r="AAK12" s="8"/>
      <c r="AAL12" s="8"/>
      <c r="AAM12" s="8"/>
      <c r="AAN12" s="8"/>
      <c r="AAO12" s="8"/>
      <c r="AAP12" s="8"/>
      <c r="AAQ12" s="8"/>
      <c r="AAR12" s="8"/>
      <c r="AAS12" s="8"/>
      <c r="AAT12" s="8"/>
      <c r="AAU12" s="8"/>
      <c r="AAV12" s="8"/>
      <c r="AAW12" s="8"/>
      <c r="AAX12" s="8"/>
      <c r="AAY12" s="8"/>
      <c r="AAZ12" s="8"/>
      <c r="ABA12" s="8"/>
      <c r="ABB12" s="8"/>
      <c r="ABC12" s="8"/>
      <c r="ABD12" s="8"/>
      <c r="ABE12" s="8"/>
      <c r="ABF12" s="8"/>
      <c r="ABG12" s="8"/>
      <c r="ABH12" s="8"/>
      <c r="ABI12" s="8"/>
      <c r="ABJ12" s="8"/>
      <c r="ABK12" s="8"/>
      <c r="ABL12" s="8"/>
      <c r="ABM12" s="8"/>
      <c r="ABN12" s="8"/>
      <c r="ABO12" s="8"/>
      <c r="ABP12" s="8"/>
      <c r="ABQ12" s="8"/>
      <c r="ABR12" s="8"/>
      <c r="ABS12" s="8"/>
      <c r="ABT12" s="8"/>
      <c r="ABU12" s="8"/>
      <c r="ABV12" s="8"/>
      <c r="ABW12" s="8"/>
      <c r="ABX12" s="8"/>
      <c r="ABY12" s="8"/>
      <c r="ABZ12" s="8"/>
      <c r="ACA12" s="8"/>
      <c r="ACB12" s="8"/>
      <c r="ACC12" s="8"/>
      <c r="ACD12" s="8"/>
      <c r="ACE12" s="8"/>
      <c r="ACF12" s="8"/>
      <c r="ACG12" s="8"/>
      <c r="ACH12" s="8"/>
      <c r="ACI12" s="8"/>
      <c r="ACJ12" s="8"/>
      <c r="ACK12" s="8"/>
      <c r="ACL12" s="8"/>
      <c r="ACM12" s="8"/>
      <c r="ACN12" s="8"/>
      <c r="ACO12" s="8"/>
      <c r="ACP12" s="8"/>
      <c r="ACQ12" s="8"/>
      <c r="ACR12" s="8"/>
      <c r="ACS12" s="8"/>
      <c r="ACT12" s="8"/>
      <c r="ACU12" s="8"/>
      <c r="ACV12" s="8"/>
      <c r="ACW12" s="8"/>
      <c r="ACX12" s="8"/>
      <c r="ACY12" s="8"/>
      <c r="ACZ12" s="8"/>
      <c r="ADA12" s="8"/>
      <c r="ADB12" s="8"/>
      <c r="ADC12" s="8"/>
      <c r="ADD12" s="8"/>
      <c r="ADE12" s="8"/>
      <c r="ADF12" s="8"/>
      <c r="ADG12" s="8"/>
      <c r="ADH12" s="8"/>
      <c r="ADI12" s="8"/>
      <c r="ADJ12" s="8"/>
      <c r="ADK12" s="8"/>
      <c r="ADL12" s="8"/>
      <c r="ADM12" s="8"/>
      <c r="ADN12" s="8"/>
      <c r="ADO12" s="8"/>
      <c r="ADP12" s="8"/>
      <c r="ADQ12" s="8"/>
      <c r="ADR12" s="8"/>
      <c r="ADS12" s="8"/>
      <c r="ADT12" s="8"/>
      <c r="ADU12" s="8"/>
      <c r="ADV12" s="8"/>
      <c r="ADW12" s="8"/>
      <c r="ADX12" s="8"/>
      <c r="ADY12" s="8"/>
      <c r="ADZ12" s="8"/>
      <c r="AEA12" s="8"/>
      <c r="AEB12" s="8"/>
      <c r="AEC12" s="8"/>
      <c r="AED12" s="8"/>
      <c r="AEE12" s="8"/>
      <c r="AEF12" s="8"/>
      <c r="AEG12" s="8"/>
      <c r="AEH12" s="8"/>
      <c r="AEI12" s="8"/>
      <c r="AEJ12" s="8"/>
      <c r="AEK12" s="8"/>
      <c r="AEL12" s="8"/>
      <c r="AEM12" s="8"/>
      <c r="AEN12" s="8"/>
      <c r="AEO12" s="8"/>
      <c r="AEP12" s="8"/>
      <c r="AEQ12" s="8"/>
      <c r="AER12" s="8"/>
      <c r="AES12" s="8"/>
      <c r="AET12" s="8"/>
      <c r="AEU12" s="8"/>
      <c r="AEV12" s="8"/>
      <c r="AEW12" s="8"/>
      <c r="AEX12" s="8"/>
      <c r="AEY12" s="8"/>
      <c r="AEZ12" s="8"/>
      <c r="AFA12" s="8"/>
      <c r="AFB12" s="8"/>
      <c r="AFC12" s="8"/>
      <c r="AFD12" s="8"/>
      <c r="AFE12" s="8"/>
    </row>
    <row r="13" spans="1:837" x14ac:dyDescent="0.25">
      <c r="A13" s="4" t="s">
        <v>26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/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/>
      <c r="LH13" s="8"/>
      <c r="LI13" s="8"/>
      <c r="LJ13" s="8"/>
      <c r="LK13" s="8"/>
      <c r="LL13" s="8"/>
      <c r="LM13" s="8"/>
      <c r="LN13" s="8"/>
      <c r="LO13" s="8"/>
      <c r="LP13" s="8"/>
      <c r="LQ13" s="8"/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/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/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/>
      <c r="NP13" s="8"/>
      <c r="NQ13" s="8"/>
      <c r="NR13" s="8"/>
      <c r="NS13" s="8"/>
      <c r="NT13" s="8"/>
      <c r="NU13" s="8"/>
      <c r="NV13" s="8"/>
      <c r="NW13" s="8"/>
      <c r="NX13" s="8"/>
      <c r="NY13" s="8"/>
      <c r="NZ13" s="8"/>
      <c r="OA13" s="8"/>
      <c r="OB13" s="8"/>
      <c r="OC13" s="8"/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/>
      <c r="PK13" s="8"/>
      <c r="PL13" s="8"/>
      <c r="PM13" s="8"/>
      <c r="PN13" s="8"/>
      <c r="PO13" s="8"/>
      <c r="PP13" s="8"/>
      <c r="PQ13" s="8"/>
      <c r="PR13" s="8"/>
      <c r="PS13" s="8"/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/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/>
      <c r="RU13" s="8"/>
      <c r="RV13" s="8"/>
      <c r="RW13" s="8"/>
      <c r="RX13" s="8"/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/>
      <c r="SP13" s="8"/>
      <c r="SQ13" s="8"/>
      <c r="SR13" s="8"/>
      <c r="SS13" s="8"/>
      <c r="ST13" s="8"/>
      <c r="SU13" s="8"/>
      <c r="SV13" s="8"/>
      <c r="SW13" s="8"/>
      <c r="SX13" s="8"/>
      <c r="SY13" s="8"/>
      <c r="SZ13" s="8"/>
      <c r="TA13" s="8"/>
      <c r="TB13" s="8"/>
      <c r="TC13" s="8"/>
      <c r="TD13" s="8"/>
      <c r="TE13" s="8"/>
      <c r="TF13" s="8"/>
      <c r="TG13" s="8"/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/>
      <c r="UP13" s="8"/>
      <c r="UQ13" s="8"/>
      <c r="UR13" s="8"/>
      <c r="US13" s="8"/>
      <c r="UT13" s="8"/>
      <c r="UU13" s="8"/>
      <c r="UV13" s="8"/>
      <c r="UW13" s="8"/>
      <c r="UX13" s="8"/>
      <c r="UY13" s="8"/>
      <c r="UZ13" s="8"/>
      <c r="VA13" s="8"/>
      <c r="VB13" s="8"/>
      <c r="VC13" s="8"/>
      <c r="VD13" s="8"/>
      <c r="VE13" s="8"/>
      <c r="VF13" s="8"/>
      <c r="VG13" s="8"/>
      <c r="VH13" s="8"/>
      <c r="VI13" s="8"/>
      <c r="VJ13" s="8"/>
      <c r="VK13" s="8"/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/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/>
      <c r="AAP13" s="8"/>
      <c r="AAQ13" s="8"/>
      <c r="AAR13" s="8"/>
      <c r="AAS13" s="8"/>
      <c r="AAT13" s="8"/>
      <c r="AAU13" s="8"/>
      <c r="AAV13" s="8"/>
      <c r="AAW13" s="8"/>
      <c r="AAX13" s="8"/>
      <c r="AAY13" s="8"/>
      <c r="AAZ13" s="8"/>
      <c r="ABA13" s="8"/>
      <c r="ABB13" s="8"/>
      <c r="ABC13" s="8"/>
      <c r="ABD13" s="8"/>
      <c r="ABE13" s="8"/>
      <c r="ABF13" s="8"/>
      <c r="ABG13" s="8"/>
      <c r="ABH13" s="8"/>
      <c r="ABI13" s="8"/>
      <c r="ABJ13" s="8"/>
      <c r="ABK13" s="8"/>
      <c r="ABL13" s="8"/>
      <c r="ABM13" s="8"/>
      <c r="ABN13" s="8"/>
      <c r="ABO13" s="8"/>
      <c r="ABP13" s="8"/>
      <c r="ABQ13" s="8"/>
      <c r="ABR13" s="8"/>
      <c r="ABS13" s="8"/>
      <c r="ABT13" s="8"/>
      <c r="ABU13" s="8"/>
      <c r="ABV13" s="8"/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/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/>
      <c r="ADG13" s="8"/>
      <c r="ADH13" s="8"/>
      <c r="ADI13" s="8"/>
      <c r="ADJ13" s="8"/>
      <c r="ADK13" s="8"/>
      <c r="ADL13" s="8"/>
      <c r="ADM13" s="8"/>
      <c r="ADN13" s="8"/>
      <c r="ADO13" s="8"/>
      <c r="ADP13" s="8"/>
      <c r="ADQ13" s="8"/>
      <c r="ADR13" s="8"/>
      <c r="ADS13" s="8"/>
      <c r="ADT13" s="8"/>
      <c r="ADU13" s="8"/>
      <c r="ADV13" s="8"/>
      <c r="ADW13" s="8"/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/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</row>
    <row r="14" spans="1:837" x14ac:dyDescent="0.25">
      <c r="A14" s="4" t="s">
        <v>27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/>
      <c r="KH14" s="8"/>
      <c r="KI14" s="8"/>
      <c r="KJ14" s="8"/>
      <c r="KK14" s="8"/>
      <c r="KL14" s="8"/>
      <c r="KM14" s="8"/>
      <c r="KN14" s="8"/>
      <c r="KO14" s="8"/>
      <c r="KP14" s="8"/>
      <c r="KQ14" s="8"/>
      <c r="KR14" s="8"/>
      <c r="KS14" s="8"/>
      <c r="KT14" s="8"/>
      <c r="KU14" s="8"/>
      <c r="KV14" s="8"/>
      <c r="KW14" s="8"/>
      <c r="KX14" s="8"/>
      <c r="KY14" s="8"/>
      <c r="KZ14" s="8"/>
      <c r="LA14" s="8"/>
      <c r="LB14" s="8"/>
      <c r="LC14" s="8"/>
      <c r="LD14" s="8"/>
      <c r="LE14" s="8"/>
      <c r="LF14" s="8"/>
      <c r="LG14" s="8"/>
      <c r="LH14" s="8"/>
      <c r="LI14" s="8"/>
      <c r="LJ14" s="8"/>
      <c r="LK14" s="8"/>
      <c r="LL14" s="8"/>
      <c r="LM14" s="8"/>
      <c r="LN14" s="8"/>
      <c r="LO14" s="8"/>
      <c r="LP14" s="8"/>
      <c r="LQ14" s="8"/>
      <c r="LR14" s="8"/>
      <c r="LS14" s="8"/>
      <c r="LT14" s="8"/>
      <c r="LU14" s="8"/>
      <c r="LV14" s="8"/>
      <c r="LW14" s="8"/>
      <c r="LX14" s="8"/>
      <c r="LY14" s="8"/>
      <c r="LZ14" s="8"/>
      <c r="MA14" s="8"/>
      <c r="MB14" s="8"/>
      <c r="MC14" s="8"/>
      <c r="MD14" s="8"/>
      <c r="ME14" s="8"/>
      <c r="MF14" s="8"/>
      <c r="MG14" s="8"/>
      <c r="MH14" s="8"/>
      <c r="MI14" s="8"/>
      <c r="MJ14" s="8"/>
      <c r="MK14" s="8"/>
      <c r="ML14" s="8"/>
      <c r="MM14" s="8"/>
      <c r="MN14" s="8"/>
      <c r="MO14" s="8"/>
      <c r="MP14" s="8"/>
      <c r="MQ14" s="8"/>
      <c r="MR14" s="8"/>
      <c r="MS14" s="8"/>
      <c r="MT14" s="8"/>
      <c r="MU14" s="8"/>
      <c r="MV14" s="8"/>
      <c r="MW14" s="8"/>
      <c r="MX14" s="8"/>
      <c r="MY14" s="8"/>
      <c r="MZ14" s="8"/>
      <c r="NA14" s="8"/>
      <c r="NB14" s="8"/>
      <c r="NC14" s="8"/>
      <c r="ND14" s="8"/>
      <c r="NE14" s="8"/>
      <c r="NF14" s="8"/>
      <c r="NG14" s="8"/>
      <c r="NH14" s="8"/>
      <c r="NI14" s="8"/>
      <c r="NJ14" s="8"/>
      <c r="NK14" s="8"/>
      <c r="NL14" s="8"/>
      <c r="NM14" s="8"/>
      <c r="NN14" s="8"/>
      <c r="NO14" s="8"/>
      <c r="NP14" s="8"/>
      <c r="NQ14" s="8"/>
      <c r="NR14" s="8"/>
      <c r="NS14" s="8"/>
      <c r="NT14" s="8"/>
      <c r="NU14" s="8"/>
      <c r="NV14" s="8"/>
      <c r="NW14" s="8"/>
      <c r="NX14" s="8"/>
      <c r="NY14" s="8"/>
      <c r="NZ14" s="8"/>
      <c r="OA14" s="8"/>
      <c r="OB14" s="8"/>
      <c r="OC14" s="8"/>
      <c r="OD14" s="8"/>
      <c r="OE14" s="8"/>
      <c r="OF14" s="8"/>
      <c r="OG14" s="8"/>
      <c r="OH14" s="8"/>
      <c r="OI14" s="8"/>
      <c r="OJ14" s="8"/>
      <c r="OK14" s="8"/>
      <c r="OL14" s="8"/>
      <c r="OM14" s="8"/>
      <c r="ON14" s="8"/>
      <c r="OO14" s="8"/>
      <c r="OP14" s="8"/>
      <c r="OQ14" s="8"/>
      <c r="OR14" s="8"/>
      <c r="OS14" s="8"/>
      <c r="OT14" s="8"/>
      <c r="OU14" s="8"/>
      <c r="OV14" s="8"/>
      <c r="OW14" s="8"/>
      <c r="OX14" s="8"/>
      <c r="OY14" s="8"/>
      <c r="OZ14" s="8"/>
      <c r="PA14" s="8"/>
      <c r="PB14" s="8"/>
      <c r="PC14" s="8"/>
      <c r="PD14" s="8"/>
      <c r="PE14" s="8"/>
      <c r="PF14" s="8"/>
      <c r="PG14" s="8"/>
      <c r="PH14" s="8"/>
      <c r="PI14" s="8"/>
      <c r="PJ14" s="8"/>
      <c r="PK14" s="8"/>
      <c r="PL14" s="8"/>
      <c r="PM14" s="8"/>
      <c r="PN14" s="8"/>
      <c r="PO14" s="8"/>
      <c r="PP14" s="8"/>
      <c r="PQ14" s="8"/>
      <c r="PR14" s="8"/>
      <c r="PS14" s="8"/>
      <c r="PT14" s="8"/>
      <c r="PU14" s="8"/>
      <c r="PV14" s="8"/>
      <c r="PW14" s="8"/>
      <c r="PX14" s="8"/>
      <c r="PY14" s="8"/>
      <c r="PZ14" s="8"/>
      <c r="QA14" s="8"/>
      <c r="QB14" s="8"/>
      <c r="QC14" s="8"/>
      <c r="QD14" s="8"/>
      <c r="QE14" s="8"/>
      <c r="QF14" s="8"/>
      <c r="QG14" s="8"/>
      <c r="QH14" s="8"/>
      <c r="QI14" s="8"/>
      <c r="QJ14" s="8"/>
      <c r="QK14" s="8"/>
      <c r="QL14" s="8"/>
      <c r="QM14" s="8"/>
      <c r="QN14" s="8"/>
      <c r="QO14" s="8"/>
      <c r="QP14" s="8"/>
      <c r="QQ14" s="8"/>
      <c r="QR14" s="8"/>
      <c r="QS14" s="8"/>
      <c r="QT14" s="8"/>
      <c r="QU14" s="8"/>
      <c r="QV14" s="8"/>
      <c r="QW14" s="8"/>
      <c r="QX14" s="8"/>
      <c r="QY14" s="8"/>
      <c r="QZ14" s="8"/>
      <c r="RA14" s="8"/>
      <c r="RB14" s="8"/>
      <c r="RC14" s="8"/>
      <c r="RD14" s="8"/>
      <c r="RE14" s="8"/>
      <c r="RF14" s="8"/>
      <c r="RG14" s="8"/>
      <c r="RH14" s="8"/>
      <c r="RI14" s="8"/>
      <c r="RJ14" s="8"/>
      <c r="RK14" s="8"/>
      <c r="RL14" s="8"/>
      <c r="RM14" s="8"/>
      <c r="RN14" s="8"/>
      <c r="RO14" s="8"/>
      <c r="RP14" s="8"/>
      <c r="RQ14" s="8"/>
      <c r="RR14" s="8"/>
      <c r="RS14" s="8"/>
      <c r="RT14" s="8"/>
      <c r="RU14" s="8"/>
      <c r="RV14" s="8"/>
      <c r="RW14" s="8"/>
      <c r="RX14" s="8"/>
      <c r="RY14" s="8"/>
      <c r="RZ14" s="8"/>
      <c r="SA14" s="8"/>
      <c r="SB14" s="8"/>
      <c r="SC14" s="8"/>
      <c r="SD14" s="8"/>
      <c r="SE14" s="8"/>
      <c r="SF14" s="8"/>
      <c r="SG14" s="8"/>
      <c r="SH14" s="8"/>
      <c r="SI14" s="8"/>
      <c r="SJ14" s="8"/>
      <c r="SK14" s="8"/>
      <c r="SL14" s="8"/>
      <c r="SM14" s="8"/>
      <c r="SN14" s="8"/>
      <c r="SO14" s="8"/>
      <c r="SP14" s="8"/>
      <c r="SQ14" s="8"/>
      <c r="SR14" s="8"/>
      <c r="SS14" s="8"/>
      <c r="ST14" s="8"/>
      <c r="SU14" s="8"/>
      <c r="SV14" s="8"/>
      <c r="SW14" s="8"/>
      <c r="SX14" s="8"/>
      <c r="SY14" s="8"/>
      <c r="SZ14" s="8"/>
      <c r="TA14" s="8"/>
      <c r="TB14" s="8"/>
      <c r="TC14" s="8"/>
      <c r="TD14" s="8"/>
      <c r="TE14" s="8"/>
      <c r="TF14" s="8"/>
      <c r="TG14" s="8"/>
      <c r="TH14" s="8"/>
      <c r="TI14" s="8"/>
      <c r="TJ14" s="8"/>
      <c r="TK14" s="8"/>
      <c r="TL14" s="8"/>
      <c r="TM14" s="8"/>
      <c r="TN14" s="8"/>
      <c r="TO14" s="8"/>
      <c r="TP14" s="8"/>
      <c r="TQ14" s="8"/>
      <c r="TR14" s="8"/>
      <c r="TS14" s="8"/>
      <c r="TT14" s="8"/>
      <c r="TU14" s="8"/>
      <c r="TV14" s="8"/>
      <c r="TW14" s="8"/>
      <c r="TX14" s="8"/>
      <c r="TY14" s="8"/>
      <c r="TZ14" s="8"/>
      <c r="UA14" s="8"/>
      <c r="UB14" s="8"/>
      <c r="UC14" s="8"/>
      <c r="UD14" s="8"/>
      <c r="UE14" s="8"/>
      <c r="UF14" s="8"/>
      <c r="UG14" s="8"/>
      <c r="UH14" s="8"/>
      <c r="UI14" s="8"/>
      <c r="UJ14" s="8"/>
      <c r="UK14" s="8"/>
      <c r="UL14" s="8"/>
      <c r="UM14" s="8"/>
      <c r="UN14" s="8"/>
      <c r="UO14" s="8"/>
      <c r="UP14" s="8"/>
      <c r="UQ14" s="8"/>
      <c r="UR14" s="8"/>
      <c r="US14" s="8"/>
      <c r="UT14" s="8"/>
      <c r="UU14" s="8"/>
      <c r="UV14" s="8"/>
      <c r="UW14" s="8"/>
      <c r="UX14" s="8"/>
      <c r="UY14" s="8"/>
      <c r="UZ14" s="8"/>
      <c r="VA14" s="8"/>
      <c r="VB14" s="8"/>
      <c r="VC14" s="8"/>
      <c r="VD14" s="8"/>
      <c r="VE14" s="8"/>
      <c r="VF14" s="8"/>
      <c r="VG14" s="8"/>
      <c r="VH14" s="8"/>
      <c r="VI14" s="8"/>
      <c r="VJ14" s="8"/>
      <c r="VK14" s="8"/>
      <c r="VL14" s="8"/>
      <c r="VM14" s="8"/>
      <c r="VN14" s="8"/>
      <c r="VO14" s="8"/>
      <c r="VP14" s="8"/>
      <c r="VQ14" s="8"/>
      <c r="VR14" s="8"/>
      <c r="VS14" s="8"/>
      <c r="VT14" s="8"/>
      <c r="VU14" s="8"/>
      <c r="VV14" s="8"/>
      <c r="VW14" s="8"/>
      <c r="VX14" s="8"/>
      <c r="VY14" s="8"/>
      <c r="VZ14" s="8"/>
      <c r="WA14" s="8"/>
      <c r="WB14" s="8"/>
      <c r="WC14" s="8"/>
      <c r="WD14" s="8"/>
      <c r="WE14" s="8"/>
      <c r="WF14" s="8"/>
      <c r="WG14" s="8"/>
      <c r="WH14" s="8"/>
      <c r="WI14" s="8"/>
      <c r="WJ14" s="8"/>
      <c r="WK14" s="8"/>
      <c r="WL14" s="8"/>
      <c r="WM14" s="8"/>
      <c r="WN14" s="8"/>
      <c r="WO14" s="8"/>
      <c r="WP14" s="8"/>
      <c r="WQ14" s="8"/>
      <c r="WR14" s="8"/>
      <c r="WS14" s="8"/>
      <c r="WT14" s="8"/>
      <c r="WU14" s="8"/>
      <c r="WV14" s="8"/>
      <c r="WW14" s="8"/>
      <c r="WX14" s="8"/>
      <c r="WY14" s="8"/>
      <c r="WZ14" s="8"/>
      <c r="XA14" s="8"/>
      <c r="XB14" s="8"/>
      <c r="XC14" s="8"/>
      <c r="XD14" s="8"/>
      <c r="XE14" s="8"/>
      <c r="XF14" s="8"/>
      <c r="XG14" s="8"/>
      <c r="XH14" s="8"/>
      <c r="XI14" s="8"/>
      <c r="XJ14" s="8"/>
      <c r="XK14" s="8"/>
      <c r="XL14" s="8"/>
      <c r="XM14" s="8"/>
      <c r="XN14" s="8"/>
      <c r="XO14" s="8"/>
      <c r="XP14" s="8"/>
      <c r="XQ14" s="8"/>
      <c r="XR14" s="8"/>
      <c r="XS14" s="8"/>
      <c r="XT14" s="8"/>
      <c r="XU14" s="8"/>
      <c r="XV14" s="8"/>
      <c r="XW14" s="8"/>
      <c r="XX14" s="8"/>
      <c r="XY14" s="8"/>
      <c r="XZ14" s="8"/>
      <c r="YA14" s="8"/>
      <c r="YB14" s="8"/>
      <c r="YC14" s="8"/>
      <c r="YD14" s="8"/>
      <c r="YE14" s="8"/>
      <c r="YF14" s="8"/>
      <c r="YG14" s="8"/>
      <c r="YH14" s="8"/>
      <c r="YI14" s="8"/>
      <c r="YJ14" s="8"/>
      <c r="YK14" s="8"/>
      <c r="YL14" s="8"/>
      <c r="YM14" s="8"/>
      <c r="YN14" s="8"/>
      <c r="YO14" s="8"/>
      <c r="YP14" s="8"/>
      <c r="YQ14" s="8"/>
      <c r="YR14" s="8"/>
      <c r="YS14" s="8"/>
      <c r="YT14" s="8"/>
      <c r="YU14" s="8"/>
      <c r="YV14" s="8"/>
      <c r="YW14" s="8"/>
      <c r="YX14" s="8"/>
      <c r="YY14" s="8"/>
      <c r="YZ14" s="8"/>
      <c r="ZA14" s="8"/>
      <c r="ZB14" s="8"/>
      <c r="ZC14" s="8"/>
      <c r="ZD14" s="8"/>
      <c r="ZE14" s="8"/>
      <c r="ZF14" s="8"/>
      <c r="ZG14" s="8"/>
      <c r="ZH14" s="8"/>
      <c r="ZI14" s="8"/>
      <c r="ZJ14" s="8"/>
      <c r="ZK14" s="8"/>
      <c r="ZL14" s="8"/>
      <c r="ZM14" s="8"/>
      <c r="ZN14" s="8"/>
      <c r="ZO14" s="8"/>
      <c r="ZP14" s="8"/>
      <c r="ZQ14" s="8"/>
      <c r="ZR14" s="8"/>
      <c r="ZS14" s="8"/>
      <c r="ZT14" s="8"/>
      <c r="ZU14" s="8"/>
      <c r="ZV14" s="8"/>
      <c r="ZW14" s="8"/>
      <c r="ZX14" s="8"/>
      <c r="ZY14" s="8"/>
      <c r="ZZ14" s="8"/>
      <c r="AAA14" s="8"/>
      <c r="AAB14" s="8"/>
      <c r="AAC14" s="8"/>
      <c r="AAD14" s="8"/>
      <c r="AAE14" s="8"/>
      <c r="AAF14" s="8"/>
      <c r="AAG14" s="8"/>
      <c r="AAH14" s="8"/>
      <c r="AAI14" s="8"/>
      <c r="AAJ14" s="8"/>
      <c r="AAK14" s="8"/>
      <c r="AAL14" s="8"/>
      <c r="AAM14" s="8"/>
      <c r="AAN14" s="8"/>
      <c r="AAO14" s="8"/>
      <c r="AAP14" s="8"/>
      <c r="AAQ14" s="8"/>
      <c r="AAR14" s="8"/>
      <c r="AAS14" s="8"/>
      <c r="AAT14" s="8"/>
      <c r="AAU14" s="8"/>
      <c r="AAV14" s="8"/>
      <c r="AAW14" s="8"/>
      <c r="AAX14" s="8"/>
      <c r="AAY14" s="8"/>
      <c r="AAZ14" s="8"/>
      <c r="ABA14" s="8"/>
      <c r="ABB14" s="8"/>
      <c r="ABC14" s="8"/>
      <c r="ABD14" s="8"/>
      <c r="ABE14" s="8"/>
      <c r="ABF14" s="8"/>
      <c r="ABG14" s="8"/>
      <c r="ABH14" s="8"/>
      <c r="ABI14" s="8"/>
      <c r="ABJ14" s="8"/>
      <c r="ABK14" s="8"/>
      <c r="ABL14" s="8"/>
      <c r="ABM14" s="8"/>
      <c r="ABN14" s="8"/>
      <c r="ABO14" s="8"/>
      <c r="ABP14" s="8"/>
      <c r="ABQ14" s="8"/>
      <c r="ABR14" s="8"/>
      <c r="ABS14" s="8"/>
      <c r="ABT14" s="8"/>
      <c r="ABU14" s="8"/>
      <c r="ABV14" s="8"/>
      <c r="ABW14" s="8"/>
      <c r="ABX14" s="8"/>
      <c r="ABY14" s="8"/>
      <c r="ABZ14" s="8"/>
      <c r="ACA14" s="8"/>
      <c r="ACB14" s="8"/>
      <c r="ACC14" s="8"/>
      <c r="ACD14" s="8"/>
      <c r="ACE14" s="8"/>
      <c r="ACF14" s="8"/>
      <c r="ACG14" s="8"/>
      <c r="ACH14" s="8"/>
      <c r="ACI14" s="8"/>
      <c r="ACJ14" s="8"/>
      <c r="ACK14" s="8"/>
      <c r="ACL14" s="8"/>
      <c r="ACM14" s="8"/>
      <c r="ACN14" s="8"/>
      <c r="ACO14" s="8"/>
      <c r="ACP14" s="8"/>
      <c r="ACQ14" s="8"/>
      <c r="ACR14" s="8"/>
      <c r="ACS14" s="8"/>
      <c r="ACT14" s="8"/>
      <c r="ACU14" s="8"/>
      <c r="ACV14" s="8"/>
      <c r="ACW14" s="8"/>
      <c r="ACX14" s="8"/>
      <c r="ACY14" s="8"/>
      <c r="ACZ14" s="8"/>
      <c r="ADA14" s="8"/>
      <c r="ADB14" s="8"/>
      <c r="ADC14" s="8"/>
      <c r="ADD14" s="8"/>
      <c r="ADE14" s="8"/>
      <c r="ADF14" s="8"/>
      <c r="ADG14" s="8"/>
      <c r="ADH14" s="8"/>
      <c r="ADI14" s="8"/>
      <c r="ADJ14" s="8"/>
      <c r="ADK14" s="8"/>
      <c r="ADL14" s="8"/>
      <c r="ADM14" s="8"/>
      <c r="ADN14" s="8"/>
      <c r="ADO14" s="8"/>
      <c r="ADP14" s="8"/>
      <c r="ADQ14" s="8"/>
      <c r="ADR14" s="8"/>
      <c r="ADS14" s="8"/>
      <c r="ADT14" s="8"/>
      <c r="ADU14" s="8"/>
      <c r="ADV14" s="8"/>
      <c r="ADW14" s="8"/>
      <c r="ADX14" s="8"/>
      <c r="ADY14" s="8"/>
      <c r="ADZ14" s="8"/>
      <c r="AEA14" s="8"/>
      <c r="AEB14" s="8"/>
      <c r="AEC14" s="8"/>
      <c r="AED14" s="8"/>
      <c r="AEE14" s="8"/>
      <c r="AEF14" s="8"/>
      <c r="AEG14" s="8"/>
      <c r="AEH14" s="8"/>
      <c r="AEI14" s="8"/>
      <c r="AEJ14" s="8"/>
      <c r="AEK14" s="8"/>
      <c r="AEL14" s="8"/>
      <c r="AEM14" s="8"/>
      <c r="AEN14" s="8"/>
      <c r="AEO14" s="8"/>
      <c r="AEP14" s="8"/>
      <c r="AEQ14" s="8"/>
      <c r="AER14" s="8"/>
      <c r="AES14" s="8"/>
      <c r="AET14" s="8"/>
      <c r="AEU14" s="8"/>
      <c r="AEV14" s="8"/>
      <c r="AEW14" s="8"/>
      <c r="AEX14" s="8"/>
      <c r="AEY14" s="8"/>
      <c r="AEZ14" s="8"/>
      <c r="AFA14" s="8"/>
      <c r="AFB14" s="8"/>
      <c r="AFC14" s="8"/>
      <c r="AFD14" s="8"/>
      <c r="AFE14" s="8"/>
    </row>
    <row r="15" spans="1:837" x14ac:dyDescent="0.25">
      <c r="A15" s="4" t="s">
        <v>28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</row>
    <row r="16" spans="1:837" x14ac:dyDescent="0.25">
      <c r="A16" s="4" t="s">
        <v>29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/>
      <c r="GB16" s="8"/>
      <c r="GC16" s="8"/>
      <c r="GD16" s="8"/>
      <c r="GE16" s="8"/>
      <c r="GF16" s="8"/>
      <c r="GG16" s="8"/>
      <c r="GH16" s="8"/>
      <c r="GI16" s="8"/>
      <c r="GJ16" s="8"/>
      <c r="GK16" s="8"/>
      <c r="GL16" s="8"/>
      <c r="GM16" s="8"/>
      <c r="GN16" s="8"/>
      <c r="GO16" s="8"/>
      <c r="GP16" s="8"/>
      <c r="GQ16" s="8"/>
      <c r="GR16" s="8"/>
      <c r="GS16" s="8"/>
      <c r="GT16" s="8"/>
      <c r="GU16" s="8"/>
      <c r="GV16" s="8"/>
      <c r="GW16" s="8"/>
      <c r="GX16" s="8"/>
      <c r="GY16" s="8"/>
      <c r="GZ16" s="8"/>
      <c r="HA16" s="8"/>
      <c r="HB16" s="8"/>
      <c r="HC16" s="8"/>
      <c r="HD16" s="8"/>
      <c r="HE16" s="8"/>
      <c r="HF16" s="8"/>
      <c r="HG16" s="8"/>
      <c r="HH16" s="8"/>
      <c r="HI16" s="8"/>
      <c r="HJ16" s="8"/>
      <c r="HK16" s="8"/>
      <c r="HL16" s="8"/>
      <c r="HM16" s="8"/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/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/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/>
      <c r="KH16" s="8"/>
      <c r="KI16" s="8"/>
      <c r="KJ16" s="8"/>
      <c r="KK16" s="8"/>
      <c r="KL16" s="8"/>
      <c r="KM16" s="8"/>
      <c r="KN16" s="8"/>
      <c r="KO16" s="8"/>
      <c r="KP16" s="8"/>
      <c r="KQ16" s="8"/>
      <c r="KR16" s="8"/>
      <c r="KS16" s="8"/>
      <c r="KT16" s="8"/>
      <c r="KU16" s="8"/>
      <c r="KV16" s="8"/>
      <c r="KW16" s="8"/>
      <c r="KX16" s="8"/>
      <c r="KY16" s="8"/>
      <c r="KZ16" s="8"/>
      <c r="LA16" s="8"/>
      <c r="LB16" s="8"/>
      <c r="LC16" s="8"/>
      <c r="LD16" s="8"/>
      <c r="LE16" s="8"/>
      <c r="LF16" s="8"/>
      <c r="LG16" s="8"/>
      <c r="LH16" s="8"/>
      <c r="LI16" s="8"/>
      <c r="LJ16" s="8"/>
      <c r="LK16" s="8"/>
      <c r="LL16" s="8"/>
      <c r="LM16" s="8"/>
      <c r="LN16" s="8"/>
      <c r="LO16" s="8"/>
      <c r="LP16" s="8"/>
      <c r="LQ16" s="8"/>
      <c r="LR16" s="8"/>
      <c r="LS16" s="8"/>
      <c r="LT16" s="8"/>
      <c r="LU16" s="8"/>
      <c r="LV16" s="8"/>
      <c r="LW16" s="8"/>
      <c r="LX16" s="8"/>
      <c r="LY16" s="8"/>
      <c r="LZ16" s="8"/>
      <c r="MA16" s="8"/>
      <c r="MB16" s="8"/>
      <c r="MC16" s="8"/>
      <c r="MD16" s="8"/>
      <c r="ME16" s="8"/>
      <c r="MF16" s="8"/>
      <c r="MG16" s="8"/>
      <c r="MH16" s="8"/>
      <c r="MI16" s="8"/>
      <c r="MJ16" s="8"/>
      <c r="MK16" s="8"/>
      <c r="ML16" s="8"/>
      <c r="MM16" s="8"/>
      <c r="MN16" s="8"/>
      <c r="MO16" s="8"/>
      <c r="MP16" s="8"/>
      <c r="MQ16" s="8"/>
      <c r="MR16" s="8"/>
      <c r="MS16" s="8"/>
      <c r="MT16" s="8"/>
      <c r="MU16" s="8"/>
      <c r="MV16" s="8"/>
      <c r="MW16" s="8"/>
      <c r="MX16" s="8"/>
      <c r="MY16" s="8"/>
      <c r="MZ16" s="8"/>
      <c r="NA16" s="8"/>
      <c r="NB16" s="8"/>
      <c r="NC16" s="8"/>
      <c r="ND16" s="8"/>
      <c r="NE16" s="8"/>
      <c r="NF16" s="8"/>
      <c r="NG16" s="8"/>
      <c r="NH16" s="8"/>
      <c r="NI16" s="8"/>
      <c r="NJ16" s="8"/>
      <c r="NK16" s="8"/>
      <c r="NL16" s="8"/>
      <c r="NM16" s="8"/>
      <c r="NN16" s="8"/>
      <c r="NO16" s="8"/>
      <c r="NP16" s="8"/>
      <c r="NQ16" s="8"/>
      <c r="NR16" s="8"/>
      <c r="NS16" s="8"/>
      <c r="NT16" s="8"/>
      <c r="NU16" s="8"/>
      <c r="NV16" s="8"/>
      <c r="NW16" s="8"/>
      <c r="NX16" s="8"/>
      <c r="NY16" s="8"/>
      <c r="NZ16" s="8"/>
      <c r="OA16" s="8"/>
      <c r="OB16" s="8"/>
      <c r="OC16" s="8"/>
      <c r="OD16" s="8"/>
      <c r="OE16" s="8"/>
      <c r="OF16" s="8"/>
      <c r="OG16" s="8"/>
      <c r="OH16" s="8"/>
      <c r="OI16" s="8"/>
      <c r="OJ16" s="8"/>
      <c r="OK16" s="8"/>
      <c r="OL16" s="8"/>
      <c r="OM16" s="8"/>
      <c r="ON16" s="8"/>
      <c r="OO16" s="8"/>
      <c r="OP16" s="8"/>
      <c r="OQ16" s="8"/>
      <c r="OR16" s="8"/>
      <c r="OS16" s="8"/>
      <c r="OT16" s="8"/>
      <c r="OU16" s="8"/>
      <c r="OV16" s="8"/>
      <c r="OW16" s="8"/>
      <c r="OX16" s="8"/>
      <c r="OY16" s="8"/>
      <c r="OZ16" s="8"/>
      <c r="PA16" s="8"/>
      <c r="PB16" s="8"/>
      <c r="PC16" s="8"/>
      <c r="PD16" s="8"/>
      <c r="PE16" s="8"/>
      <c r="PF16" s="8"/>
      <c r="PG16" s="8"/>
      <c r="PH16" s="8"/>
      <c r="PI16" s="8"/>
      <c r="PJ16" s="8"/>
      <c r="PK16" s="8"/>
      <c r="PL16" s="8"/>
      <c r="PM16" s="8"/>
      <c r="PN16" s="8"/>
      <c r="PO16" s="8"/>
      <c r="PP16" s="8"/>
      <c r="PQ16" s="8"/>
      <c r="PR16" s="8"/>
      <c r="PS16" s="8"/>
      <c r="PT16" s="8"/>
      <c r="PU16" s="8"/>
      <c r="PV16" s="8"/>
      <c r="PW16" s="8"/>
      <c r="PX16" s="8"/>
      <c r="PY16" s="8"/>
      <c r="PZ16" s="8"/>
      <c r="QA16" s="8"/>
      <c r="QB16" s="8"/>
      <c r="QC16" s="8"/>
      <c r="QD16" s="8"/>
      <c r="QE16" s="8"/>
      <c r="QF16" s="8"/>
      <c r="QG16" s="8"/>
      <c r="QH16" s="8"/>
      <c r="QI16" s="8"/>
      <c r="QJ16" s="8"/>
      <c r="QK16" s="8"/>
      <c r="QL16" s="8"/>
      <c r="QM16" s="8"/>
      <c r="QN16" s="8"/>
      <c r="QO16" s="8"/>
      <c r="QP16" s="8"/>
      <c r="QQ16" s="8"/>
      <c r="QR16" s="8"/>
      <c r="QS16" s="8"/>
      <c r="QT16" s="8"/>
      <c r="QU16" s="8"/>
      <c r="QV16" s="8"/>
      <c r="QW16" s="8"/>
      <c r="QX16" s="8"/>
      <c r="QY16" s="8"/>
      <c r="QZ16" s="8"/>
      <c r="RA16" s="8"/>
      <c r="RB16" s="8"/>
      <c r="RC16" s="8"/>
      <c r="RD16" s="8"/>
      <c r="RE16" s="8"/>
      <c r="RF16" s="8"/>
      <c r="RG16" s="8"/>
      <c r="RH16" s="8"/>
      <c r="RI16" s="8"/>
      <c r="RJ16" s="8"/>
      <c r="RK16" s="8"/>
      <c r="RL16" s="8"/>
      <c r="RM16" s="8"/>
      <c r="RN16" s="8"/>
      <c r="RO16" s="8"/>
      <c r="RP16" s="8"/>
      <c r="RQ16" s="8"/>
      <c r="RR16" s="8"/>
      <c r="RS16" s="8"/>
      <c r="RT16" s="8"/>
      <c r="RU16" s="8"/>
      <c r="RV16" s="8"/>
      <c r="RW16" s="8"/>
      <c r="RX16" s="8"/>
      <c r="RY16" s="8"/>
      <c r="RZ16" s="8"/>
      <c r="SA16" s="8"/>
      <c r="SB16" s="8"/>
      <c r="SC16" s="8"/>
      <c r="SD16" s="8"/>
      <c r="SE16" s="8"/>
      <c r="SF16" s="8"/>
      <c r="SG16" s="8"/>
      <c r="SH16" s="8"/>
      <c r="SI16" s="8"/>
      <c r="SJ16" s="8"/>
      <c r="SK16" s="8"/>
      <c r="SL16" s="8"/>
      <c r="SM16" s="8"/>
      <c r="SN16" s="8"/>
      <c r="SO16" s="8"/>
      <c r="SP16" s="8"/>
      <c r="SQ16" s="8"/>
      <c r="SR16" s="8"/>
      <c r="SS16" s="8"/>
      <c r="ST16" s="8"/>
      <c r="SU16" s="8"/>
      <c r="SV16" s="8"/>
      <c r="SW16" s="8"/>
      <c r="SX16" s="8"/>
      <c r="SY16" s="8"/>
      <c r="SZ16" s="8"/>
      <c r="TA16" s="8"/>
      <c r="TB16" s="8"/>
      <c r="TC16" s="8"/>
      <c r="TD16" s="8"/>
      <c r="TE16" s="8"/>
      <c r="TF16" s="8"/>
      <c r="TG16" s="8"/>
      <c r="TH16" s="8"/>
      <c r="TI16" s="8"/>
      <c r="TJ16" s="8"/>
      <c r="TK16" s="8"/>
      <c r="TL16" s="8"/>
      <c r="TM16" s="8"/>
      <c r="TN16" s="8"/>
      <c r="TO16" s="8"/>
      <c r="TP16" s="8"/>
      <c r="TQ16" s="8"/>
      <c r="TR16" s="8"/>
      <c r="TS16" s="8"/>
      <c r="TT16" s="8"/>
      <c r="TU16" s="8"/>
      <c r="TV16" s="8"/>
      <c r="TW16" s="8"/>
      <c r="TX16" s="8"/>
      <c r="TY16" s="8"/>
      <c r="TZ16" s="8"/>
      <c r="UA16" s="8"/>
      <c r="UB16" s="8"/>
      <c r="UC16" s="8"/>
      <c r="UD16" s="8"/>
      <c r="UE16" s="8"/>
      <c r="UF16" s="8"/>
      <c r="UG16" s="8"/>
      <c r="UH16" s="8"/>
      <c r="UI16" s="8"/>
      <c r="UJ16" s="8"/>
      <c r="UK16" s="8"/>
      <c r="UL16" s="8"/>
      <c r="UM16" s="8"/>
      <c r="UN16" s="8"/>
      <c r="UO16" s="8"/>
      <c r="UP16" s="8"/>
      <c r="UQ16" s="8"/>
      <c r="UR16" s="8"/>
      <c r="US16" s="8"/>
      <c r="UT16" s="8"/>
      <c r="UU16" s="8"/>
      <c r="UV16" s="8"/>
      <c r="UW16" s="8"/>
      <c r="UX16" s="8"/>
      <c r="UY16" s="8"/>
      <c r="UZ16" s="8"/>
      <c r="VA16" s="8"/>
      <c r="VB16" s="8"/>
      <c r="VC16" s="8"/>
      <c r="VD16" s="8"/>
      <c r="VE16" s="8"/>
      <c r="VF16" s="8"/>
      <c r="VG16" s="8"/>
      <c r="VH16" s="8"/>
      <c r="VI16" s="8"/>
      <c r="VJ16" s="8"/>
      <c r="VK16" s="8"/>
      <c r="VL16" s="8"/>
      <c r="VM16" s="8"/>
      <c r="VN16" s="8"/>
      <c r="VO16" s="8"/>
      <c r="VP16" s="8"/>
      <c r="VQ16" s="8"/>
      <c r="VR16" s="8"/>
      <c r="VS16" s="8"/>
      <c r="VT16" s="8"/>
      <c r="VU16" s="8"/>
      <c r="VV16" s="8"/>
      <c r="VW16" s="8"/>
      <c r="VX16" s="8"/>
      <c r="VY16" s="8"/>
      <c r="VZ16" s="8"/>
      <c r="WA16" s="8"/>
      <c r="WB16" s="8"/>
      <c r="WC16" s="8"/>
      <c r="WD16" s="8"/>
      <c r="WE16" s="8"/>
      <c r="WF16" s="8"/>
      <c r="WG16" s="8"/>
      <c r="WH16" s="8"/>
      <c r="WI16" s="8"/>
      <c r="WJ16" s="8"/>
      <c r="WK16" s="8"/>
      <c r="WL16" s="8"/>
      <c r="WM16" s="8"/>
      <c r="WN16" s="8"/>
      <c r="WO16" s="8"/>
      <c r="WP16" s="8"/>
      <c r="WQ16" s="8"/>
      <c r="WR16" s="8"/>
      <c r="WS16" s="8"/>
      <c r="WT16" s="8"/>
      <c r="WU16" s="8"/>
      <c r="WV16" s="8"/>
      <c r="WW16" s="8"/>
      <c r="WX16" s="8"/>
      <c r="WY16" s="8"/>
      <c r="WZ16" s="8"/>
      <c r="XA16" s="8"/>
      <c r="XB16" s="8"/>
      <c r="XC16" s="8"/>
      <c r="XD16" s="8"/>
      <c r="XE16" s="8"/>
      <c r="XF16" s="8"/>
      <c r="XG16" s="8"/>
      <c r="XH16" s="8"/>
      <c r="XI16" s="8"/>
      <c r="XJ16" s="8"/>
      <c r="XK16" s="8"/>
      <c r="XL16" s="8"/>
      <c r="XM16" s="8"/>
      <c r="XN16" s="8"/>
      <c r="XO16" s="8"/>
      <c r="XP16" s="8"/>
      <c r="XQ16" s="8"/>
      <c r="XR16" s="8"/>
      <c r="XS16" s="8"/>
      <c r="XT16" s="8"/>
      <c r="XU16" s="8"/>
      <c r="XV16" s="8"/>
      <c r="XW16" s="8"/>
      <c r="XX16" s="8"/>
      <c r="XY16" s="8"/>
      <c r="XZ16" s="8"/>
      <c r="YA16" s="8"/>
      <c r="YB16" s="8"/>
      <c r="YC16" s="8"/>
      <c r="YD16" s="8"/>
      <c r="YE16" s="8"/>
      <c r="YF16" s="8"/>
      <c r="YG16" s="8"/>
      <c r="YH16" s="8"/>
      <c r="YI16" s="8"/>
      <c r="YJ16" s="8"/>
      <c r="YK16" s="8"/>
      <c r="YL16" s="8"/>
      <c r="YM16" s="8"/>
      <c r="YN16" s="8"/>
      <c r="YO16" s="8"/>
      <c r="YP16" s="8"/>
      <c r="YQ16" s="8"/>
      <c r="YR16" s="8"/>
      <c r="YS16" s="8"/>
      <c r="YT16" s="8"/>
      <c r="YU16" s="8"/>
      <c r="YV16" s="8"/>
      <c r="YW16" s="8"/>
      <c r="YX16" s="8"/>
      <c r="YY16" s="8"/>
      <c r="YZ16" s="8"/>
      <c r="ZA16" s="8"/>
      <c r="ZB16" s="8"/>
      <c r="ZC16" s="8"/>
      <c r="ZD16" s="8"/>
      <c r="ZE16" s="8"/>
      <c r="ZF16" s="8"/>
      <c r="ZG16" s="8"/>
      <c r="ZH16" s="8"/>
      <c r="ZI16" s="8"/>
      <c r="ZJ16" s="8"/>
      <c r="ZK16" s="8"/>
      <c r="ZL16" s="8"/>
      <c r="ZM16" s="8"/>
      <c r="ZN16" s="8"/>
      <c r="ZO16" s="8"/>
      <c r="ZP16" s="8"/>
      <c r="ZQ16" s="8"/>
      <c r="ZR16" s="8"/>
      <c r="ZS16" s="8"/>
      <c r="ZT16" s="8"/>
      <c r="ZU16" s="8"/>
      <c r="ZV16" s="8"/>
      <c r="ZW16" s="8"/>
      <c r="ZX16" s="8"/>
      <c r="ZY16" s="8"/>
      <c r="ZZ16" s="8"/>
      <c r="AAA16" s="8"/>
      <c r="AAB16" s="8"/>
      <c r="AAC16" s="8"/>
      <c r="AAD16" s="8"/>
      <c r="AAE16" s="8"/>
      <c r="AAF16" s="8"/>
      <c r="AAG16" s="8"/>
      <c r="AAH16" s="8"/>
      <c r="AAI16" s="8"/>
      <c r="AAJ16" s="8"/>
      <c r="AAK16" s="8"/>
      <c r="AAL16" s="8"/>
      <c r="AAM16" s="8"/>
      <c r="AAN16" s="8"/>
      <c r="AAO16" s="8"/>
      <c r="AAP16" s="8"/>
      <c r="AAQ16" s="8"/>
      <c r="AAR16" s="8"/>
      <c r="AAS16" s="8"/>
      <c r="AAT16" s="8"/>
      <c r="AAU16" s="8"/>
      <c r="AAV16" s="8"/>
      <c r="AAW16" s="8"/>
      <c r="AAX16" s="8"/>
      <c r="AAY16" s="8"/>
      <c r="AAZ16" s="8"/>
      <c r="ABA16" s="8"/>
      <c r="ABB16" s="8"/>
      <c r="ABC16" s="8"/>
      <c r="ABD16" s="8"/>
      <c r="ABE16" s="8"/>
      <c r="ABF16" s="8"/>
      <c r="ABG16" s="8"/>
      <c r="ABH16" s="8"/>
      <c r="ABI16" s="8"/>
      <c r="ABJ16" s="8"/>
      <c r="ABK16" s="8"/>
      <c r="ABL16" s="8"/>
      <c r="ABM16" s="8"/>
      <c r="ABN16" s="8"/>
      <c r="ABO16" s="8"/>
      <c r="ABP16" s="8"/>
      <c r="ABQ16" s="8"/>
      <c r="ABR16" s="8"/>
      <c r="ABS16" s="8"/>
      <c r="ABT16" s="8"/>
      <c r="ABU16" s="8"/>
      <c r="ABV16" s="8"/>
      <c r="ABW16" s="8"/>
      <c r="ABX16" s="8"/>
      <c r="ABY16" s="8"/>
      <c r="ABZ16" s="8"/>
      <c r="ACA16" s="8"/>
      <c r="ACB16" s="8"/>
      <c r="ACC16" s="8"/>
      <c r="ACD16" s="8"/>
      <c r="ACE16" s="8"/>
      <c r="ACF16" s="8"/>
      <c r="ACG16" s="8"/>
      <c r="ACH16" s="8"/>
      <c r="ACI16" s="8"/>
      <c r="ACJ16" s="8"/>
      <c r="ACK16" s="8"/>
      <c r="ACL16" s="8"/>
      <c r="ACM16" s="8"/>
      <c r="ACN16" s="8"/>
      <c r="ACO16" s="8"/>
      <c r="ACP16" s="8"/>
      <c r="ACQ16" s="8"/>
      <c r="ACR16" s="8"/>
      <c r="ACS16" s="8"/>
      <c r="ACT16" s="8"/>
      <c r="ACU16" s="8"/>
      <c r="ACV16" s="8"/>
      <c r="ACW16" s="8"/>
      <c r="ACX16" s="8"/>
      <c r="ACY16" s="8"/>
      <c r="ACZ16" s="8"/>
      <c r="ADA16" s="8"/>
      <c r="ADB16" s="8"/>
      <c r="ADC16" s="8"/>
      <c r="ADD16" s="8"/>
      <c r="ADE16" s="8"/>
      <c r="ADF16" s="8"/>
      <c r="ADG16" s="8"/>
      <c r="ADH16" s="8"/>
      <c r="ADI16" s="8"/>
      <c r="ADJ16" s="8"/>
      <c r="ADK16" s="8"/>
      <c r="ADL16" s="8"/>
      <c r="ADM16" s="8"/>
      <c r="ADN16" s="8"/>
      <c r="ADO16" s="8"/>
      <c r="ADP16" s="8"/>
      <c r="ADQ16" s="8"/>
      <c r="ADR16" s="8"/>
      <c r="ADS16" s="8"/>
      <c r="ADT16" s="8"/>
      <c r="ADU16" s="8"/>
      <c r="ADV16" s="8"/>
      <c r="ADW16" s="8"/>
      <c r="ADX16" s="8"/>
      <c r="ADY16" s="8"/>
      <c r="ADZ16" s="8"/>
      <c r="AEA16" s="8"/>
      <c r="AEB16" s="8"/>
      <c r="AEC16" s="8"/>
      <c r="AED16" s="8"/>
      <c r="AEE16" s="8"/>
      <c r="AEF16" s="8"/>
      <c r="AEG16" s="8"/>
      <c r="AEH16" s="8"/>
      <c r="AEI16" s="8"/>
      <c r="AEJ16" s="8"/>
      <c r="AEK16" s="8"/>
      <c r="AEL16" s="8"/>
      <c r="AEM16" s="8"/>
      <c r="AEN16" s="8"/>
      <c r="AEO16" s="8"/>
      <c r="AEP16" s="8"/>
      <c r="AEQ16" s="8"/>
      <c r="AER16" s="8"/>
      <c r="AES16" s="8"/>
      <c r="AET16" s="8"/>
      <c r="AEU16" s="8"/>
      <c r="AEV16" s="8"/>
      <c r="AEW16" s="8"/>
      <c r="AEX16" s="8"/>
      <c r="AEY16" s="8"/>
      <c r="AEZ16" s="8"/>
      <c r="AFA16" s="8"/>
      <c r="AFB16" s="8"/>
      <c r="AFC16" s="8"/>
      <c r="AFD16" s="8"/>
      <c r="AFE16" s="8"/>
    </row>
    <row r="17" spans="1:837" x14ac:dyDescent="0.25">
      <c r="A17" s="4" t="s">
        <v>30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</row>
    <row r="18" spans="1:837" x14ac:dyDescent="0.25">
      <c r="A18" s="4" t="s">
        <v>31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/>
      <c r="JH18" s="8"/>
      <c r="JI18" s="8"/>
      <c r="JJ18" s="8"/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/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/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/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/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/>
      <c r="RG18" s="8"/>
      <c r="RH18" s="8"/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/>
      <c r="RU18" s="8"/>
      <c r="RV18" s="8"/>
      <c r="RW18" s="8"/>
      <c r="RX18" s="8"/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/>
      <c r="SP18" s="8"/>
      <c r="SQ18" s="8"/>
      <c r="SR18" s="8"/>
      <c r="SS18" s="8"/>
      <c r="ST18" s="8"/>
      <c r="SU18" s="8"/>
      <c r="SV18" s="8"/>
      <c r="SW18" s="8"/>
      <c r="SX18" s="8"/>
      <c r="SY18" s="8"/>
      <c r="SZ18" s="8"/>
      <c r="TA18" s="8"/>
      <c r="TB18" s="8"/>
      <c r="TC18" s="8"/>
      <c r="TD18" s="8"/>
      <c r="TE18" s="8"/>
      <c r="TF18" s="8"/>
      <c r="TG18" s="8"/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/>
      <c r="UP18" s="8"/>
      <c r="UQ18" s="8"/>
      <c r="UR18" s="8"/>
      <c r="US18" s="8"/>
      <c r="UT18" s="8"/>
      <c r="UU18" s="8"/>
      <c r="UV18" s="8"/>
      <c r="UW18" s="8"/>
      <c r="UX18" s="8"/>
      <c r="UY18" s="8"/>
      <c r="UZ18" s="8"/>
      <c r="VA18" s="8"/>
      <c r="VB18" s="8"/>
      <c r="VC18" s="8"/>
      <c r="VD18" s="8"/>
      <c r="VE18" s="8"/>
      <c r="VF18" s="8"/>
      <c r="VG18" s="8"/>
      <c r="VH18" s="8"/>
      <c r="VI18" s="8"/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/>
      <c r="AAP18" s="8"/>
      <c r="AAQ18" s="8"/>
      <c r="AAR18" s="8"/>
      <c r="AAS18" s="8"/>
      <c r="AAT18" s="8"/>
      <c r="AAU18" s="8"/>
      <c r="AAV18" s="8"/>
      <c r="AAW18" s="8"/>
      <c r="AAX18" s="8"/>
      <c r="AAY18" s="8"/>
      <c r="AAZ18" s="8"/>
      <c r="ABA18" s="8"/>
      <c r="ABB18" s="8"/>
      <c r="ABC18" s="8"/>
      <c r="ABD18" s="8"/>
      <c r="ABE18" s="8"/>
      <c r="ABF18" s="8"/>
      <c r="ABG18" s="8"/>
      <c r="ABH18" s="8"/>
      <c r="ABI18" s="8"/>
      <c r="ABJ18" s="8"/>
      <c r="ABK18" s="8"/>
      <c r="ABL18" s="8"/>
      <c r="ABM18" s="8"/>
      <c r="ABN18" s="8"/>
      <c r="ABO18" s="8"/>
      <c r="ABP18" s="8"/>
      <c r="ABQ18" s="8"/>
      <c r="ABR18" s="8"/>
      <c r="ABS18" s="8"/>
      <c r="ABT18" s="8"/>
      <c r="ABU18" s="8"/>
      <c r="ABV18" s="8"/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  <c r="ADK18" s="8"/>
      <c r="ADL18" s="8"/>
      <c r="ADM18" s="8"/>
      <c r="ADN18" s="8"/>
      <c r="ADO18" s="8"/>
      <c r="ADP18" s="8"/>
      <c r="ADQ18" s="8"/>
      <c r="ADR18" s="8"/>
      <c r="ADS18" s="8"/>
      <c r="ADT18" s="8"/>
      <c r="ADU18" s="8"/>
      <c r="ADV18" s="8"/>
      <c r="ADW18" s="8"/>
      <c r="ADX18" s="8"/>
      <c r="ADY18" s="8"/>
      <c r="ADZ18" s="8"/>
      <c r="AEA18" s="8"/>
      <c r="AEB18" s="8"/>
      <c r="AEC18" s="8"/>
      <c r="AED18" s="8"/>
      <c r="AEE18" s="8"/>
      <c r="AEF18" s="8"/>
      <c r="AEG18" s="8"/>
      <c r="AEH18" s="8"/>
      <c r="AEI18" s="8"/>
      <c r="AEJ18" s="8"/>
      <c r="AEK18" s="8"/>
      <c r="AEL18" s="8"/>
      <c r="AEM18" s="8"/>
      <c r="AEN18" s="8"/>
      <c r="AEO18" s="8"/>
      <c r="AEP18" s="8"/>
      <c r="AEQ18" s="8"/>
      <c r="AER18" s="8"/>
      <c r="AES18" s="8"/>
      <c r="AET18" s="8"/>
      <c r="AEU18" s="8"/>
      <c r="AEV18" s="8"/>
      <c r="AEW18" s="8"/>
      <c r="AEX18" s="8"/>
      <c r="AEY18" s="8"/>
      <c r="AEZ18" s="8"/>
      <c r="AFA18" s="8"/>
      <c r="AFB18" s="8"/>
      <c r="AFC18" s="8"/>
      <c r="AFD18" s="8"/>
      <c r="AFE18" s="8"/>
    </row>
    <row r="19" spans="1:837" x14ac:dyDescent="0.25">
      <c r="A19" s="4" t="s">
        <v>32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</row>
    <row r="20" spans="1:837" x14ac:dyDescent="0.25">
      <c r="A20" s="4" t="s">
        <v>33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/>
      <c r="KY20" s="8"/>
      <c r="KZ20" s="8"/>
      <c r="LA20" s="8"/>
      <c r="LB20" s="8"/>
      <c r="LC20" s="8"/>
      <c r="LD20" s="8"/>
      <c r="LE20" s="8"/>
      <c r="LF20" s="8"/>
      <c r="LG20" s="8"/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/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/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/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/>
      <c r="PB20" s="8"/>
      <c r="PC20" s="8"/>
      <c r="PD20" s="8"/>
      <c r="PE20" s="8"/>
      <c r="PF20" s="8"/>
      <c r="PG20" s="8"/>
      <c r="PH20" s="8"/>
      <c r="PI20" s="8"/>
      <c r="PJ20" s="8"/>
      <c r="PK20" s="8"/>
      <c r="PL20" s="8"/>
      <c r="PM20" s="8"/>
      <c r="PN20" s="8"/>
      <c r="PO20" s="8"/>
      <c r="PP20" s="8"/>
      <c r="PQ20" s="8"/>
      <c r="PR20" s="8"/>
      <c r="PS20" s="8"/>
      <c r="PT20" s="8"/>
      <c r="PU20" s="8"/>
      <c r="PV20" s="8"/>
      <c r="PW20" s="8"/>
      <c r="PX20" s="8"/>
      <c r="PY20" s="8"/>
      <c r="PZ20" s="8"/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/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/>
      <c r="RG20" s="8"/>
      <c r="RH20" s="8"/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/>
      <c r="RU20" s="8"/>
      <c r="RV20" s="8"/>
      <c r="RW20" s="8"/>
      <c r="RX20" s="8"/>
      <c r="RY20" s="8"/>
      <c r="RZ20" s="8"/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/>
      <c r="SP20" s="8"/>
      <c r="SQ20" s="8"/>
      <c r="SR20" s="8"/>
      <c r="SS20" s="8"/>
      <c r="ST20" s="8"/>
      <c r="SU20" s="8"/>
      <c r="SV20" s="8"/>
      <c r="SW20" s="8"/>
      <c r="SX20" s="8"/>
      <c r="SY20" s="8"/>
      <c r="SZ20" s="8"/>
      <c r="TA20" s="8"/>
      <c r="TB20" s="8"/>
      <c r="TC20" s="8"/>
      <c r="TD20" s="8"/>
      <c r="TE20" s="8"/>
      <c r="TF20" s="8"/>
      <c r="TG20" s="8"/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/>
      <c r="UA20" s="8"/>
      <c r="UB20" s="8"/>
      <c r="UC20" s="8"/>
      <c r="UD20" s="8"/>
      <c r="UE20" s="8"/>
      <c r="UF20" s="8"/>
      <c r="UG20" s="8"/>
      <c r="UH20" s="8"/>
      <c r="UI20" s="8"/>
      <c r="UJ20" s="8"/>
      <c r="UK20" s="8"/>
      <c r="UL20" s="8"/>
      <c r="UM20" s="8"/>
      <c r="UN20" s="8"/>
      <c r="UO20" s="8"/>
      <c r="UP20" s="8"/>
      <c r="UQ20" s="8"/>
      <c r="UR20" s="8"/>
      <c r="US20" s="8"/>
      <c r="UT20" s="8"/>
      <c r="UU20" s="8"/>
      <c r="UV20" s="8"/>
      <c r="UW20" s="8"/>
      <c r="UX20" s="8"/>
      <c r="UY20" s="8"/>
      <c r="UZ20" s="8"/>
      <c r="VA20" s="8"/>
      <c r="VB20" s="8"/>
      <c r="VC20" s="8"/>
      <c r="VD20" s="8"/>
      <c r="VE20" s="8"/>
      <c r="VF20" s="8"/>
      <c r="VG20" s="8"/>
      <c r="VH20" s="8"/>
      <c r="VI20" s="8"/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/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/>
      <c r="YV20" s="8"/>
      <c r="YW20" s="8"/>
      <c r="YX20" s="8"/>
      <c r="YY20" s="8"/>
      <c r="YZ20" s="8"/>
      <c r="ZA20" s="8"/>
      <c r="ZB20" s="8"/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/>
      <c r="AAP20" s="8"/>
      <c r="AAQ20" s="8"/>
      <c r="AAR20" s="8"/>
      <c r="AAS20" s="8"/>
      <c r="AAT20" s="8"/>
      <c r="AAU20" s="8"/>
      <c r="AAV20" s="8"/>
      <c r="AAW20" s="8"/>
      <c r="AAX20" s="8"/>
      <c r="AAY20" s="8"/>
      <c r="AAZ20" s="8"/>
      <c r="ABA20" s="8"/>
      <c r="ABB20" s="8"/>
      <c r="ABC20" s="8"/>
      <c r="ABD20" s="8"/>
      <c r="ABE20" s="8"/>
      <c r="ABF20" s="8"/>
      <c r="ABG20" s="8"/>
      <c r="ABH20" s="8"/>
      <c r="ABI20" s="8"/>
      <c r="ABJ20" s="8"/>
      <c r="ABK20" s="8"/>
      <c r="ABL20" s="8"/>
      <c r="ABM20" s="8"/>
      <c r="ABN20" s="8"/>
      <c r="ABO20" s="8"/>
      <c r="ABP20" s="8"/>
      <c r="ABQ20" s="8"/>
      <c r="ABR20" s="8"/>
      <c r="ABS20" s="8"/>
      <c r="ABT20" s="8"/>
      <c r="ABU20" s="8"/>
      <c r="ABV20" s="8"/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/>
      <c r="ACI20" s="8"/>
      <c r="ACJ20" s="8"/>
      <c r="ACK20" s="8"/>
      <c r="ACL20" s="8"/>
      <c r="ACM20" s="8"/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/>
      <c r="ADO20" s="8"/>
      <c r="ADP20" s="8"/>
      <c r="ADQ20" s="8"/>
      <c r="ADR20" s="8"/>
      <c r="ADS20" s="8"/>
      <c r="ADT20" s="8"/>
      <c r="ADU20" s="8"/>
      <c r="ADV20" s="8"/>
      <c r="ADW20" s="8"/>
      <c r="ADX20" s="8"/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/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</row>
    <row r="21" spans="1:837" x14ac:dyDescent="0.25">
      <c r="A21" s="4" t="s">
        <v>34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</row>
    <row r="22" spans="1:837" x14ac:dyDescent="0.25">
      <c r="A22" s="4" t="s">
        <v>35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  <c r="GP22" s="8"/>
      <c r="GQ22" s="8"/>
      <c r="GR22" s="8"/>
      <c r="GS22" s="8"/>
      <c r="GT22" s="8"/>
      <c r="GU22" s="8"/>
      <c r="GV22" s="8"/>
      <c r="GW22" s="8"/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  <c r="IN22" s="8"/>
      <c r="IO22" s="8"/>
      <c r="IP22" s="8"/>
      <c r="IQ22" s="8"/>
      <c r="IR22" s="8"/>
      <c r="IS22" s="8"/>
      <c r="IT22" s="8"/>
      <c r="IU22" s="8"/>
      <c r="IV22" s="8"/>
      <c r="IW22" s="8"/>
      <c r="IX22" s="8"/>
      <c r="IY22" s="8"/>
      <c r="IZ22" s="8"/>
      <c r="JA22" s="8"/>
      <c r="JB22" s="8"/>
      <c r="JC22" s="8"/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/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/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/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/>
      <c r="ON22" s="8"/>
      <c r="OO22" s="8"/>
      <c r="OP22" s="8"/>
      <c r="OQ22" s="8"/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/>
      <c r="PG22" s="8"/>
      <c r="PH22" s="8"/>
      <c r="PI22" s="8"/>
      <c r="PJ22" s="8"/>
      <c r="PK22" s="8"/>
      <c r="PL22" s="8"/>
      <c r="PM22" s="8"/>
      <c r="PN22" s="8"/>
      <c r="PO22" s="8"/>
      <c r="PP22" s="8"/>
      <c r="PQ22" s="8"/>
      <c r="PR22" s="8"/>
      <c r="PS22" s="8"/>
      <c r="PT22" s="8"/>
      <c r="PU22" s="8"/>
      <c r="PV22" s="8"/>
      <c r="PW22" s="8"/>
      <c r="PX22" s="8"/>
      <c r="PY22" s="8"/>
      <c r="PZ22" s="8"/>
      <c r="QA22" s="8"/>
      <c r="QB22" s="8"/>
      <c r="QC22" s="8"/>
      <c r="QD22" s="8"/>
      <c r="QE22" s="8"/>
      <c r="QF22" s="8"/>
      <c r="QG22" s="8"/>
      <c r="QH22" s="8"/>
      <c r="QI22" s="8"/>
      <c r="QJ22" s="8"/>
      <c r="QK22" s="8"/>
      <c r="QL22" s="8"/>
      <c r="QM22" s="8"/>
      <c r="QN22" s="8"/>
      <c r="QO22" s="8"/>
      <c r="QP22" s="8"/>
      <c r="QQ22" s="8"/>
      <c r="QR22" s="8"/>
      <c r="QS22" s="8"/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/>
      <c r="RG22" s="8"/>
      <c r="RH22" s="8"/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/>
      <c r="RT22" s="8"/>
      <c r="RU22" s="8"/>
      <c r="RV22" s="8"/>
      <c r="RW22" s="8"/>
      <c r="RX22" s="8"/>
      <c r="RY22" s="8"/>
      <c r="RZ22" s="8"/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/>
      <c r="SP22" s="8"/>
      <c r="SQ22" s="8"/>
      <c r="SR22" s="8"/>
      <c r="SS22" s="8"/>
      <c r="ST22" s="8"/>
      <c r="SU22" s="8"/>
      <c r="SV22" s="8"/>
      <c r="SW22" s="8"/>
      <c r="SX22" s="8"/>
      <c r="SY22" s="8"/>
      <c r="SZ22" s="8"/>
      <c r="TA22" s="8"/>
      <c r="TB22" s="8"/>
      <c r="TC22" s="8"/>
      <c r="TD22" s="8"/>
      <c r="TE22" s="8"/>
      <c r="TF22" s="8"/>
      <c r="TG22" s="8"/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/>
      <c r="UB22" s="8"/>
      <c r="UC22" s="8"/>
      <c r="UD22" s="8"/>
      <c r="UE22" s="8"/>
      <c r="UF22" s="8"/>
      <c r="UG22" s="8"/>
      <c r="UH22" s="8"/>
      <c r="UI22" s="8"/>
      <c r="UJ22" s="8"/>
      <c r="UK22" s="8"/>
      <c r="UL22" s="8"/>
      <c r="UM22" s="8"/>
      <c r="UN22" s="8"/>
      <c r="UO22" s="8"/>
      <c r="UP22" s="8"/>
      <c r="UQ22" s="8"/>
      <c r="UR22" s="8"/>
      <c r="US22" s="8"/>
      <c r="UT22" s="8"/>
      <c r="UU22" s="8"/>
      <c r="UV22" s="8"/>
      <c r="UW22" s="8"/>
      <c r="UX22" s="8"/>
      <c r="UY22" s="8"/>
      <c r="UZ22" s="8"/>
      <c r="VA22" s="8"/>
      <c r="VB22" s="8"/>
      <c r="VC22" s="8"/>
      <c r="VD22" s="8"/>
      <c r="VE22" s="8"/>
      <c r="VF22" s="8"/>
      <c r="VG22" s="8"/>
      <c r="VH22" s="8"/>
      <c r="VI22" s="8"/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/>
      <c r="YV22" s="8"/>
      <c r="YW22" s="8"/>
      <c r="YX22" s="8"/>
      <c r="YY22" s="8"/>
      <c r="YZ22" s="8"/>
      <c r="ZA22" s="8"/>
      <c r="ZB22" s="8"/>
      <c r="ZC22" s="8"/>
      <c r="ZD22" s="8"/>
      <c r="ZE22" s="8"/>
      <c r="ZF22" s="8"/>
      <c r="ZG22" s="8"/>
      <c r="ZH22" s="8"/>
      <c r="ZI22" s="8"/>
      <c r="ZJ22" s="8"/>
      <c r="ZK22" s="8"/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/>
      <c r="AAH22" s="8"/>
      <c r="AAI22" s="8"/>
      <c r="AAJ22" s="8"/>
      <c r="AAK22" s="8"/>
      <c r="AAL22" s="8"/>
      <c r="AAM22" s="8"/>
      <c r="AAN22" s="8"/>
      <c r="AAO22" s="8"/>
      <c r="AAP22" s="8"/>
      <c r="AAQ22" s="8"/>
      <c r="AAR22" s="8"/>
      <c r="AAS22" s="8"/>
      <c r="AAT22" s="8"/>
      <c r="AAU22" s="8"/>
      <c r="AAV22" s="8"/>
      <c r="AAW22" s="8"/>
      <c r="AAX22" s="8"/>
      <c r="AAY22" s="8"/>
      <c r="AAZ22" s="8"/>
      <c r="ABA22" s="8"/>
      <c r="ABB22" s="8"/>
      <c r="ABC22" s="8"/>
      <c r="ABD22" s="8"/>
      <c r="ABE22" s="8"/>
      <c r="ABF22" s="8"/>
      <c r="ABG22" s="8"/>
      <c r="ABH22" s="8"/>
      <c r="ABI22" s="8"/>
      <c r="ABJ22" s="8"/>
      <c r="ABK22" s="8"/>
      <c r="ABL22" s="8"/>
      <c r="ABM22" s="8"/>
      <c r="ABN22" s="8"/>
      <c r="ABO22" s="8"/>
      <c r="ABP22" s="8"/>
      <c r="ABQ22" s="8"/>
      <c r="ABR22" s="8"/>
      <c r="ABS22" s="8"/>
      <c r="ABT22" s="8"/>
      <c r="ABU22" s="8"/>
      <c r="ABV22" s="8"/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/>
      <c r="ACI22" s="8"/>
      <c r="ACJ22" s="8"/>
      <c r="ACK22" s="8"/>
      <c r="ACL22" s="8"/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  <c r="ADK22" s="8"/>
      <c r="ADL22" s="8"/>
      <c r="ADM22" s="8"/>
      <c r="ADN22" s="8"/>
      <c r="ADO22" s="8"/>
      <c r="ADP22" s="8"/>
      <c r="ADQ22" s="8"/>
      <c r="ADR22" s="8"/>
      <c r="ADS22" s="8"/>
      <c r="ADT22" s="8"/>
      <c r="ADU22" s="8"/>
      <c r="ADV22" s="8"/>
      <c r="ADW22" s="8"/>
      <c r="ADX22" s="8"/>
      <c r="ADY22" s="8"/>
      <c r="ADZ22" s="8"/>
      <c r="AEA22" s="8"/>
      <c r="AEB22" s="8"/>
      <c r="AEC22" s="8"/>
      <c r="AED22" s="8"/>
      <c r="AEE22" s="8"/>
      <c r="AEF22" s="8"/>
      <c r="AEG22" s="8"/>
      <c r="AEH22" s="8"/>
      <c r="AEI22" s="8"/>
      <c r="AEJ22" s="8"/>
      <c r="AEK22" s="8"/>
      <c r="AEL22" s="8"/>
      <c r="AEM22" s="8"/>
      <c r="AEN22" s="8"/>
      <c r="AEO22" s="8"/>
      <c r="AEP22" s="8"/>
      <c r="AEQ22" s="8"/>
      <c r="AER22" s="8"/>
      <c r="AES22" s="8"/>
      <c r="AET22" s="8"/>
      <c r="AEU22" s="8"/>
      <c r="AEV22" s="8"/>
      <c r="AEW22" s="8"/>
      <c r="AEX22" s="8"/>
      <c r="AEY22" s="8"/>
      <c r="AEZ22" s="8"/>
      <c r="AFA22" s="8"/>
      <c r="AFB22" s="8"/>
      <c r="AFC22" s="8"/>
      <c r="AFD22" s="8"/>
      <c r="AFE22" s="8"/>
    </row>
    <row r="23" spans="1:837" x14ac:dyDescent="0.25">
      <c r="A23" s="4" t="s">
        <v>36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/>
      <c r="GJ23" s="8"/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  <c r="IN23" s="8"/>
      <c r="IO23" s="8"/>
      <c r="IP23" s="8"/>
      <c r="IQ23" s="8"/>
      <c r="IR23" s="8"/>
      <c r="IS23" s="8"/>
      <c r="IT23" s="8"/>
      <c r="IU23" s="8"/>
      <c r="IV23" s="8"/>
      <c r="IW23" s="8"/>
      <c r="IX23" s="8"/>
      <c r="IY23" s="8"/>
      <c r="IZ23" s="8"/>
      <c r="JA23" s="8"/>
      <c r="JB23" s="8"/>
      <c r="JC23" s="8"/>
      <c r="JD23" s="8"/>
      <c r="JE23" s="8"/>
      <c r="JF23" s="8"/>
      <c r="JG23" s="8"/>
      <c r="JH23" s="8"/>
      <c r="JI23" s="8"/>
      <c r="JJ23" s="8"/>
      <c r="JK23" s="8"/>
      <c r="JL23" s="8"/>
      <c r="JM23" s="8"/>
      <c r="JN23" s="8"/>
      <c r="JO23" s="8"/>
      <c r="JP23" s="8"/>
      <c r="JQ23" s="8"/>
      <c r="JR23" s="8"/>
      <c r="JS23" s="8"/>
      <c r="JT23" s="8"/>
      <c r="JU23" s="8"/>
      <c r="JV23" s="8"/>
      <c r="JW23" s="8"/>
      <c r="JX23" s="8"/>
      <c r="JY23" s="8"/>
      <c r="JZ23" s="8"/>
      <c r="KA23" s="8"/>
      <c r="KB23" s="8"/>
      <c r="KC23" s="8"/>
      <c r="KD23" s="8"/>
      <c r="KE23" s="8"/>
      <c r="KF23" s="8"/>
      <c r="KG23" s="8"/>
      <c r="KH23" s="8"/>
      <c r="KI23" s="8"/>
      <c r="KJ23" s="8"/>
      <c r="KK23" s="8"/>
      <c r="KL23" s="8"/>
      <c r="KM23" s="8"/>
      <c r="KN23" s="8"/>
      <c r="KO23" s="8"/>
      <c r="KP23" s="8"/>
      <c r="KQ23" s="8"/>
      <c r="KR23" s="8"/>
      <c r="KS23" s="8"/>
      <c r="KT23" s="8"/>
      <c r="KU23" s="8"/>
      <c r="KV23" s="8"/>
      <c r="KW23" s="8"/>
      <c r="KX23" s="8"/>
      <c r="KY23" s="8"/>
      <c r="KZ23" s="8"/>
      <c r="LA23" s="8"/>
      <c r="LB23" s="8"/>
      <c r="LC23" s="8"/>
      <c r="LD23" s="8"/>
      <c r="LE23" s="8"/>
      <c r="LF23" s="8"/>
      <c r="LG23" s="8"/>
      <c r="LH23" s="8"/>
      <c r="LI23" s="8"/>
      <c r="LJ23" s="8"/>
      <c r="LK23" s="8"/>
      <c r="LL23" s="8"/>
      <c r="LM23" s="8"/>
      <c r="LN23" s="8"/>
      <c r="LO23" s="8"/>
      <c r="LP23" s="8"/>
      <c r="LQ23" s="8"/>
      <c r="LR23" s="8"/>
      <c r="LS23" s="8"/>
      <c r="LT23" s="8"/>
      <c r="LU23" s="8"/>
      <c r="LV23" s="8"/>
      <c r="LW23" s="8"/>
      <c r="LX23" s="8"/>
      <c r="LY23" s="8"/>
      <c r="LZ23" s="8"/>
      <c r="MA23" s="8"/>
      <c r="MB23" s="8"/>
      <c r="MC23" s="8"/>
      <c r="MD23" s="8"/>
      <c r="ME23" s="8"/>
      <c r="MF23" s="8"/>
      <c r="MG23" s="8"/>
      <c r="MH23" s="8"/>
      <c r="MI23" s="8"/>
      <c r="MJ23" s="8"/>
      <c r="MK23" s="8"/>
      <c r="ML23" s="8"/>
      <c r="MM23" s="8"/>
      <c r="MN23" s="8"/>
      <c r="MO23" s="8"/>
      <c r="MP23" s="8"/>
      <c r="MQ23" s="8"/>
      <c r="MR23" s="8"/>
      <c r="MS23" s="8"/>
      <c r="MT23" s="8"/>
      <c r="MU23" s="8"/>
      <c r="MV23" s="8"/>
      <c r="MW23" s="8"/>
      <c r="MX23" s="8"/>
      <c r="MY23" s="8"/>
      <c r="MZ23" s="8"/>
      <c r="NA23" s="8"/>
      <c r="NB23" s="8"/>
      <c r="NC23" s="8"/>
      <c r="ND23" s="8"/>
      <c r="NE23" s="8"/>
      <c r="NF23" s="8"/>
      <c r="NG23" s="8"/>
      <c r="NH23" s="8"/>
      <c r="NI23" s="8"/>
      <c r="NJ23" s="8"/>
      <c r="NK23" s="8"/>
      <c r="NL23" s="8"/>
      <c r="NM23" s="8"/>
      <c r="NN23" s="8"/>
      <c r="NO23" s="8"/>
      <c r="NP23" s="8"/>
      <c r="NQ23" s="8"/>
      <c r="NR23" s="8"/>
      <c r="NS23" s="8"/>
      <c r="NT23" s="8"/>
      <c r="NU23" s="8"/>
      <c r="NV23" s="8"/>
      <c r="NW23" s="8"/>
      <c r="NX23" s="8"/>
      <c r="NY23" s="8"/>
      <c r="NZ23" s="8"/>
      <c r="OA23" s="8"/>
      <c r="OB23" s="8"/>
      <c r="OC23" s="8"/>
      <c r="OD23" s="8"/>
      <c r="OE23" s="8"/>
      <c r="OF23" s="8"/>
      <c r="OG23" s="8"/>
      <c r="OH23" s="8"/>
      <c r="OI23" s="8"/>
      <c r="OJ23" s="8"/>
      <c r="OK23" s="8"/>
      <c r="OL23" s="8"/>
      <c r="OM23" s="8"/>
      <c r="ON23" s="8"/>
      <c r="OO23" s="8"/>
      <c r="OP23" s="8"/>
      <c r="OQ23" s="8"/>
      <c r="OR23" s="8"/>
      <c r="OS23" s="8"/>
      <c r="OT23" s="8"/>
      <c r="OU23" s="8"/>
      <c r="OV23" s="8"/>
      <c r="OW23" s="8"/>
      <c r="OX23" s="8"/>
      <c r="OY23" s="8"/>
      <c r="OZ23" s="8"/>
      <c r="PA23" s="8"/>
      <c r="PB23" s="8"/>
      <c r="PC23" s="8"/>
      <c r="PD23" s="8"/>
      <c r="PE23" s="8"/>
      <c r="PF23" s="8"/>
      <c r="PG23" s="8"/>
      <c r="PH23" s="8"/>
      <c r="PI23" s="8"/>
      <c r="PJ23" s="8"/>
      <c r="PK23" s="8"/>
      <c r="PL23" s="8"/>
      <c r="PM23" s="8"/>
      <c r="PN23" s="8"/>
      <c r="PO23" s="8"/>
      <c r="PP23" s="8"/>
      <c r="PQ23" s="8"/>
      <c r="PR23" s="8"/>
      <c r="PS23" s="8"/>
      <c r="PT23" s="8"/>
      <c r="PU23" s="8"/>
      <c r="PV23" s="8"/>
      <c r="PW23" s="8"/>
      <c r="PX23" s="8"/>
      <c r="PY23" s="8"/>
      <c r="PZ23" s="8"/>
      <c r="QA23" s="8"/>
      <c r="QB23" s="8"/>
      <c r="QC23" s="8"/>
      <c r="QD23" s="8"/>
      <c r="QE23" s="8"/>
      <c r="QF23" s="8"/>
      <c r="QG23" s="8"/>
      <c r="QH23" s="8"/>
      <c r="QI23" s="8"/>
      <c r="QJ23" s="8"/>
      <c r="QK23" s="8"/>
      <c r="QL23" s="8"/>
      <c r="QM23" s="8"/>
      <c r="QN23" s="8"/>
      <c r="QO23" s="8"/>
      <c r="QP23" s="8"/>
      <c r="QQ23" s="8"/>
      <c r="QR23" s="8"/>
      <c r="QS23" s="8"/>
      <c r="QT23" s="8"/>
      <c r="QU23" s="8"/>
      <c r="QV23" s="8"/>
      <c r="QW23" s="8"/>
      <c r="QX23" s="8"/>
      <c r="QY23" s="8"/>
      <c r="QZ23" s="8"/>
      <c r="RA23" s="8"/>
      <c r="RB23" s="8"/>
      <c r="RC23" s="8"/>
      <c r="RD23" s="8"/>
      <c r="RE23" s="8"/>
      <c r="RF23" s="8"/>
      <c r="RG23" s="8"/>
      <c r="RH23" s="8"/>
      <c r="RI23" s="8"/>
      <c r="RJ23" s="8"/>
      <c r="RK23" s="8"/>
      <c r="RL23" s="8"/>
      <c r="RM23" s="8"/>
      <c r="RN23" s="8"/>
      <c r="RO23" s="8"/>
      <c r="RP23" s="8"/>
      <c r="RQ23" s="8"/>
      <c r="RR23" s="8"/>
      <c r="RS23" s="8"/>
      <c r="RT23" s="8"/>
      <c r="RU23" s="8"/>
      <c r="RV23" s="8"/>
      <c r="RW23" s="8"/>
      <c r="RX23" s="8"/>
      <c r="RY23" s="8"/>
      <c r="RZ23" s="8"/>
      <c r="SA23" s="8"/>
      <c r="SB23" s="8"/>
      <c r="SC23" s="8"/>
      <c r="SD23" s="8"/>
      <c r="SE23" s="8"/>
      <c r="SF23" s="8"/>
      <c r="SG23" s="8"/>
      <c r="SH23" s="8"/>
      <c r="SI23" s="8"/>
      <c r="SJ23" s="8"/>
      <c r="SK23" s="8"/>
      <c r="SL23" s="8"/>
      <c r="SM23" s="8"/>
      <c r="SN23" s="8"/>
      <c r="SO23" s="8"/>
      <c r="SP23" s="8"/>
      <c r="SQ23" s="8"/>
      <c r="SR23" s="8"/>
      <c r="SS23" s="8"/>
      <c r="ST23" s="8"/>
      <c r="SU23" s="8"/>
      <c r="SV23" s="8"/>
      <c r="SW23" s="8"/>
      <c r="SX23" s="8"/>
      <c r="SY23" s="8"/>
      <c r="SZ23" s="8"/>
      <c r="TA23" s="8"/>
      <c r="TB23" s="8"/>
      <c r="TC23" s="8"/>
      <c r="TD23" s="8"/>
      <c r="TE23" s="8"/>
      <c r="TF23" s="8"/>
      <c r="TG23" s="8"/>
      <c r="TH23" s="8"/>
      <c r="TI23" s="8"/>
      <c r="TJ23" s="8"/>
      <c r="TK23" s="8"/>
      <c r="TL23" s="8"/>
      <c r="TM23" s="8"/>
      <c r="TN23" s="8"/>
      <c r="TO23" s="8"/>
      <c r="TP23" s="8"/>
      <c r="TQ23" s="8"/>
      <c r="TR23" s="8"/>
      <c r="TS23" s="8"/>
      <c r="TT23" s="8"/>
      <c r="TU23" s="8"/>
      <c r="TV23" s="8"/>
      <c r="TW23" s="8"/>
      <c r="TX23" s="8"/>
      <c r="TY23" s="8"/>
      <c r="TZ23" s="8"/>
      <c r="UA23" s="8"/>
      <c r="UB23" s="8"/>
      <c r="UC23" s="8"/>
      <c r="UD23" s="8"/>
      <c r="UE23" s="8"/>
      <c r="UF23" s="8"/>
      <c r="UG23" s="8"/>
      <c r="UH23" s="8"/>
      <c r="UI23" s="8"/>
      <c r="UJ23" s="8"/>
      <c r="UK23" s="8"/>
      <c r="UL23" s="8"/>
      <c r="UM23" s="8"/>
      <c r="UN23" s="8"/>
      <c r="UO23" s="8"/>
      <c r="UP23" s="8"/>
      <c r="UQ23" s="8"/>
      <c r="UR23" s="8"/>
      <c r="US23" s="8"/>
      <c r="UT23" s="8"/>
      <c r="UU23" s="8"/>
      <c r="UV23" s="8"/>
      <c r="UW23" s="8"/>
      <c r="UX23" s="8"/>
      <c r="UY23" s="8"/>
      <c r="UZ23" s="8"/>
      <c r="VA23" s="8"/>
      <c r="VB23" s="8"/>
      <c r="VC23" s="8"/>
      <c r="VD23" s="8"/>
      <c r="VE23" s="8"/>
      <c r="VF23" s="8"/>
      <c r="VG23" s="8"/>
      <c r="VH23" s="8"/>
      <c r="VI23" s="8"/>
      <c r="VJ23" s="8"/>
      <c r="VK23" s="8"/>
      <c r="VL23" s="8"/>
      <c r="VM23" s="8"/>
      <c r="VN23" s="8"/>
      <c r="VO23" s="8"/>
      <c r="VP23" s="8"/>
      <c r="VQ23" s="8"/>
      <c r="VR23" s="8"/>
      <c r="VS23" s="8"/>
      <c r="VT23" s="8"/>
      <c r="VU23" s="8"/>
      <c r="VV23" s="8"/>
      <c r="VW23" s="8"/>
      <c r="VX23" s="8"/>
      <c r="VY23" s="8"/>
      <c r="VZ23" s="8"/>
      <c r="WA23" s="8"/>
      <c r="WB23" s="8"/>
      <c r="WC23" s="8"/>
      <c r="WD23" s="8"/>
      <c r="WE23" s="8"/>
      <c r="WF23" s="8"/>
      <c r="WG23" s="8"/>
      <c r="WH23" s="8"/>
      <c r="WI23" s="8"/>
      <c r="WJ23" s="8"/>
      <c r="WK23" s="8"/>
      <c r="WL23" s="8"/>
      <c r="WM23" s="8"/>
      <c r="WN23" s="8"/>
      <c r="WO23" s="8"/>
      <c r="WP23" s="8"/>
      <c r="WQ23" s="8"/>
      <c r="WR23" s="8"/>
      <c r="WS23" s="8"/>
      <c r="WT23" s="8"/>
      <c r="WU23" s="8"/>
      <c r="WV23" s="8"/>
      <c r="WW23" s="8"/>
      <c r="WX23" s="8"/>
      <c r="WY23" s="8"/>
      <c r="WZ23" s="8"/>
      <c r="XA23" s="8"/>
      <c r="XB23" s="8"/>
      <c r="XC23" s="8"/>
      <c r="XD23" s="8"/>
      <c r="XE23" s="8"/>
      <c r="XF23" s="8"/>
      <c r="XG23" s="8"/>
      <c r="XH23" s="8"/>
      <c r="XI23" s="8"/>
      <c r="XJ23" s="8"/>
      <c r="XK23" s="8"/>
      <c r="XL23" s="8"/>
      <c r="XM23" s="8"/>
      <c r="XN23" s="8"/>
      <c r="XO23" s="8"/>
      <c r="XP23" s="8"/>
      <c r="XQ23" s="8"/>
      <c r="XR23" s="8"/>
      <c r="XS23" s="8"/>
      <c r="XT23" s="8"/>
      <c r="XU23" s="8"/>
      <c r="XV23" s="8"/>
      <c r="XW23" s="8"/>
      <c r="XX23" s="8"/>
      <c r="XY23" s="8"/>
      <c r="XZ23" s="8"/>
      <c r="YA23" s="8"/>
      <c r="YB23" s="8"/>
      <c r="YC23" s="8"/>
      <c r="YD23" s="8"/>
      <c r="YE23" s="8"/>
      <c r="YF23" s="8"/>
      <c r="YG23" s="8"/>
      <c r="YH23" s="8"/>
      <c r="YI23" s="8"/>
      <c r="YJ23" s="8"/>
      <c r="YK23" s="8"/>
      <c r="YL23" s="8"/>
      <c r="YM23" s="8"/>
      <c r="YN23" s="8"/>
      <c r="YO23" s="8"/>
      <c r="YP23" s="8"/>
      <c r="YQ23" s="8"/>
      <c r="YR23" s="8"/>
      <c r="YS23" s="8"/>
      <c r="YT23" s="8"/>
      <c r="YU23" s="8"/>
      <c r="YV23" s="8"/>
      <c r="YW23" s="8"/>
      <c r="YX23" s="8"/>
      <c r="YY23" s="8"/>
      <c r="YZ23" s="8"/>
      <c r="ZA23" s="8"/>
      <c r="ZB23" s="8"/>
      <c r="ZC23" s="8"/>
      <c r="ZD23" s="8"/>
      <c r="ZE23" s="8"/>
      <c r="ZF23" s="8"/>
      <c r="ZG23" s="8"/>
      <c r="ZH23" s="8"/>
      <c r="ZI23" s="8"/>
      <c r="ZJ23" s="8"/>
      <c r="ZK23" s="8"/>
      <c r="ZL23" s="8"/>
      <c r="ZM23" s="8"/>
      <c r="ZN23" s="8"/>
      <c r="ZO23" s="8"/>
      <c r="ZP23" s="8"/>
      <c r="ZQ23" s="8"/>
      <c r="ZR23" s="8"/>
      <c r="ZS23" s="8"/>
      <c r="ZT23" s="8"/>
      <c r="ZU23" s="8"/>
      <c r="ZV23" s="8"/>
      <c r="ZW23" s="8"/>
      <c r="ZX23" s="8"/>
      <c r="ZY23" s="8"/>
      <c r="ZZ23" s="8"/>
      <c r="AAA23" s="8"/>
      <c r="AAB23" s="8"/>
      <c r="AAC23" s="8"/>
      <c r="AAD23" s="8"/>
      <c r="AAE23" s="8"/>
      <c r="AAF23" s="8"/>
      <c r="AAG23" s="8"/>
      <c r="AAH23" s="8"/>
      <c r="AAI23" s="8"/>
      <c r="AAJ23" s="8"/>
      <c r="AAK23" s="8"/>
      <c r="AAL23" s="8"/>
      <c r="AAM23" s="8"/>
      <c r="AAN23" s="8"/>
      <c r="AAO23" s="8"/>
      <c r="AAP23" s="8"/>
      <c r="AAQ23" s="8"/>
      <c r="AAR23" s="8"/>
      <c r="AAS23" s="8"/>
      <c r="AAT23" s="8"/>
      <c r="AAU23" s="8"/>
      <c r="AAV23" s="8"/>
      <c r="AAW23" s="8"/>
      <c r="AAX23" s="8"/>
      <c r="AAY23" s="8"/>
      <c r="AAZ23" s="8"/>
      <c r="ABA23" s="8"/>
      <c r="ABB23" s="8"/>
      <c r="ABC23" s="8"/>
      <c r="ABD23" s="8"/>
      <c r="ABE23" s="8"/>
      <c r="ABF23" s="8"/>
      <c r="ABG23" s="8"/>
      <c r="ABH23" s="8"/>
      <c r="ABI23" s="8"/>
      <c r="ABJ23" s="8"/>
      <c r="ABK23" s="8"/>
      <c r="ABL23" s="8"/>
      <c r="ABM23" s="8"/>
      <c r="ABN23" s="8"/>
      <c r="ABO23" s="8"/>
      <c r="ABP23" s="8"/>
      <c r="ABQ23" s="8"/>
      <c r="ABR23" s="8"/>
      <c r="ABS23" s="8"/>
      <c r="ABT23" s="8"/>
      <c r="ABU23" s="8"/>
      <c r="ABV23" s="8"/>
      <c r="ABW23" s="8"/>
      <c r="ABX23" s="8"/>
      <c r="ABY23" s="8"/>
      <c r="ABZ23" s="8"/>
      <c r="ACA23" s="8"/>
      <c r="ACB23" s="8"/>
      <c r="ACC23" s="8"/>
      <c r="ACD23" s="8"/>
      <c r="ACE23" s="8"/>
      <c r="ACF23" s="8"/>
      <c r="ACG23" s="8"/>
      <c r="ACH23" s="8"/>
      <c r="ACI23" s="8"/>
      <c r="ACJ23" s="8"/>
      <c r="ACK23" s="8"/>
      <c r="ACL23" s="8"/>
      <c r="ACM23" s="8"/>
      <c r="ACN23" s="8"/>
      <c r="ACO23" s="8"/>
      <c r="ACP23" s="8"/>
      <c r="ACQ23" s="8"/>
      <c r="ACR23" s="8"/>
      <c r="ACS23" s="8"/>
      <c r="ACT23" s="8"/>
      <c r="ACU23" s="8"/>
      <c r="ACV23" s="8"/>
      <c r="ACW23" s="8"/>
      <c r="ACX23" s="8"/>
      <c r="ACY23" s="8"/>
      <c r="ACZ23" s="8"/>
      <c r="ADA23" s="8"/>
      <c r="ADB23" s="8"/>
      <c r="ADC23" s="8"/>
      <c r="ADD23" s="8"/>
      <c r="ADE23" s="8"/>
      <c r="ADF23" s="8"/>
      <c r="ADG23" s="8"/>
      <c r="ADH23" s="8"/>
      <c r="ADI23" s="8"/>
      <c r="ADJ23" s="8"/>
      <c r="ADK23" s="8"/>
      <c r="ADL23" s="8"/>
      <c r="ADM23" s="8"/>
      <c r="ADN23" s="8"/>
      <c r="ADO23" s="8"/>
      <c r="ADP23" s="8"/>
      <c r="ADQ23" s="8"/>
      <c r="ADR23" s="8"/>
      <c r="ADS23" s="8"/>
      <c r="ADT23" s="8"/>
      <c r="ADU23" s="8"/>
      <c r="ADV23" s="8"/>
      <c r="ADW23" s="8"/>
      <c r="ADX23" s="8"/>
      <c r="ADY23" s="8"/>
      <c r="ADZ23" s="8"/>
      <c r="AEA23" s="8"/>
      <c r="AEB23" s="8"/>
      <c r="AEC23" s="8"/>
      <c r="AED23" s="8"/>
      <c r="AEE23" s="8"/>
      <c r="AEF23" s="8"/>
      <c r="AEG23" s="8"/>
      <c r="AEH23" s="8"/>
      <c r="AEI23" s="8"/>
      <c r="AEJ23" s="8"/>
      <c r="AEK23" s="8"/>
      <c r="AEL23" s="8"/>
      <c r="AEM23" s="8"/>
      <c r="AEN23" s="8"/>
      <c r="AEO23" s="8"/>
      <c r="AEP23" s="8"/>
      <c r="AEQ23" s="8"/>
      <c r="AER23" s="8"/>
      <c r="AES23" s="8"/>
      <c r="AET23" s="8"/>
      <c r="AEU23" s="8"/>
      <c r="AEV23" s="8"/>
      <c r="AEW23" s="8"/>
      <c r="AEX23" s="8"/>
      <c r="AEY23" s="8"/>
      <c r="AEZ23" s="8"/>
      <c r="AFA23" s="8"/>
      <c r="AFB23" s="8"/>
      <c r="AFC23" s="8"/>
      <c r="AFD23" s="8"/>
      <c r="AFE23" s="8"/>
    </row>
    <row r="24" spans="1:837" x14ac:dyDescent="0.25">
      <c r="A24" s="4" t="s">
        <v>3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/>
      <c r="GC24" s="8"/>
      <c r="GD24" s="8"/>
      <c r="GE24" s="8"/>
      <c r="GF24" s="8"/>
      <c r="GG24" s="8"/>
      <c r="GH24" s="8"/>
      <c r="GI24" s="8"/>
      <c r="GJ24" s="8"/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  <c r="IN24" s="8"/>
      <c r="IO24" s="8"/>
      <c r="IP24" s="8"/>
      <c r="IQ24" s="8"/>
      <c r="IR24" s="8"/>
      <c r="IS24" s="8"/>
      <c r="IT24" s="8"/>
      <c r="IU24" s="8"/>
      <c r="IV24" s="8"/>
      <c r="IW24" s="8"/>
      <c r="IX24" s="8"/>
      <c r="IY24" s="8"/>
      <c r="IZ24" s="8"/>
      <c r="JA24" s="8"/>
      <c r="JB24" s="8"/>
      <c r="JC24" s="8"/>
      <c r="JD24" s="8"/>
      <c r="JE24" s="8"/>
      <c r="JF24" s="8"/>
      <c r="JG24" s="8"/>
      <c r="JH24" s="8"/>
      <c r="JI24" s="8"/>
      <c r="JJ24" s="8"/>
      <c r="JK24" s="8"/>
      <c r="JL24" s="8"/>
      <c r="JM24" s="8"/>
      <c r="JN24" s="8"/>
      <c r="JO24" s="8"/>
      <c r="JP24" s="8"/>
      <c r="JQ24" s="8"/>
      <c r="JR24" s="8"/>
      <c r="JS24" s="8"/>
      <c r="JT24" s="8"/>
      <c r="JU24" s="8"/>
      <c r="JV24" s="8"/>
      <c r="JW24" s="8"/>
      <c r="JX24" s="8"/>
      <c r="JY24" s="8"/>
      <c r="JZ24" s="8"/>
      <c r="KA24" s="8"/>
      <c r="KB24" s="8"/>
      <c r="KC24" s="8"/>
      <c r="KD24" s="8"/>
      <c r="KE24" s="8"/>
      <c r="KF24" s="8"/>
      <c r="KG24" s="8"/>
      <c r="KH24" s="8"/>
      <c r="KI24" s="8"/>
      <c r="KJ24" s="8"/>
      <c r="KK24" s="8"/>
      <c r="KL24" s="8"/>
      <c r="KM24" s="8"/>
      <c r="KN24" s="8"/>
      <c r="KO24" s="8"/>
      <c r="KP24" s="8"/>
      <c r="KQ24" s="8"/>
      <c r="KR24" s="8"/>
      <c r="KS24" s="8"/>
      <c r="KT24" s="8"/>
      <c r="KU24" s="8"/>
      <c r="KV24" s="8"/>
      <c r="KW24" s="8"/>
      <c r="KX24" s="8"/>
      <c r="KY24" s="8"/>
      <c r="KZ24" s="8"/>
      <c r="LA24" s="8"/>
      <c r="LB24" s="8"/>
      <c r="LC24" s="8"/>
      <c r="LD24" s="8"/>
      <c r="LE24" s="8"/>
      <c r="LF24" s="8"/>
      <c r="LG24" s="8"/>
      <c r="LH24" s="8"/>
      <c r="LI24" s="8"/>
      <c r="LJ24" s="8"/>
      <c r="LK24" s="8"/>
      <c r="LL24" s="8"/>
      <c r="LM24" s="8"/>
      <c r="LN24" s="8"/>
      <c r="LO24" s="8"/>
      <c r="LP24" s="8"/>
      <c r="LQ24" s="8"/>
      <c r="LR24" s="8"/>
      <c r="LS24" s="8"/>
      <c r="LT24" s="8"/>
      <c r="LU24" s="8"/>
      <c r="LV24" s="8"/>
      <c r="LW24" s="8"/>
      <c r="LX24" s="8"/>
      <c r="LY24" s="8"/>
      <c r="LZ24" s="8"/>
      <c r="MA24" s="8"/>
      <c r="MB24" s="8"/>
      <c r="MC24" s="8"/>
      <c r="MD24" s="8"/>
      <c r="ME24" s="8"/>
      <c r="MF24" s="8"/>
      <c r="MG24" s="8"/>
      <c r="MH24" s="8"/>
      <c r="MI24" s="8"/>
      <c r="MJ24" s="8"/>
      <c r="MK24" s="8"/>
      <c r="ML24" s="8"/>
      <c r="MM24" s="8"/>
      <c r="MN24" s="8"/>
      <c r="MO24" s="8"/>
      <c r="MP24" s="8"/>
      <c r="MQ24" s="8"/>
      <c r="MR24" s="8"/>
      <c r="MS24" s="8"/>
      <c r="MT24" s="8"/>
      <c r="MU24" s="8"/>
      <c r="MV24" s="8"/>
      <c r="MW24" s="8"/>
      <c r="MX24" s="8"/>
      <c r="MY24" s="8"/>
      <c r="MZ24" s="8"/>
      <c r="NA24" s="8"/>
      <c r="NB24" s="8"/>
      <c r="NC24" s="8"/>
      <c r="ND24" s="8"/>
      <c r="NE24" s="8"/>
      <c r="NF24" s="8"/>
      <c r="NG24" s="8"/>
      <c r="NH24" s="8"/>
      <c r="NI24" s="8"/>
      <c r="NJ24" s="8"/>
      <c r="NK24" s="8"/>
      <c r="NL24" s="8"/>
      <c r="NM24" s="8"/>
      <c r="NN24" s="8"/>
      <c r="NO24" s="8"/>
      <c r="NP24" s="8"/>
      <c r="NQ24" s="8"/>
      <c r="NR24" s="8"/>
      <c r="NS24" s="8"/>
      <c r="NT24" s="8"/>
      <c r="NU24" s="8"/>
      <c r="NV24" s="8"/>
      <c r="NW24" s="8"/>
      <c r="NX24" s="8"/>
      <c r="NY24" s="8"/>
      <c r="NZ24" s="8"/>
      <c r="OA24" s="8"/>
      <c r="OB24" s="8"/>
      <c r="OC24" s="8"/>
      <c r="OD24" s="8"/>
      <c r="OE24" s="8"/>
      <c r="OF24" s="8"/>
      <c r="OG24" s="8"/>
      <c r="OH24" s="8"/>
      <c r="OI24" s="8"/>
      <c r="OJ24" s="8"/>
      <c r="OK24" s="8"/>
      <c r="OL24" s="8"/>
      <c r="OM24" s="8"/>
      <c r="ON24" s="8"/>
      <c r="OO24" s="8"/>
      <c r="OP24" s="8"/>
      <c r="OQ24" s="8"/>
      <c r="OR24" s="8"/>
      <c r="OS24" s="8"/>
      <c r="OT24" s="8"/>
      <c r="OU24" s="8"/>
      <c r="OV24" s="8"/>
      <c r="OW24" s="8"/>
      <c r="OX24" s="8"/>
      <c r="OY24" s="8"/>
      <c r="OZ24" s="8"/>
      <c r="PA24" s="8"/>
      <c r="PB24" s="8"/>
      <c r="PC24" s="8"/>
      <c r="PD24" s="8"/>
      <c r="PE24" s="8"/>
      <c r="PF24" s="8"/>
      <c r="PG24" s="8"/>
      <c r="PH24" s="8"/>
      <c r="PI24" s="8"/>
      <c r="PJ24" s="8"/>
      <c r="PK24" s="8"/>
      <c r="PL24" s="8"/>
      <c r="PM24" s="8"/>
      <c r="PN24" s="8"/>
      <c r="PO24" s="8"/>
      <c r="PP24" s="8"/>
      <c r="PQ24" s="8"/>
      <c r="PR24" s="8"/>
      <c r="PS24" s="8"/>
      <c r="PT24" s="8"/>
      <c r="PU24" s="8"/>
      <c r="PV24" s="8"/>
      <c r="PW24" s="8"/>
      <c r="PX24" s="8"/>
      <c r="PY24" s="8"/>
      <c r="PZ24" s="8"/>
      <c r="QA24" s="8"/>
      <c r="QB24" s="8"/>
      <c r="QC24" s="8"/>
      <c r="QD24" s="8"/>
      <c r="QE24" s="8"/>
      <c r="QF24" s="8"/>
      <c r="QG24" s="8"/>
      <c r="QH24" s="8"/>
      <c r="QI24" s="8"/>
      <c r="QJ24" s="8"/>
      <c r="QK24" s="8"/>
      <c r="QL24" s="8"/>
      <c r="QM24" s="8"/>
      <c r="QN24" s="8"/>
      <c r="QO24" s="8"/>
      <c r="QP24" s="8"/>
      <c r="QQ24" s="8"/>
      <c r="QR24" s="8"/>
      <c r="QS24" s="8"/>
      <c r="QT24" s="8"/>
      <c r="QU24" s="8"/>
      <c r="QV24" s="8"/>
      <c r="QW24" s="8"/>
      <c r="QX24" s="8"/>
      <c r="QY24" s="8"/>
      <c r="QZ24" s="8"/>
      <c r="RA24" s="8"/>
      <c r="RB24" s="8"/>
      <c r="RC24" s="8"/>
      <c r="RD24" s="8"/>
      <c r="RE24" s="8"/>
      <c r="RF24" s="8"/>
      <c r="RG24" s="8"/>
      <c r="RH24" s="8"/>
      <c r="RI24" s="8"/>
      <c r="RJ24" s="8"/>
      <c r="RK24" s="8"/>
      <c r="RL24" s="8"/>
      <c r="RM24" s="8"/>
      <c r="RN24" s="8"/>
      <c r="RO24" s="8"/>
      <c r="RP24" s="8"/>
      <c r="RQ24" s="8"/>
      <c r="RR24" s="8"/>
      <c r="RS24" s="8"/>
      <c r="RT24" s="8"/>
      <c r="RU24" s="8"/>
      <c r="RV24" s="8"/>
      <c r="RW24" s="8"/>
      <c r="RX24" s="8"/>
      <c r="RY24" s="8"/>
      <c r="RZ24" s="8"/>
      <c r="SA24" s="8"/>
      <c r="SB24" s="8"/>
      <c r="SC24" s="8"/>
      <c r="SD24" s="8"/>
      <c r="SE24" s="8"/>
      <c r="SF24" s="8"/>
      <c r="SG24" s="8"/>
      <c r="SH24" s="8"/>
      <c r="SI24" s="8"/>
      <c r="SJ24" s="8"/>
      <c r="SK24" s="8"/>
      <c r="SL24" s="8"/>
      <c r="SM24" s="8"/>
      <c r="SN24" s="8"/>
      <c r="SO24" s="8"/>
      <c r="SP24" s="8"/>
      <c r="SQ24" s="8"/>
      <c r="SR24" s="8"/>
      <c r="SS24" s="8"/>
      <c r="ST24" s="8"/>
      <c r="SU24" s="8"/>
      <c r="SV24" s="8"/>
      <c r="SW24" s="8"/>
      <c r="SX24" s="8"/>
      <c r="SY24" s="8"/>
      <c r="SZ24" s="8"/>
      <c r="TA24" s="8"/>
      <c r="TB24" s="8"/>
      <c r="TC24" s="8"/>
      <c r="TD24" s="8"/>
      <c r="TE24" s="8"/>
      <c r="TF24" s="8"/>
      <c r="TG24" s="8"/>
      <c r="TH24" s="8"/>
      <c r="TI24" s="8"/>
      <c r="TJ24" s="8"/>
      <c r="TK24" s="8"/>
      <c r="TL24" s="8"/>
      <c r="TM24" s="8"/>
      <c r="TN24" s="8"/>
      <c r="TO24" s="8"/>
      <c r="TP24" s="8"/>
      <c r="TQ24" s="8"/>
      <c r="TR24" s="8"/>
      <c r="TS24" s="8"/>
      <c r="TT24" s="8"/>
      <c r="TU24" s="8"/>
      <c r="TV24" s="8"/>
      <c r="TW24" s="8"/>
      <c r="TX24" s="8"/>
      <c r="TY24" s="8"/>
      <c r="TZ24" s="8"/>
      <c r="UA24" s="8"/>
      <c r="UB24" s="8"/>
      <c r="UC24" s="8"/>
      <c r="UD24" s="8"/>
      <c r="UE24" s="8"/>
      <c r="UF24" s="8"/>
      <c r="UG24" s="8"/>
      <c r="UH24" s="8"/>
      <c r="UI24" s="8"/>
      <c r="UJ24" s="8"/>
      <c r="UK24" s="8"/>
      <c r="UL24" s="8"/>
      <c r="UM24" s="8"/>
      <c r="UN24" s="8"/>
      <c r="UO24" s="8"/>
      <c r="UP24" s="8"/>
      <c r="UQ24" s="8"/>
      <c r="UR24" s="8"/>
      <c r="US24" s="8"/>
      <c r="UT24" s="8"/>
      <c r="UU24" s="8"/>
      <c r="UV24" s="8"/>
      <c r="UW24" s="8"/>
      <c r="UX24" s="8"/>
      <c r="UY24" s="8"/>
      <c r="UZ24" s="8"/>
      <c r="VA24" s="8"/>
      <c r="VB24" s="8"/>
      <c r="VC24" s="8"/>
      <c r="VD24" s="8"/>
      <c r="VE24" s="8"/>
      <c r="VF24" s="8"/>
      <c r="VG24" s="8"/>
      <c r="VH24" s="8"/>
      <c r="VI24" s="8"/>
      <c r="VJ24" s="8"/>
      <c r="VK24" s="8"/>
      <c r="VL24" s="8"/>
      <c r="VM24" s="8"/>
      <c r="VN24" s="8"/>
      <c r="VO24" s="8"/>
      <c r="VP24" s="8"/>
      <c r="VQ24" s="8"/>
      <c r="VR24" s="8"/>
      <c r="VS24" s="8"/>
      <c r="VT24" s="8"/>
      <c r="VU24" s="8"/>
      <c r="VV24" s="8"/>
      <c r="VW24" s="8"/>
      <c r="VX24" s="8"/>
      <c r="VY24" s="8"/>
      <c r="VZ24" s="8"/>
      <c r="WA24" s="8"/>
      <c r="WB24" s="8"/>
      <c r="WC24" s="8"/>
      <c r="WD24" s="8"/>
      <c r="WE24" s="8"/>
      <c r="WF24" s="8"/>
      <c r="WG24" s="8"/>
      <c r="WH24" s="8"/>
      <c r="WI24" s="8"/>
      <c r="WJ24" s="8"/>
      <c r="WK24" s="8"/>
      <c r="WL24" s="8"/>
      <c r="WM24" s="8"/>
      <c r="WN24" s="8"/>
      <c r="WO24" s="8"/>
      <c r="WP24" s="8"/>
      <c r="WQ24" s="8"/>
      <c r="WR24" s="8"/>
      <c r="WS24" s="8"/>
      <c r="WT24" s="8"/>
      <c r="WU24" s="8"/>
      <c r="WV24" s="8"/>
      <c r="WW24" s="8"/>
      <c r="WX24" s="8"/>
      <c r="WY24" s="8"/>
      <c r="WZ24" s="8"/>
      <c r="XA24" s="8"/>
      <c r="XB24" s="8"/>
      <c r="XC24" s="8"/>
      <c r="XD24" s="8"/>
      <c r="XE24" s="8"/>
      <c r="XF24" s="8"/>
      <c r="XG24" s="8"/>
      <c r="XH24" s="8"/>
      <c r="XI24" s="8"/>
      <c r="XJ24" s="8"/>
      <c r="XK24" s="8"/>
      <c r="XL24" s="8"/>
      <c r="XM24" s="8"/>
      <c r="XN24" s="8"/>
      <c r="XO24" s="8"/>
      <c r="XP24" s="8"/>
      <c r="XQ24" s="8"/>
      <c r="XR24" s="8"/>
      <c r="XS24" s="8"/>
      <c r="XT24" s="8"/>
      <c r="XU24" s="8"/>
      <c r="XV24" s="8"/>
      <c r="XW24" s="8"/>
      <c r="XX24" s="8"/>
      <c r="XY24" s="8"/>
      <c r="XZ24" s="8"/>
      <c r="YA24" s="8"/>
      <c r="YB24" s="8"/>
      <c r="YC24" s="8"/>
      <c r="YD24" s="8"/>
      <c r="YE24" s="8"/>
      <c r="YF24" s="8"/>
      <c r="YG24" s="8"/>
      <c r="YH24" s="8"/>
      <c r="YI24" s="8"/>
      <c r="YJ24" s="8"/>
      <c r="YK24" s="8"/>
      <c r="YL24" s="8"/>
      <c r="YM24" s="8"/>
      <c r="YN24" s="8"/>
      <c r="YO24" s="8"/>
      <c r="YP24" s="8"/>
      <c r="YQ24" s="8"/>
      <c r="YR24" s="8"/>
      <c r="YS24" s="8"/>
      <c r="YT24" s="8"/>
      <c r="YU24" s="8"/>
      <c r="YV24" s="8"/>
      <c r="YW24" s="8"/>
      <c r="YX24" s="8"/>
      <c r="YY24" s="8"/>
      <c r="YZ24" s="8"/>
      <c r="ZA24" s="8"/>
      <c r="ZB24" s="8"/>
      <c r="ZC24" s="8"/>
      <c r="ZD24" s="8"/>
      <c r="ZE24" s="8"/>
      <c r="ZF24" s="8"/>
      <c r="ZG24" s="8"/>
      <c r="ZH24" s="8"/>
      <c r="ZI24" s="8"/>
      <c r="ZJ24" s="8"/>
      <c r="ZK24" s="8"/>
      <c r="ZL24" s="8"/>
      <c r="ZM24" s="8"/>
      <c r="ZN24" s="8"/>
      <c r="ZO24" s="8"/>
      <c r="ZP24" s="8"/>
      <c r="ZQ24" s="8"/>
      <c r="ZR24" s="8"/>
      <c r="ZS24" s="8"/>
      <c r="ZT24" s="8"/>
      <c r="ZU24" s="8"/>
      <c r="ZV24" s="8"/>
      <c r="ZW24" s="8"/>
      <c r="ZX24" s="8"/>
      <c r="ZY24" s="8"/>
      <c r="ZZ24" s="8"/>
      <c r="AAA24" s="8"/>
      <c r="AAB24" s="8"/>
      <c r="AAC24" s="8"/>
      <c r="AAD24" s="8"/>
      <c r="AAE24" s="8"/>
      <c r="AAF24" s="8"/>
      <c r="AAG24" s="8"/>
      <c r="AAH24" s="8"/>
      <c r="AAI24" s="8"/>
      <c r="AAJ24" s="8"/>
      <c r="AAK24" s="8"/>
      <c r="AAL24" s="8"/>
      <c r="AAM24" s="8"/>
      <c r="AAN24" s="8"/>
      <c r="AAO24" s="8"/>
      <c r="AAP24" s="8"/>
      <c r="AAQ24" s="8"/>
      <c r="AAR24" s="8"/>
      <c r="AAS24" s="8"/>
      <c r="AAT24" s="8"/>
      <c r="AAU24" s="8"/>
      <c r="AAV24" s="8"/>
      <c r="AAW24" s="8"/>
      <c r="AAX24" s="8"/>
      <c r="AAY24" s="8"/>
      <c r="AAZ24" s="8"/>
      <c r="ABA24" s="8"/>
      <c r="ABB24" s="8"/>
      <c r="ABC24" s="8"/>
      <c r="ABD24" s="8"/>
      <c r="ABE24" s="8"/>
      <c r="ABF24" s="8"/>
      <c r="ABG24" s="8"/>
      <c r="ABH24" s="8"/>
      <c r="ABI24" s="8"/>
      <c r="ABJ24" s="8"/>
      <c r="ABK24" s="8"/>
      <c r="ABL24" s="8"/>
      <c r="ABM24" s="8"/>
      <c r="ABN24" s="8"/>
      <c r="ABO24" s="8"/>
      <c r="ABP24" s="8"/>
      <c r="ABQ24" s="8"/>
      <c r="ABR24" s="8"/>
      <c r="ABS24" s="8"/>
      <c r="ABT24" s="8"/>
      <c r="ABU24" s="8"/>
      <c r="ABV24" s="8"/>
      <c r="ABW24" s="8"/>
      <c r="ABX24" s="8"/>
      <c r="ABY24" s="8"/>
      <c r="ABZ24" s="8"/>
      <c r="ACA24" s="8"/>
      <c r="ACB24" s="8"/>
      <c r="ACC24" s="8"/>
      <c r="ACD24" s="8"/>
      <c r="ACE24" s="8"/>
      <c r="ACF24" s="8"/>
      <c r="ACG24" s="8"/>
      <c r="ACH24" s="8"/>
      <c r="ACI24" s="8"/>
      <c r="ACJ24" s="8"/>
      <c r="ACK24" s="8"/>
      <c r="ACL24" s="8"/>
      <c r="ACM24" s="8"/>
      <c r="ACN24" s="8"/>
      <c r="ACO24" s="8"/>
      <c r="ACP24" s="8"/>
      <c r="ACQ24" s="8"/>
      <c r="ACR24" s="8"/>
      <c r="ACS24" s="8"/>
      <c r="ACT24" s="8"/>
      <c r="ACU24" s="8"/>
      <c r="ACV24" s="8"/>
      <c r="ACW24" s="8"/>
      <c r="ACX24" s="8"/>
      <c r="ACY24" s="8"/>
      <c r="ACZ24" s="8"/>
      <c r="ADA24" s="8"/>
      <c r="ADB24" s="8"/>
      <c r="ADC24" s="8"/>
      <c r="ADD24" s="8"/>
      <c r="ADE24" s="8"/>
      <c r="ADF24" s="8"/>
      <c r="ADG24" s="8"/>
      <c r="ADH24" s="8"/>
      <c r="ADI24" s="8"/>
      <c r="ADJ24" s="8"/>
      <c r="ADK24" s="8"/>
      <c r="ADL24" s="8"/>
      <c r="ADM24" s="8"/>
      <c r="ADN24" s="8"/>
      <c r="ADO24" s="8"/>
      <c r="ADP24" s="8"/>
      <c r="ADQ24" s="8"/>
      <c r="ADR24" s="8"/>
      <c r="ADS24" s="8"/>
      <c r="ADT24" s="8"/>
      <c r="ADU24" s="8"/>
      <c r="ADV24" s="8"/>
      <c r="ADW24" s="8"/>
      <c r="ADX24" s="8"/>
      <c r="ADY24" s="8"/>
      <c r="ADZ24" s="8"/>
      <c r="AEA24" s="8"/>
      <c r="AEB24" s="8"/>
      <c r="AEC24" s="8"/>
      <c r="AED24" s="8"/>
      <c r="AEE24" s="8"/>
      <c r="AEF24" s="8"/>
      <c r="AEG24" s="8"/>
      <c r="AEH24" s="8"/>
      <c r="AEI24" s="8"/>
      <c r="AEJ24" s="8"/>
      <c r="AEK24" s="8"/>
      <c r="AEL24" s="8"/>
      <c r="AEM24" s="8"/>
      <c r="AEN24" s="8"/>
      <c r="AEO24" s="8"/>
      <c r="AEP24" s="8"/>
      <c r="AEQ24" s="8"/>
      <c r="AER24" s="8"/>
      <c r="AES24" s="8"/>
      <c r="AET24" s="8"/>
      <c r="AEU24" s="8"/>
      <c r="AEV24" s="8"/>
      <c r="AEW24" s="8"/>
      <c r="AEX24" s="8"/>
      <c r="AEY24" s="8"/>
      <c r="AEZ24" s="8"/>
      <c r="AFA24" s="8"/>
      <c r="AFB24" s="8"/>
      <c r="AFC24" s="8"/>
      <c r="AFD24" s="8"/>
      <c r="AFE24" s="8"/>
    </row>
    <row r="25" spans="1:837" x14ac:dyDescent="0.25">
      <c r="A25" s="4" t="s">
        <v>38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  <c r="IN25" s="8"/>
      <c r="IO25" s="8"/>
      <c r="IP25" s="8"/>
      <c r="IQ25" s="8"/>
      <c r="IR25" s="8"/>
      <c r="IS25" s="8"/>
      <c r="IT25" s="8"/>
      <c r="IU25" s="8"/>
      <c r="IV25" s="8"/>
      <c r="IW25" s="8"/>
      <c r="IX25" s="8"/>
      <c r="IY25" s="8"/>
      <c r="IZ25" s="8"/>
      <c r="JA25" s="8"/>
      <c r="JB25" s="8"/>
      <c r="JC25" s="8"/>
      <c r="JD25" s="8"/>
      <c r="JE25" s="8"/>
      <c r="JF25" s="8"/>
      <c r="JG25" s="8"/>
      <c r="JH25" s="8"/>
      <c r="JI25" s="8"/>
      <c r="JJ25" s="8"/>
      <c r="JK25" s="8"/>
      <c r="JL25" s="8"/>
      <c r="JM25" s="8"/>
      <c r="JN25" s="8"/>
      <c r="JO25" s="8"/>
      <c r="JP25" s="8"/>
      <c r="JQ25" s="8"/>
      <c r="JR25" s="8"/>
      <c r="JS25" s="8"/>
      <c r="JT25" s="8"/>
      <c r="JU25" s="8"/>
      <c r="JV25" s="8"/>
      <c r="JW25" s="8"/>
      <c r="JX25" s="8"/>
      <c r="JY25" s="8"/>
      <c r="JZ25" s="8"/>
      <c r="KA25" s="8"/>
      <c r="KB25" s="8"/>
      <c r="KC25" s="8"/>
      <c r="KD25" s="8"/>
      <c r="KE25" s="8"/>
      <c r="KF25" s="8"/>
      <c r="KG25" s="8"/>
      <c r="KH25" s="8"/>
      <c r="KI25" s="8"/>
      <c r="KJ25" s="8"/>
      <c r="KK25" s="8"/>
      <c r="KL25" s="8"/>
      <c r="KM25" s="8"/>
      <c r="KN25" s="8"/>
      <c r="KO25" s="8"/>
      <c r="KP25" s="8"/>
      <c r="KQ25" s="8"/>
      <c r="KR25" s="8"/>
      <c r="KS25" s="8"/>
      <c r="KT25" s="8"/>
      <c r="KU25" s="8"/>
      <c r="KV25" s="8"/>
      <c r="KW25" s="8"/>
      <c r="KX25" s="8"/>
      <c r="KY25" s="8"/>
      <c r="KZ25" s="8"/>
      <c r="LA25" s="8"/>
      <c r="LB25" s="8"/>
      <c r="LC25" s="8"/>
      <c r="LD25" s="8"/>
      <c r="LE25" s="8"/>
      <c r="LF25" s="8"/>
      <c r="LG25" s="8"/>
      <c r="LH25" s="8"/>
      <c r="LI25" s="8"/>
      <c r="LJ25" s="8"/>
      <c r="LK25" s="8"/>
      <c r="LL25" s="8"/>
      <c r="LM25" s="8"/>
      <c r="LN25" s="8"/>
      <c r="LO25" s="8"/>
      <c r="LP25" s="8"/>
      <c r="LQ25" s="8"/>
      <c r="LR25" s="8"/>
      <c r="LS25" s="8"/>
      <c r="LT25" s="8"/>
      <c r="LU25" s="8"/>
      <c r="LV25" s="8"/>
      <c r="LW25" s="8"/>
      <c r="LX25" s="8"/>
      <c r="LY25" s="8"/>
      <c r="LZ25" s="8"/>
      <c r="MA25" s="8"/>
      <c r="MB25" s="8"/>
      <c r="MC25" s="8"/>
      <c r="MD25" s="8"/>
      <c r="ME25" s="8"/>
      <c r="MF25" s="8"/>
      <c r="MG25" s="8"/>
      <c r="MH25" s="8"/>
      <c r="MI25" s="8"/>
      <c r="MJ25" s="8"/>
      <c r="MK25" s="8"/>
      <c r="ML25" s="8"/>
      <c r="MM25" s="8"/>
      <c r="MN25" s="8"/>
      <c r="MO25" s="8"/>
      <c r="MP25" s="8"/>
      <c r="MQ25" s="8"/>
      <c r="MR25" s="8"/>
      <c r="MS25" s="8"/>
      <c r="MT25" s="8"/>
      <c r="MU25" s="8"/>
      <c r="MV25" s="8"/>
      <c r="MW25" s="8"/>
      <c r="MX25" s="8"/>
      <c r="MY25" s="8"/>
      <c r="MZ25" s="8"/>
      <c r="NA25" s="8"/>
      <c r="NB25" s="8"/>
      <c r="NC25" s="8"/>
      <c r="ND25" s="8"/>
      <c r="NE25" s="8"/>
      <c r="NF25" s="8"/>
      <c r="NG25" s="8"/>
      <c r="NH25" s="8"/>
      <c r="NI25" s="8"/>
      <c r="NJ25" s="8"/>
      <c r="NK25" s="8"/>
      <c r="NL25" s="8"/>
      <c r="NM25" s="8"/>
      <c r="NN25" s="8"/>
      <c r="NO25" s="8"/>
      <c r="NP25" s="8"/>
      <c r="NQ25" s="8"/>
      <c r="NR25" s="8"/>
      <c r="NS25" s="8"/>
      <c r="NT25" s="8"/>
      <c r="NU25" s="8"/>
      <c r="NV25" s="8"/>
      <c r="NW25" s="8"/>
      <c r="NX25" s="8"/>
      <c r="NY25" s="8"/>
      <c r="NZ25" s="8"/>
      <c r="OA25" s="8"/>
      <c r="OB25" s="8"/>
      <c r="OC25" s="8"/>
      <c r="OD25" s="8"/>
      <c r="OE25" s="8"/>
      <c r="OF25" s="8"/>
      <c r="OG25" s="8"/>
      <c r="OH25" s="8"/>
      <c r="OI25" s="8"/>
      <c r="OJ25" s="8"/>
      <c r="OK25" s="8"/>
      <c r="OL25" s="8"/>
      <c r="OM25" s="8"/>
      <c r="ON25" s="8"/>
      <c r="OO25" s="8"/>
      <c r="OP25" s="8"/>
      <c r="OQ25" s="8"/>
      <c r="OR25" s="8"/>
      <c r="OS25" s="8"/>
      <c r="OT25" s="8"/>
      <c r="OU25" s="8"/>
      <c r="OV25" s="8"/>
      <c r="OW25" s="8"/>
      <c r="OX25" s="8"/>
      <c r="OY25" s="8"/>
      <c r="OZ25" s="8"/>
      <c r="PA25" s="8"/>
      <c r="PB25" s="8"/>
      <c r="PC25" s="8"/>
      <c r="PD25" s="8"/>
      <c r="PE25" s="8"/>
      <c r="PF25" s="8"/>
      <c r="PG25" s="8"/>
      <c r="PH25" s="8"/>
      <c r="PI25" s="8"/>
      <c r="PJ25" s="8"/>
      <c r="PK25" s="8"/>
      <c r="PL25" s="8"/>
      <c r="PM25" s="8"/>
      <c r="PN25" s="8"/>
      <c r="PO25" s="8"/>
      <c r="PP25" s="8"/>
      <c r="PQ25" s="8"/>
      <c r="PR25" s="8"/>
      <c r="PS25" s="8"/>
      <c r="PT25" s="8"/>
      <c r="PU25" s="8"/>
      <c r="PV25" s="8"/>
      <c r="PW25" s="8"/>
      <c r="PX25" s="8"/>
      <c r="PY25" s="8"/>
      <c r="PZ25" s="8"/>
      <c r="QA25" s="8"/>
      <c r="QB25" s="8"/>
      <c r="QC25" s="8"/>
      <c r="QD25" s="8"/>
      <c r="QE25" s="8"/>
      <c r="QF25" s="8"/>
      <c r="QG25" s="8"/>
      <c r="QH25" s="8"/>
      <c r="QI25" s="8"/>
      <c r="QJ25" s="8"/>
      <c r="QK25" s="8"/>
      <c r="QL25" s="8"/>
      <c r="QM25" s="8"/>
      <c r="QN25" s="8"/>
      <c r="QO25" s="8"/>
      <c r="QP25" s="8"/>
      <c r="QQ25" s="8"/>
      <c r="QR25" s="8"/>
      <c r="QS25" s="8"/>
      <c r="QT25" s="8"/>
      <c r="QU25" s="8"/>
      <c r="QV25" s="8"/>
      <c r="QW25" s="8"/>
      <c r="QX25" s="8"/>
      <c r="QY25" s="8"/>
      <c r="QZ25" s="8"/>
      <c r="RA25" s="8"/>
      <c r="RB25" s="8"/>
      <c r="RC25" s="8"/>
      <c r="RD25" s="8"/>
      <c r="RE25" s="8"/>
      <c r="RF25" s="8"/>
      <c r="RG25" s="8"/>
      <c r="RH25" s="8"/>
      <c r="RI25" s="8"/>
      <c r="RJ25" s="8"/>
      <c r="RK25" s="8"/>
      <c r="RL25" s="8"/>
      <c r="RM25" s="8"/>
      <c r="RN25" s="8"/>
      <c r="RO25" s="8"/>
      <c r="RP25" s="8"/>
      <c r="RQ25" s="8"/>
      <c r="RR25" s="8"/>
      <c r="RS25" s="8"/>
      <c r="RT25" s="8"/>
      <c r="RU25" s="8"/>
      <c r="RV25" s="8"/>
      <c r="RW25" s="8"/>
      <c r="RX25" s="8"/>
      <c r="RY25" s="8"/>
      <c r="RZ25" s="8"/>
      <c r="SA25" s="8"/>
      <c r="SB25" s="8"/>
      <c r="SC25" s="8"/>
      <c r="SD25" s="8"/>
      <c r="SE25" s="8"/>
      <c r="SF25" s="8"/>
      <c r="SG25" s="8"/>
      <c r="SH25" s="8"/>
      <c r="SI25" s="8"/>
      <c r="SJ25" s="8"/>
      <c r="SK25" s="8"/>
      <c r="SL25" s="8"/>
      <c r="SM25" s="8"/>
      <c r="SN25" s="8"/>
      <c r="SO25" s="8"/>
      <c r="SP25" s="8"/>
      <c r="SQ25" s="8"/>
      <c r="SR25" s="8"/>
      <c r="SS25" s="8"/>
      <c r="ST25" s="8"/>
      <c r="SU25" s="8"/>
      <c r="SV25" s="8"/>
      <c r="SW25" s="8"/>
      <c r="SX25" s="8"/>
      <c r="SY25" s="8"/>
      <c r="SZ25" s="8"/>
      <c r="TA25" s="8"/>
      <c r="TB25" s="8"/>
      <c r="TC25" s="8"/>
      <c r="TD25" s="8"/>
      <c r="TE25" s="8"/>
      <c r="TF25" s="8"/>
      <c r="TG25" s="8"/>
      <c r="TH25" s="8"/>
      <c r="TI25" s="8"/>
      <c r="TJ25" s="8"/>
      <c r="TK25" s="8"/>
      <c r="TL25" s="8"/>
      <c r="TM25" s="8"/>
      <c r="TN25" s="8"/>
      <c r="TO25" s="8"/>
      <c r="TP25" s="8"/>
      <c r="TQ25" s="8"/>
      <c r="TR25" s="8"/>
      <c r="TS25" s="8"/>
      <c r="TT25" s="8"/>
      <c r="TU25" s="8"/>
      <c r="TV25" s="8"/>
      <c r="TW25" s="8"/>
      <c r="TX25" s="8"/>
      <c r="TY25" s="8"/>
      <c r="TZ25" s="8"/>
      <c r="UA25" s="8"/>
      <c r="UB25" s="8"/>
      <c r="UC25" s="8"/>
      <c r="UD25" s="8"/>
      <c r="UE25" s="8"/>
      <c r="UF25" s="8"/>
      <c r="UG25" s="8"/>
      <c r="UH25" s="8"/>
      <c r="UI25" s="8"/>
      <c r="UJ25" s="8"/>
      <c r="UK25" s="8"/>
      <c r="UL25" s="8"/>
      <c r="UM25" s="8"/>
      <c r="UN25" s="8"/>
      <c r="UO25" s="8"/>
      <c r="UP25" s="8"/>
      <c r="UQ25" s="8"/>
      <c r="UR25" s="8"/>
      <c r="US25" s="8"/>
      <c r="UT25" s="8"/>
      <c r="UU25" s="8"/>
      <c r="UV25" s="8"/>
      <c r="UW25" s="8"/>
      <c r="UX25" s="8"/>
      <c r="UY25" s="8"/>
      <c r="UZ25" s="8"/>
      <c r="VA25" s="8"/>
      <c r="VB25" s="8"/>
      <c r="VC25" s="8"/>
      <c r="VD25" s="8"/>
      <c r="VE25" s="8"/>
      <c r="VF25" s="8"/>
      <c r="VG25" s="8"/>
      <c r="VH25" s="8"/>
      <c r="VI25" s="8"/>
      <c r="VJ25" s="8"/>
      <c r="VK25" s="8"/>
      <c r="VL25" s="8"/>
      <c r="VM25" s="8"/>
      <c r="VN25" s="8"/>
      <c r="VO25" s="8"/>
      <c r="VP25" s="8"/>
      <c r="VQ25" s="8"/>
      <c r="VR25" s="8"/>
      <c r="VS25" s="8"/>
      <c r="VT25" s="8"/>
      <c r="VU25" s="8"/>
      <c r="VV25" s="8"/>
      <c r="VW25" s="8"/>
      <c r="VX25" s="8"/>
      <c r="VY25" s="8"/>
      <c r="VZ25" s="8"/>
      <c r="WA25" s="8"/>
      <c r="WB25" s="8"/>
      <c r="WC25" s="8"/>
      <c r="WD25" s="8"/>
      <c r="WE25" s="8"/>
      <c r="WF25" s="8"/>
      <c r="WG25" s="8"/>
      <c r="WH25" s="8"/>
      <c r="WI25" s="8"/>
      <c r="WJ25" s="8"/>
      <c r="WK25" s="8"/>
      <c r="WL25" s="8"/>
      <c r="WM25" s="8"/>
      <c r="WN25" s="8"/>
      <c r="WO25" s="8"/>
      <c r="WP25" s="8"/>
      <c r="WQ25" s="8"/>
      <c r="WR25" s="8"/>
      <c r="WS25" s="8"/>
      <c r="WT25" s="8"/>
      <c r="WU25" s="8"/>
      <c r="WV25" s="8"/>
      <c r="WW25" s="8"/>
      <c r="WX25" s="8"/>
      <c r="WY25" s="8"/>
      <c r="WZ25" s="8"/>
      <c r="XA25" s="8"/>
      <c r="XB25" s="8"/>
      <c r="XC25" s="8"/>
      <c r="XD25" s="8"/>
      <c r="XE25" s="8"/>
      <c r="XF25" s="8"/>
      <c r="XG25" s="8"/>
      <c r="XH25" s="8"/>
      <c r="XI25" s="8"/>
      <c r="XJ25" s="8"/>
      <c r="XK25" s="8"/>
      <c r="XL25" s="8"/>
      <c r="XM25" s="8"/>
      <c r="XN25" s="8"/>
      <c r="XO25" s="8"/>
      <c r="XP25" s="8"/>
      <c r="XQ25" s="8"/>
      <c r="XR25" s="8"/>
      <c r="XS25" s="8"/>
      <c r="XT25" s="8"/>
      <c r="XU25" s="8"/>
      <c r="XV25" s="8"/>
      <c r="XW25" s="8"/>
      <c r="XX25" s="8"/>
      <c r="XY25" s="8"/>
      <c r="XZ25" s="8"/>
      <c r="YA25" s="8"/>
      <c r="YB25" s="8"/>
      <c r="YC25" s="8"/>
      <c r="YD25" s="8"/>
      <c r="YE25" s="8"/>
      <c r="YF25" s="8"/>
      <c r="YG25" s="8"/>
      <c r="YH25" s="8"/>
      <c r="YI25" s="8"/>
      <c r="YJ25" s="8"/>
      <c r="YK25" s="8"/>
      <c r="YL25" s="8"/>
      <c r="YM25" s="8"/>
      <c r="YN25" s="8"/>
      <c r="YO25" s="8"/>
      <c r="YP25" s="8"/>
      <c r="YQ25" s="8"/>
      <c r="YR25" s="8"/>
      <c r="YS25" s="8"/>
      <c r="YT25" s="8"/>
      <c r="YU25" s="8"/>
      <c r="YV25" s="8"/>
      <c r="YW25" s="8"/>
      <c r="YX25" s="8"/>
      <c r="YY25" s="8"/>
      <c r="YZ25" s="8"/>
      <c r="ZA25" s="8"/>
      <c r="ZB25" s="8"/>
      <c r="ZC25" s="8"/>
      <c r="ZD25" s="8"/>
      <c r="ZE25" s="8"/>
      <c r="ZF25" s="8"/>
      <c r="ZG25" s="8"/>
      <c r="ZH25" s="8"/>
      <c r="ZI25" s="8"/>
      <c r="ZJ25" s="8"/>
      <c r="ZK25" s="8"/>
      <c r="ZL25" s="8"/>
      <c r="ZM25" s="8"/>
      <c r="ZN25" s="8"/>
      <c r="ZO25" s="8"/>
      <c r="ZP25" s="8"/>
      <c r="ZQ25" s="8"/>
      <c r="ZR25" s="8"/>
      <c r="ZS25" s="8"/>
      <c r="ZT25" s="8"/>
      <c r="ZU25" s="8"/>
      <c r="ZV25" s="8"/>
      <c r="ZW25" s="8"/>
      <c r="ZX25" s="8"/>
      <c r="ZY25" s="8"/>
      <c r="ZZ25" s="8"/>
      <c r="AAA25" s="8"/>
      <c r="AAB25" s="8"/>
      <c r="AAC25" s="8"/>
      <c r="AAD25" s="8"/>
      <c r="AAE25" s="8"/>
      <c r="AAF25" s="8"/>
      <c r="AAG25" s="8"/>
      <c r="AAH25" s="8"/>
      <c r="AAI25" s="8"/>
      <c r="AAJ25" s="8"/>
      <c r="AAK25" s="8"/>
      <c r="AAL25" s="8"/>
      <c r="AAM25" s="8"/>
      <c r="AAN25" s="8"/>
      <c r="AAO25" s="8"/>
      <c r="AAP25" s="8"/>
      <c r="AAQ25" s="8"/>
      <c r="AAR25" s="8"/>
      <c r="AAS25" s="8"/>
      <c r="AAT25" s="8"/>
      <c r="AAU25" s="8"/>
      <c r="AAV25" s="8"/>
      <c r="AAW25" s="8"/>
      <c r="AAX25" s="8"/>
      <c r="AAY25" s="8"/>
      <c r="AAZ25" s="8"/>
      <c r="ABA25" s="8"/>
      <c r="ABB25" s="8"/>
      <c r="ABC25" s="8"/>
      <c r="ABD25" s="8"/>
      <c r="ABE25" s="8"/>
      <c r="ABF25" s="8"/>
      <c r="ABG25" s="8"/>
      <c r="ABH25" s="8"/>
      <c r="ABI25" s="8"/>
      <c r="ABJ25" s="8"/>
      <c r="ABK25" s="8"/>
      <c r="ABL25" s="8"/>
      <c r="ABM25" s="8"/>
      <c r="ABN25" s="8"/>
      <c r="ABO25" s="8"/>
      <c r="ABP25" s="8"/>
      <c r="ABQ25" s="8"/>
      <c r="ABR25" s="8"/>
      <c r="ABS25" s="8"/>
      <c r="ABT25" s="8"/>
      <c r="ABU25" s="8"/>
      <c r="ABV25" s="8"/>
      <c r="ABW25" s="8"/>
      <c r="ABX25" s="8"/>
      <c r="ABY25" s="8"/>
      <c r="ABZ25" s="8"/>
      <c r="ACA25" s="8"/>
      <c r="ACB25" s="8"/>
      <c r="ACC25" s="8"/>
      <c r="ACD25" s="8"/>
      <c r="ACE25" s="8"/>
      <c r="ACF25" s="8"/>
      <c r="ACG25" s="8"/>
      <c r="ACH25" s="8"/>
      <c r="ACI25" s="8"/>
      <c r="ACJ25" s="8"/>
      <c r="ACK25" s="8"/>
      <c r="ACL25" s="8"/>
      <c r="ACM25" s="8"/>
      <c r="ACN25" s="8"/>
      <c r="ACO25" s="8"/>
      <c r="ACP25" s="8"/>
      <c r="ACQ25" s="8"/>
      <c r="ACR25" s="8"/>
      <c r="ACS25" s="8"/>
      <c r="ACT25" s="8"/>
      <c r="ACU25" s="8"/>
      <c r="ACV25" s="8"/>
      <c r="ACW25" s="8"/>
      <c r="ACX25" s="8"/>
      <c r="ACY25" s="8"/>
      <c r="ACZ25" s="8"/>
      <c r="ADA25" s="8"/>
      <c r="ADB25" s="8"/>
      <c r="ADC25" s="8"/>
      <c r="ADD25" s="8"/>
      <c r="ADE25" s="8"/>
      <c r="ADF25" s="8"/>
      <c r="ADG25" s="8"/>
      <c r="ADH25" s="8"/>
      <c r="ADI25" s="8"/>
      <c r="ADJ25" s="8"/>
      <c r="ADK25" s="8"/>
      <c r="ADL25" s="8"/>
      <c r="ADM25" s="8"/>
      <c r="ADN25" s="8"/>
      <c r="ADO25" s="8"/>
      <c r="ADP25" s="8"/>
      <c r="ADQ25" s="8"/>
      <c r="ADR25" s="8"/>
      <c r="ADS25" s="8"/>
      <c r="ADT25" s="8"/>
      <c r="ADU25" s="8"/>
      <c r="ADV25" s="8"/>
      <c r="ADW25" s="8"/>
      <c r="ADX25" s="8"/>
      <c r="ADY25" s="8"/>
      <c r="ADZ25" s="8"/>
      <c r="AEA25" s="8"/>
      <c r="AEB25" s="8"/>
      <c r="AEC25" s="8"/>
      <c r="AED25" s="8"/>
      <c r="AEE25" s="8"/>
      <c r="AEF25" s="8"/>
      <c r="AEG25" s="8"/>
      <c r="AEH25" s="8"/>
      <c r="AEI25" s="8"/>
      <c r="AEJ25" s="8"/>
      <c r="AEK25" s="8"/>
      <c r="AEL25" s="8"/>
      <c r="AEM25" s="8"/>
      <c r="AEN25" s="8"/>
      <c r="AEO25" s="8"/>
      <c r="AEP25" s="8"/>
      <c r="AEQ25" s="8"/>
      <c r="AER25" s="8"/>
      <c r="AES25" s="8"/>
      <c r="AET25" s="8"/>
      <c r="AEU25" s="8"/>
      <c r="AEV25" s="8"/>
      <c r="AEW25" s="8"/>
      <c r="AEX25" s="8"/>
      <c r="AEY25" s="8"/>
      <c r="AEZ25" s="8"/>
      <c r="AFA25" s="8"/>
      <c r="AFB25" s="8"/>
      <c r="AFC25" s="8"/>
      <c r="AFD25" s="8"/>
      <c r="AFE25" s="8"/>
    </row>
    <row r="26" spans="1:837" x14ac:dyDescent="0.25">
      <c r="A26" s="4" t="s">
        <v>39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  <c r="IN26" s="8"/>
      <c r="IO26" s="8"/>
      <c r="IP26" s="8"/>
      <c r="IQ26" s="8"/>
      <c r="IR26" s="8"/>
      <c r="IS26" s="8"/>
      <c r="IT26" s="8"/>
      <c r="IU26" s="8"/>
      <c r="IV26" s="8"/>
      <c r="IW26" s="8"/>
      <c r="IX26" s="8"/>
      <c r="IY26" s="8"/>
      <c r="IZ26" s="8"/>
      <c r="JA26" s="8"/>
      <c r="JB26" s="8"/>
      <c r="JC26" s="8"/>
      <c r="JD26" s="8"/>
      <c r="JE26" s="8"/>
      <c r="JF26" s="8"/>
      <c r="JG26" s="8"/>
      <c r="JH26" s="8"/>
      <c r="JI26" s="8"/>
      <c r="JJ26" s="8"/>
      <c r="JK26" s="8"/>
      <c r="JL26" s="8"/>
      <c r="JM26" s="8"/>
      <c r="JN26" s="8"/>
      <c r="JO26" s="8"/>
      <c r="JP26" s="8"/>
      <c r="JQ26" s="8"/>
      <c r="JR26" s="8"/>
      <c r="JS26" s="8"/>
      <c r="JT26" s="8"/>
      <c r="JU26" s="8"/>
      <c r="JV26" s="8"/>
      <c r="JW26" s="8"/>
      <c r="JX26" s="8"/>
      <c r="JY26" s="8"/>
      <c r="JZ26" s="8"/>
      <c r="KA26" s="8"/>
      <c r="KB26" s="8"/>
      <c r="KC26" s="8"/>
      <c r="KD26" s="8"/>
      <c r="KE26" s="8"/>
      <c r="KF26" s="8"/>
      <c r="KG26" s="8"/>
      <c r="KH26" s="8"/>
      <c r="KI26" s="8"/>
      <c r="KJ26" s="8"/>
      <c r="KK26" s="8"/>
      <c r="KL26" s="8"/>
      <c r="KM26" s="8"/>
      <c r="KN26" s="8"/>
      <c r="KO26" s="8"/>
      <c r="KP26" s="8"/>
      <c r="KQ26" s="8"/>
      <c r="KR26" s="8"/>
      <c r="KS26" s="8"/>
      <c r="KT26" s="8"/>
      <c r="KU26" s="8"/>
      <c r="KV26" s="8"/>
      <c r="KW26" s="8"/>
      <c r="KX26" s="8"/>
      <c r="KY26" s="8"/>
      <c r="KZ26" s="8"/>
      <c r="LA26" s="8"/>
      <c r="LB26" s="8"/>
      <c r="LC26" s="8"/>
      <c r="LD26" s="8"/>
      <c r="LE26" s="8"/>
      <c r="LF26" s="8"/>
      <c r="LG26" s="8"/>
      <c r="LH26" s="8"/>
      <c r="LI26" s="8"/>
      <c r="LJ26" s="8"/>
      <c r="LK26" s="8"/>
      <c r="LL26" s="8"/>
      <c r="LM26" s="8"/>
      <c r="LN26" s="8"/>
      <c r="LO26" s="8"/>
      <c r="LP26" s="8"/>
      <c r="LQ26" s="8"/>
      <c r="LR26" s="8"/>
      <c r="LS26" s="8"/>
      <c r="LT26" s="8"/>
      <c r="LU26" s="8"/>
      <c r="LV26" s="8"/>
      <c r="LW26" s="8"/>
      <c r="LX26" s="8"/>
      <c r="LY26" s="8"/>
      <c r="LZ26" s="8"/>
      <c r="MA26" s="8"/>
      <c r="MB26" s="8"/>
      <c r="MC26" s="8"/>
      <c r="MD26" s="8"/>
      <c r="ME26" s="8"/>
      <c r="MF26" s="8"/>
      <c r="MG26" s="8"/>
      <c r="MH26" s="8"/>
      <c r="MI26" s="8"/>
      <c r="MJ26" s="8"/>
      <c r="MK26" s="8"/>
      <c r="ML26" s="8"/>
      <c r="MM26" s="8"/>
      <c r="MN26" s="8"/>
      <c r="MO26" s="8"/>
      <c r="MP26" s="8"/>
      <c r="MQ26" s="8"/>
      <c r="MR26" s="8"/>
      <c r="MS26" s="8"/>
      <c r="MT26" s="8"/>
      <c r="MU26" s="8"/>
      <c r="MV26" s="8"/>
      <c r="MW26" s="8"/>
      <c r="MX26" s="8"/>
      <c r="MY26" s="8"/>
      <c r="MZ26" s="8"/>
      <c r="NA26" s="8"/>
      <c r="NB26" s="8"/>
      <c r="NC26" s="8"/>
      <c r="ND26" s="8"/>
      <c r="NE26" s="8"/>
      <c r="NF26" s="8"/>
      <c r="NG26" s="8"/>
      <c r="NH26" s="8"/>
      <c r="NI26" s="8"/>
      <c r="NJ26" s="8"/>
      <c r="NK26" s="8"/>
      <c r="NL26" s="8"/>
      <c r="NM26" s="8"/>
      <c r="NN26" s="8"/>
      <c r="NO26" s="8"/>
      <c r="NP26" s="8"/>
      <c r="NQ26" s="8"/>
      <c r="NR26" s="8"/>
      <c r="NS26" s="8"/>
      <c r="NT26" s="8"/>
      <c r="NU26" s="8"/>
      <c r="NV26" s="8"/>
      <c r="NW26" s="8"/>
      <c r="NX26" s="8"/>
      <c r="NY26" s="8"/>
      <c r="NZ26" s="8"/>
      <c r="OA26" s="8"/>
      <c r="OB26" s="8"/>
      <c r="OC26" s="8"/>
      <c r="OD26" s="8"/>
      <c r="OE26" s="8"/>
      <c r="OF26" s="8"/>
      <c r="OG26" s="8"/>
      <c r="OH26" s="8"/>
      <c r="OI26" s="8"/>
      <c r="OJ26" s="8"/>
      <c r="OK26" s="8"/>
      <c r="OL26" s="8"/>
      <c r="OM26" s="8"/>
      <c r="ON26" s="8"/>
      <c r="OO26" s="8"/>
      <c r="OP26" s="8"/>
      <c r="OQ26" s="8"/>
      <c r="OR26" s="8"/>
      <c r="OS26" s="8"/>
      <c r="OT26" s="8"/>
      <c r="OU26" s="8"/>
      <c r="OV26" s="8"/>
      <c r="OW26" s="8"/>
      <c r="OX26" s="8"/>
      <c r="OY26" s="8"/>
      <c r="OZ26" s="8"/>
      <c r="PA26" s="8"/>
      <c r="PB26" s="8"/>
      <c r="PC26" s="8"/>
      <c r="PD26" s="8"/>
      <c r="PE26" s="8"/>
      <c r="PF26" s="8"/>
      <c r="PG26" s="8"/>
      <c r="PH26" s="8"/>
      <c r="PI26" s="8"/>
      <c r="PJ26" s="8"/>
      <c r="PK26" s="8"/>
      <c r="PL26" s="8"/>
      <c r="PM26" s="8"/>
      <c r="PN26" s="8"/>
      <c r="PO26" s="8"/>
      <c r="PP26" s="8"/>
      <c r="PQ26" s="8"/>
      <c r="PR26" s="8"/>
      <c r="PS26" s="8"/>
      <c r="PT26" s="8"/>
      <c r="PU26" s="8"/>
      <c r="PV26" s="8"/>
      <c r="PW26" s="8"/>
      <c r="PX26" s="8"/>
      <c r="PY26" s="8"/>
      <c r="PZ26" s="8"/>
      <c r="QA26" s="8"/>
      <c r="QB26" s="8"/>
      <c r="QC26" s="8"/>
      <c r="QD26" s="8"/>
      <c r="QE26" s="8"/>
      <c r="QF26" s="8"/>
      <c r="QG26" s="8"/>
      <c r="QH26" s="8"/>
      <c r="QI26" s="8"/>
      <c r="QJ26" s="8"/>
      <c r="QK26" s="8"/>
      <c r="QL26" s="8"/>
      <c r="QM26" s="8"/>
      <c r="QN26" s="8"/>
      <c r="QO26" s="8"/>
      <c r="QP26" s="8"/>
      <c r="QQ26" s="8"/>
      <c r="QR26" s="8"/>
      <c r="QS26" s="8"/>
      <c r="QT26" s="8"/>
      <c r="QU26" s="8"/>
      <c r="QV26" s="8"/>
      <c r="QW26" s="8"/>
      <c r="QX26" s="8"/>
      <c r="QY26" s="8"/>
      <c r="QZ26" s="8"/>
      <c r="RA26" s="8"/>
      <c r="RB26" s="8"/>
      <c r="RC26" s="8"/>
      <c r="RD26" s="8"/>
      <c r="RE26" s="8"/>
      <c r="RF26" s="8"/>
      <c r="RG26" s="8"/>
      <c r="RH26" s="8"/>
      <c r="RI26" s="8"/>
      <c r="RJ26" s="8"/>
      <c r="RK26" s="8"/>
      <c r="RL26" s="8"/>
      <c r="RM26" s="8"/>
      <c r="RN26" s="8"/>
      <c r="RO26" s="8"/>
      <c r="RP26" s="8"/>
      <c r="RQ26" s="8"/>
      <c r="RR26" s="8"/>
      <c r="RS26" s="8"/>
      <c r="RT26" s="8"/>
      <c r="RU26" s="8"/>
      <c r="RV26" s="8"/>
      <c r="RW26" s="8"/>
      <c r="RX26" s="8"/>
      <c r="RY26" s="8"/>
      <c r="RZ26" s="8"/>
      <c r="SA26" s="8"/>
      <c r="SB26" s="8"/>
      <c r="SC26" s="8"/>
      <c r="SD26" s="8"/>
      <c r="SE26" s="8"/>
      <c r="SF26" s="8"/>
      <c r="SG26" s="8"/>
      <c r="SH26" s="8"/>
      <c r="SI26" s="8"/>
      <c r="SJ26" s="8"/>
      <c r="SK26" s="8"/>
      <c r="SL26" s="8"/>
      <c r="SM26" s="8"/>
      <c r="SN26" s="8"/>
      <c r="SO26" s="8"/>
      <c r="SP26" s="8"/>
      <c r="SQ26" s="8"/>
      <c r="SR26" s="8"/>
      <c r="SS26" s="8"/>
      <c r="ST26" s="8"/>
      <c r="SU26" s="8"/>
      <c r="SV26" s="8"/>
      <c r="SW26" s="8"/>
      <c r="SX26" s="8"/>
      <c r="SY26" s="8"/>
      <c r="SZ26" s="8"/>
      <c r="TA26" s="8"/>
      <c r="TB26" s="8"/>
      <c r="TC26" s="8"/>
      <c r="TD26" s="8"/>
      <c r="TE26" s="8"/>
      <c r="TF26" s="8"/>
      <c r="TG26" s="8"/>
      <c r="TH26" s="8"/>
      <c r="TI26" s="8"/>
      <c r="TJ26" s="8"/>
      <c r="TK26" s="8"/>
      <c r="TL26" s="8"/>
      <c r="TM26" s="8"/>
      <c r="TN26" s="8"/>
      <c r="TO26" s="8"/>
      <c r="TP26" s="8"/>
      <c r="TQ26" s="8"/>
      <c r="TR26" s="8"/>
      <c r="TS26" s="8"/>
      <c r="TT26" s="8"/>
      <c r="TU26" s="8"/>
      <c r="TV26" s="8"/>
      <c r="TW26" s="8"/>
      <c r="TX26" s="8"/>
      <c r="TY26" s="8"/>
      <c r="TZ26" s="8"/>
      <c r="UA26" s="8"/>
      <c r="UB26" s="8"/>
      <c r="UC26" s="8"/>
      <c r="UD26" s="8"/>
      <c r="UE26" s="8"/>
      <c r="UF26" s="8"/>
      <c r="UG26" s="8"/>
      <c r="UH26" s="8"/>
      <c r="UI26" s="8"/>
      <c r="UJ26" s="8"/>
      <c r="UK26" s="8"/>
      <c r="UL26" s="8"/>
      <c r="UM26" s="8"/>
      <c r="UN26" s="8"/>
      <c r="UO26" s="8"/>
      <c r="UP26" s="8"/>
      <c r="UQ26" s="8"/>
      <c r="UR26" s="8"/>
      <c r="US26" s="8"/>
      <c r="UT26" s="8"/>
      <c r="UU26" s="8"/>
      <c r="UV26" s="8"/>
      <c r="UW26" s="8"/>
      <c r="UX26" s="8"/>
      <c r="UY26" s="8"/>
      <c r="UZ26" s="8"/>
      <c r="VA26" s="8"/>
      <c r="VB26" s="8"/>
      <c r="VC26" s="8"/>
      <c r="VD26" s="8"/>
      <c r="VE26" s="8"/>
      <c r="VF26" s="8"/>
      <c r="VG26" s="8"/>
      <c r="VH26" s="8"/>
      <c r="VI26" s="8"/>
      <c r="VJ26" s="8"/>
      <c r="VK26" s="8"/>
      <c r="VL26" s="8"/>
      <c r="VM26" s="8"/>
      <c r="VN26" s="8"/>
      <c r="VO26" s="8"/>
      <c r="VP26" s="8"/>
      <c r="VQ26" s="8"/>
      <c r="VR26" s="8"/>
      <c r="VS26" s="8"/>
      <c r="VT26" s="8"/>
      <c r="VU26" s="8"/>
      <c r="VV26" s="8"/>
      <c r="VW26" s="8"/>
      <c r="VX26" s="8"/>
      <c r="VY26" s="8"/>
      <c r="VZ26" s="8"/>
      <c r="WA26" s="8"/>
      <c r="WB26" s="8"/>
      <c r="WC26" s="8"/>
      <c r="WD26" s="8"/>
      <c r="WE26" s="8"/>
      <c r="WF26" s="8"/>
      <c r="WG26" s="8"/>
      <c r="WH26" s="8"/>
      <c r="WI26" s="8"/>
      <c r="WJ26" s="8"/>
      <c r="WK26" s="8"/>
      <c r="WL26" s="8"/>
      <c r="WM26" s="8"/>
      <c r="WN26" s="8"/>
      <c r="WO26" s="8"/>
      <c r="WP26" s="8"/>
      <c r="WQ26" s="8"/>
      <c r="WR26" s="8"/>
      <c r="WS26" s="8"/>
      <c r="WT26" s="8"/>
      <c r="WU26" s="8"/>
      <c r="WV26" s="8"/>
      <c r="WW26" s="8"/>
      <c r="WX26" s="8"/>
      <c r="WY26" s="8"/>
      <c r="WZ26" s="8"/>
      <c r="XA26" s="8"/>
      <c r="XB26" s="8"/>
      <c r="XC26" s="8"/>
      <c r="XD26" s="8"/>
      <c r="XE26" s="8"/>
      <c r="XF26" s="8"/>
      <c r="XG26" s="8"/>
      <c r="XH26" s="8"/>
      <c r="XI26" s="8"/>
      <c r="XJ26" s="8"/>
      <c r="XK26" s="8"/>
      <c r="XL26" s="8"/>
      <c r="XM26" s="8"/>
      <c r="XN26" s="8"/>
      <c r="XO26" s="8"/>
      <c r="XP26" s="8"/>
      <c r="XQ26" s="8"/>
      <c r="XR26" s="8"/>
      <c r="XS26" s="8"/>
      <c r="XT26" s="8"/>
      <c r="XU26" s="8"/>
      <c r="XV26" s="8"/>
      <c r="XW26" s="8"/>
      <c r="XX26" s="8"/>
      <c r="XY26" s="8"/>
      <c r="XZ26" s="8"/>
      <c r="YA26" s="8"/>
      <c r="YB26" s="8"/>
      <c r="YC26" s="8"/>
      <c r="YD26" s="8"/>
      <c r="YE26" s="8"/>
      <c r="YF26" s="8"/>
      <c r="YG26" s="8"/>
      <c r="YH26" s="8"/>
      <c r="YI26" s="8"/>
      <c r="YJ26" s="8"/>
      <c r="YK26" s="8"/>
      <c r="YL26" s="8"/>
      <c r="YM26" s="8"/>
      <c r="YN26" s="8"/>
      <c r="YO26" s="8"/>
      <c r="YP26" s="8"/>
      <c r="YQ26" s="8"/>
      <c r="YR26" s="8"/>
      <c r="YS26" s="8"/>
      <c r="YT26" s="8"/>
      <c r="YU26" s="8"/>
      <c r="YV26" s="8"/>
      <c r="YW26" s="8"/>
      <c r="YX26" s="8"/>
      <c r="YY26" s="8"/>
      <c r="YZ26" s="8"/>
      <c r="ZA26" s="8"/>
      <c r="ZB26" s="8"/>
      <c r="ZC26" s="8"/>
      <c r="ZD26" s="8"/>
      <c r="ZE26" s="8"/>
      <c r="ZF26" s="8"/>
      <c r="ZG26" s="8"/>
      <c r="ZH26" s="8"/>
      <c r="ZI26" s="8"/>
      <c r="ZJ26" s="8"/>
      <c r="ZK26" s="8"/>
      <c r="ZL26" s="8"/>
      <c r="ZM26" s="8"/>
      <c r="ZN26" s="8"/>
      <c r="ZO26" s="8"/>
      <c r="ZP26" s="8"/>
      <c r="ZQ26" s="8"/>
      <c r="ZR26" s="8"/>
      <c r="ZS26" s="8"/>
      <c r="ZT26" s="8"/>
      <c r="ZU26" s="8"/>
      <c r="ZV26" s="8"/>
      <c r="ZW26" s="8"/>
      <c r="ZX26" s="8"/>
      <c r="ZY26" s="8"/>
      <c r="ZZ26" s="8"/>
      <c r="AAA26" s="8"/>
      <c r="AAB26" s="8"/>
      <c r="AAC26" s="8"/>
      <c r="AAD26" s="8"/>
      <c r="AAE26" s="8"/>
      <c r="AAF26" s="8"/>
      <c r="AAG26" s="8"/>
      <c r="AAH26" s="8"/>
      <c r="AAI26" s="8"/>
      <c r="AAJ26" s="8"/>
      <c r="AAK26" s="8"/>
      <c r="AAL26" s="8"/>
      <c r="AAM26" s="8"/>
      <c r="AAN26" s="8"/>
      <c r="AAO26" s="8"/>
      <c r="AAP26" s="8"/>
      <c r="AAQ26" s="8"/>
      <c r="AAR26" s="8"/>
      <c r="AAS26" s="8"/>
      <c r="AAT26" s="8"/>
      <c r="AAU26" s="8"/>
      <c r="AAV26" s="8"/>
      <c r="AAW26" s="8"/>
      <c r="AAX26" s="8"/>
      <c r="AAY26" s="8"/>
      <c r="AAZ26" s="8"/>
      <c r="ABA26" s="8"/>
      <c r="ABB26" s="8"/>
      <c r="ABC26" s="8"/>
      <c r="ABD26" s="8"/>
      <c r="ABE26" s="8"/>
      <c r="ABF26" s="8"/>
      <c r="ABG26" s="8"/>
      <c r="ABH26" s="8"/>
      <c r="ABI26" s="8"/>
      <c r="ABJ26" s="8"/>
      <c r="ABK26" s="8"/>
      <c r="ABL26" s="8"/>
      <c r="ABM26" s="8"/>
      <c r="ABN26" s="8"/>
      <c r="ABO26" s="8"/>
      <c r="ABP26" s="8"/>
      <c r="ABQ26" s="8"/>
      <c r="ABR26" s="8"/>
      <c r="ABS26" s="8"/>
      <c r="ABT26" s="8"/>
      <c r="ABU26" s="8"/>
      <c r="ABV26" s="8"/>
      <c r="ABW26" s="8"/>
      <c r="ABX26" s="8"/>
      <c r="ABY26" s="8"/>
      <c r="ABZ26" s="8"/>
      <c r="ACA26" s="8"/>
      <c r="ACB26" s="8"/>
      <c r="ACC26" s="8"/>
      <c r="ACD26" s="8"/>
      <c r="ACE26" s="8"/>
      <c r="ACF26" s="8"/>
      <c r="ACG26" s="8"/>
      <c r="ACH26" s="8"/>
      <c r="ACI26" s="8"/>
      <c r="ACJ26" s="8"/>
      <c r="ACK26" s="8"/>
      <c r="ACL26" s="8"/>
      <c r="ACM26" s="8"/>
      <c r="ACN26" s="8"/>
      <c r="ACO26" s="8"/>
      <c r="ACP26" s="8"/>
      <c r="ACQ26" s="8"/>
      <c r="ACR26" s="8"/>
      <c r="ACS26" s="8"/>
      <c r="ACT26" s="8"/>
      <c r="ACU26" s="8"/>
      <c r="ACV26" s="8"/>
      <c r="ACW26" s="8"/>
      <c r="ACX26" s="8"/>
      <c r="ACY26" s="8"/>
      <c r="ACZ26" s="8"/>
      <c r="ADA26" s="8"/>
      <c r="ADB26" s="8"/>
      <c r="ADC26" s="8"/>
      <c r="ADD26" s="8"/>
      <c r="ADE26" s="8"/>
      <c r="ADF26" s="8"/>
      <c r="ADG26" s="8"/>
      <c r="ADH26" s="8"/>
      <c r="ADI26" s="8"/>
      <c r="ADJ26" s="8"/>
      <c r="ADK26" s="8"/>
      <c r="ADL26" s="8"/>
      <c r="ADM26" s="8"/>
      <c r="ADN26" s="8"/>
      <c r="ADO26" s="8"/>
      <c r="ADP26" s="8"/>
      <c r="ADQ26" s="8"/>
      <c r="ADR26" s="8"/>
      <c r="ADS26" s="8"/>
      <c r="ADT26" s="8"/>
      <c r="ADU26" s="8"/>
      <c r="ADV26" s="8"/>
      <c r="ADW26" s="8"/>
      <c r="ADX26" s="8"/>
      <c r="ADY26" s="8"/>
      <c r="ADZ26" s="8"/>
      <c r="AEA26" s="8"/>
      <c r="AEB26" s="8"/>
      <c r="AEC26" s="8"/>
      <c r="AED26" s="8"/>
      <c r="AEE26" s="8"/>
      <c r="AEF26" s="8"/>
      <c r="AEG26" s="8"/>
      <c r="AEH26" s="8"/>
      <c r="AEI26" s="8"/>
      <c r="AEJ26" s="8"/>
      <c r="AEK26" s="8"/>
      <c r="AEL26" s="8"/>
      <c r="AEM26" s="8"/>
      <c r="AEN26" s="8"/>
      <c r="AEO26" s="8"/>
      <c r="AEP26" s="8"/>
      <c r="AEQ26" s="8"/>
      <c r="AER26" s="8"/>
      <c r="AES26" s="8"/>
      <c r="AET26" s="8"/>
      <c r="AEU26" s="8"/>
      <c r="AEV26" s="8"/>
      <c r="AEW26" s="8"/>
      <c r="AEX26" s="8"/>
      <c r="AEY26" s="8"/>
      <c r="AEZ26" s="8"/>
      <c r="AFA26" s="8"/>
      <c r="AFB26" s="8"/>
      <c r="AFC26" s="8"/>
      <c r="AFD26" s="8"/>
      <c r="AFE26" s="8"/>
    </row>
    <row r="27" spans="1:837" x14ac:dyDescent="0.25">
      <c r="A27" s="4" t="s">
        <v>40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  <c r="IN27" s="8"/>
      <c r="IO27" s="8"/>
      <c r="IP27" s="8"/>
      <c r="IQ27" s="8"/>
      <c r="IR27" s="8"/>
      <c r="IS27" s="8"/>
      <c r="IT27" s="8"/>
      <c r="IU27" s="8"/>
      <c r="IV27" s="8"/>
      <c r="IW27" s="8"/>
      <c r="IX27" s="8"/>
      <c r="IY27" s="8"/>
      <c r="IZ27" s="8"/>
      <c r="JA27" s="8"/>
      <c r="JB27" s="8"/>
      <c r="JC27" s="8"/>
      <c r="JD27" s="8"/>
      <c r="JE27" s="8"/>
      <c r="JF27" s="8"/>
      <c r="JG27" s="8"/>
      <c r="JH27" s="8"/>
      <c r="JI27" s="8"/>
      <c r="JJ27" s="8"/>
      <c r="JK27" s="8"/>
      <c r="JL27" s="8"/>
      <c r="JM27" s="8"/>
      <c r="JN27" s="8"/>
      <c r="JO27" s="8"/>
      <c r="JP27" s="8"/>
      <c r="JQ27" s="8"/>
      <c r="JR27" s="8"/>
      <c r="JS27" s="8"/>
      <c r="JT27" s="8"/>
      <c r="JU27" s="8"/>
      <c r="JV27" s="8"/>
      <c r="JW27" s="8"/>
      <c r="JX27" s="8"/>
      <c r="JY27" s="8"/>
      <c r="JZ27" s="8"/>
      <c r="KA27" s="8"/>
      <c r="KB27" s="8"/>
      <c r="KC27" s="8"/>
      <c r="KD27" s="8"/>
      <c r="KE27" s="8"/>
      <c r="KF27" s="8"/>
      <c r="KG27" s="8"/>
      <c r="KH27" s="8"/>
      <c r="KI27" s="8"/>
      <c r="KJ27" s="8"/>
      <c r="KK27" s="8"/>
      <c r="KL27" s="8"/>
      <c r="KM27" s="8"/>
      <c r="KN27" s="8"/>
      <c r="KO27" s="8"/>
      <c r="KP27" s="8"/>
      <c r="KQ27" s="8"/>
      <c r="KR27" s="8"/>
      <c r="KS27" s="8"/>
      <c r="KT27" s="8"/>
      <c r="KU27" s="8"/>
      <c r="KV27" s="8"/>
      <c r="KW27" s="8"/>
      <c r="KX27" s="8"/>
      <c r="KY27" s="8"/>
      <c r="KZ27" s="8"/>
      <c r="LA27" s="8"/>
      <c r="LB27" s="8"/>
      <c r="LC27" s="8"/>
      <c r="LD27" s="8"/>
      <c r="LE27" s="8"/>
      <c r="LF27" s="8"/>
      <c r="LG27" s="8"/>
      <c r="LH27" s="8"/>
      <c r="LI27" s="8"/>
      <c r="LJ27" s="8"/>
      <c r="LK27" s="8"/>
      <c r="LL27" s="8"/>
      <c r="LM27" s="8"/>
      <c r="LN27" s="8"/>
      <c r="LO27" s="8"/>
      <c r="LP27" s="8"/>
      <c r="LQ27" s="8"/>
      <c r="LR27" s="8"/>
      <c r="LS27" s="8"/>
      <c r="LT27" s="8"/>
      <c r="LU27" s="8"/>
      <c r="LV27" s="8"/>
      <c r="LW27" s="8"/>
      <c r="LX27" s="8"/>
      <c r="LY27" s="8"/>
      <c r="LZ27" s="8"/>
      <c r="MA27" s="8"/>
      <c r="MB27" s="8"/>
      <c r="MC27" s="8"/>
      <c r="MD27" s="8"/>
      <c r="ME27" s="8"/>
      <c r="MF27" s="8"/>
      <c r="MG27" s="8"/>
      <c r="MH27" s="8"/>
      <c r="MI27" s="8"/>
      <c r="MJ27" s="8"/>
      <c r="MK27" s="8"/>
      <c r="ML27" s="8"/>
      <c r="MM27" s="8"/>
      <c r="MN27" s="8"/>
      <c r="MO27" s="8"/>
      <c r="MP27" s="8"/>
      <c r="MQ27" s="8"/>
      <c r="MR27" s="8"/>
      <c r="MS27" s="8"/>
      <c r="MT27" s="8"/>
      <c r="MU27" s="8"/>
      <c r="MV27" s="8"/>
      <c r="MW27" s="8"/>
      <c r="MX27" s="8"/>
      <c r="MY27" s="8"/>
      <c r="MZ27" s="8"/>
      <c r="NA27" s="8"/>
      <c r="NB27" s="8"/>
      <c r="NC27" s="8"/>
      <c r="ND27" s="8"/>
      <c r="NE27" s="8"/>
      <c r="NF27" s="8"/>
      <c r="NG27" s="8"/>
      <c r="NH27" s="8"/>
      <c r="NI27" s="8"/>
      <c r="NJ27" s="8"/>
      <c r="NK27" s="8"/>
      <c r="NL27" s="8"/>
      <c r="NM27" s="8"/>
      <c r="NN27" s="8"/>
      <c r="NO27" s="8"/>
      <c r="NP27" s="8"/>
      <c r="NQ27" s="8"/>
      <c r="NR27" s="8"/>
      <c r="NS27" s="8"/>
      <c r="NT27" s="8"/>
      <c r="NU27" s="8"/>
      <c r="NV27" s="8"/>
      <c r="NW27" s="8"/>
      <c r="NX27" s="8"/>
      <c r="NY27" s="8"/>
      <c r="NZ27" s="8"/>
      <c r="OA27" s="8"/>
      <c r="OB27" s="8"/>
      <c r="OC27" s="8"/>
      <c r="OD27" s="8"/>
      <c r="OE27" s="8"/>
      <c r="OF27" s="8"/>
      <c r="OG27" s="8"/>
      <c r="OH27" s="8"/>
      <c r="OI27" s="8"/>
      <c r="OJ27" s="8"/>
      <c r="OK27" s="8"/>
      <c r="OL27" s="8"/>
      <c r="OM27" s="8"/>
      <c r="ON27" s="8"/>
      <c r="OO27" s="8"/>
      <c r="OP27" s="8"/>
      <c r="OQ27" s="8"/>
      <c r="OR27" s="8"/>
      <c r="OS27" s="8"/>
      <c r="OT27" s="8"/>
      <c r="OU27" s="8"/>
      <c r="OV27" s="8"/>
      <c r="OW27" s="8"/>
      <c r="OX27" s="8"/>
      <c r="OY27" s="8"/>
      <c r="OZ27" s="8"/>
      <c r="PA27" s="8"/>
      <c r="PB27" s="8"/>
      <c r="PC27" s="8"/>
      <c r="PD27" s="8"/>
      <c r="PE27" s="8"/>
      <c r="PF27" s="8"/>
      <c r="PG27" s="8"/>
      <c r="PH27" s="8"/>
      <c r="PI27" s="8"/>
      <c r="PJ27" s="8"/>
      <c r="PK27" s="8"/>
      <c r="PL27" s="8"/>
      <c r="PM27" s="8"/>
      <c r="PN27" s="8"/>
      <c r="PO27" s="8"/>
      <c r="PP27" s="8"/>
      <c r="PQ27" s="8"/>
      <c r="PR27" s="8"/>
      <c r="PS27" s="8"/>
      <c r="PT27" s="8"/>
      <c r="PU27" s="8"/>
      <c r="PV27" s="8"/>
      <c r="PW27" s="8"/>
      <c r="PX27" s="8"/>
      <c r="PY27" s="8"/>
      <c r="PZ27" s="8"/>
      <c r="QA27" s="8"/>
      <c r="QB27" s="8"/>
      <c r="QC27" s="8"/>
      <c r="QD27" s="8"/>
      <c r="QE27" s="8"/>
      <c r="QF27" s="8"/>
      <c r="QG27" s="8"/>
      <c r="QH27" s="8"/>
      <c r="QI27" s="8"/>
      <c r="QJ27" s="8"/>
      <c r="QK27" s="8"/>
      <c r="QL27" s="8"/>
      <c r="QM27" s="8"/>
      <c r="QN27" s="8"/>
      <c r="QO27" s="8"/>
      <c r="QP27" s="8"/>
      <c r="QQ27" s="8"/>
      <c r="QR27" s="8"/>
      <c r="QS27" s="8"/>
      <c r="QT27" s="8"/>
      <c r="QU27" s="8"/>
      <c r="QV27" s="8"/>
      <c r="QW27" s="8"/>
      <c r="QX27" s="8"/>
      <c r="QY27" s="8"/>
      <c r="QZ27" s="8"/>
      <c r="RA27" s="8"/>
      <c r="RB27" s="8"/>
      <c r="RC27" s="8"/>
      <c r="RD27" s="8"/>
      <c r="RE27" s="8"/>
      <c r="RF27" s="8"/>
      <c r="RG27" s="8"/>
      <c r="RH27" s="8"/>
      <c r="RI27" s="8"/>
      <c r="RJ27" s="8"/>
      <c r="RK27" s="8"/>
      <c r="RL27" s="8"/>
      <c r="RM27" s="8"/>
      <c r="RN27" s="8"/>
      <c r="RO27" s="8"/>
      <c r="RP27" s="8"/>
      <c r="RQ27" s="8"/>
      <c r="RR27" s="8"/>
      <c r="RS27" s="8"/>
      <c r="RT27" s="8"/>
      <c r="RU27" s="8"/>
      <c r="RV27" s="8"/>
      <c r="RW27" s="8"/>
      <c r="RX27" s="8"/>
      <c r="RY27" s="8"/>
      <c r="RZ27" s="8"/>
      <c r="SA27" s="8"/>
      <c r="SB27" s="8"/>
      <c r="SC27" s="8"/>
      <c r="SD27" s="8"/>
      <c r="SE27" s="8"/>
      <c r="SF27" s="8"/>
      <c r="SG27" s="8"/>
      <c r="SH27" s="8"/>
      <c r="SI27" s="8"/>
      <c r="SJ27" s="8"/>
      <c r="SK27" s="8"/>
      <c r="SL27" s="8"/>
      <c r="SM27" s="8"/>
      <c r="SN27" s="8"/>
      <c r="SO27" s="8"/>
      <c r="SP27" s="8"/>
      <c r="SQ27" s="8"/>
      <c r="SR27" s="8"/>
      <c r="SS27" s="8"/>
      <c r="ST27" s="8"/>
      <c r="SU27" s="8"/>
      <c r="SV27" s="8"/>
      <c r="SW27" s="8"/>
      <c r="SX27" s="8"/>
      <c r="SY27" s="8"/>
      <c r="SZ27" s="8"/>
      <c r="TA27" s="8"/>
      <c r="TB27" s="8"/>
      <c r="TC27" s="8"/>
      <c r="TD27" s="8"/>
      <c r="TE27" s="8"/>
      <c r="TF27" s="8"/>
      <c r="TG27" s="8"/>
      <c r="TH27" s="8"/>
      <c r="TI27" s="8"/>
      <c r="TJ27" s="8"/>
      <c r="TK27" s="8"/>
      <c r="TL27" s="8"/>
      <c r="TM27" s="8"/>
      <c r="TN27" s="8"/>
      <c r="TO27" s="8"/>
      <c r="TP27" s="8"/>
      <c r="TQ27" s="8"/>
      <c r="TR27" s="8"/>
      <c r="TS27" s="8"/>
      <c r="TT27" s="8"/>
      <c r="TU27" s="8"/>
      <c r="TV27" s="8"/>
      <c r="TW27" s="8"/>
      <c r="TX27" s="8"/>
      <c r="TY27" s="8"/>
      <c r="TZ27" s="8"/>
      <c r="UA27" s="8"/>
      <c r="UB27" s="8"/>
      <c r="UC27" s="8"/>
      <c r="UD27" s="8"/>
      <c r="UE27" s="8"/>
      <c r="UF27" s="8"/>
      <c r="UG27" s="8"/>
      <c r="UH27" s="8"/>
      <c r="UI27" s="8"/>
      <c r="UJ27" s="8"/>
      <c r="UK27" s="8"/>
      <c r="UL27" s="8"/>
      <c r="UM27" s="8"/>
      <c r="UN27" s="8"/>
      <c r="UO27" s="8"/>
      <c r="UP27" s="8"/>
      <c r="UQ27" s="8"/>
      <c r="UR27" s="8"/>
      <c r="US27" s="8"/>
      <c r="UT27" s="8"/>
      <c r="UU27" s="8"/>
      <c r="UV27" s="8"/>
      <c r="UW27" s="8"/>
      <c r="UX27" s="8"/>
      <c r="UY27" s="8"/>
      <c r="UZ27" s="8"/>
      <c r="VA27" s="8"/>
      <c r="VB27" s="8"/>
      <c r="VC27" s="8"/>
      <c r="VD27" s="8"/>
      <c r="VE27" s="8"/>
      <c r="VF27" s="8"/>
      <c r="VG27" s="8"/>
      <c r="VH27" s="8"/>
      <c r="VI27" s="8"/>
      <c r="VJ27" s="8"/>
      <c r="VK27" s="8"/>
      <c r="VL27" s="8"/>
      <c r="VM27" s="8"/>
      <c r="VN27" s="8"/>
      <c r="VO27" s="8"/>
      <c r="VP27" s="8"/>
      <c r="VQ27" s="8"/>
      <c r="VR27" s="8"/>
      <c r="VS27" s="8"/>
      <c r="VT27" s="8"/>
      <c r="VU27" s="8"/>
      <c r="VV27" s="8"/>
      <c r="VW27" s="8"/>
      <c r="VX27" s="8"/>
      <c r="VY27" s="8"/>
      <c r="VZ27" s="8"/>
      <c r="WA27" s="8"/>
      <c r="WB27" s="8"/>
      <c r="WC27" s="8"/>
      <c r="WD27" s="8"/>
      <c r="WE27" s="8"/>
      <c r="WF27" s="8"/>
      <c r="WG27" s="8"/>
      <c r="WH27" s="8"/>
      <c r="WI27" s="8"/>
      <c r="WJ27" s="8"/>
      <c r="WK27" s="8"/>
      <c r="WL27" s="8"/>
      <c r="WM27" s="8"/>
      <c r="WN27" s="8"/>
      <c r="WO27" s="8"/>
      <c r="WP27" s="8"/>
      <c r="WQ27" s="8"/>
      <c r="WR27" s="8"/>
      <c r="WS27" s="8"/>
      <c r="WT27" s="8"/>
      <c r="WU27" s="8"/>
      <c r="WV27" s="8"/>
      <c r="WW27" s="8"/>
      <c r="WX27" s="8"/>
      <c r="WY27" s="8"/>
      <c r="WZ27" s="8"/>
      <c r="XA27" s="8"/>
      <c r="XB27" s="8"/>
      <c r="XC27" s="8"/>
      <c r="XD27" s="8"/>
      <c r="XE27" s="8"/>
      <c r="XF27" s="8"/>
      <c r="XG27" s="8"/>
      <c r="XH27" s="8"/>
      <c r="XI27" s="8"/>
      <c r="XJ27" s="8"/>
      <c r="XK27" s="8"/>
      <c r="XL27" s="8"/>
      <c r="XM27" s="8"/>
      <c r="XN27" s="8"/>
      <c r="XO27" s="8"/>
      <c r="XP27" s="8"/>
      <c r="XQ27" s="8"/>
      <c r="XR27" s="8"/>
      <c r="XS27" s="8"/>
      <c r="XT27" s="8"/>
      <c r="XU27" s="8"/>
      <c r="XV27" s="8"/>
      <c r="XW27" s="8"/>
      <c r="XX27" s="8"/>
      <c r="XY27" s="8"/>
      <c r="XZ27" s="8"/>
      <c r="YA27" s="8"/>
      <c r="YB27" s="8"/>
      <c r="YC27" s="8"/>
      <c r="YD27" s="8"/>
      <c r="YE27" s="8"/>
      <c r="YF27" s="8"/>
      <c r="YG27" s="8"/>
      <c r="YH27" s="8"/>
      <c r="YI27" s="8"/>
      <c r="YJ27" s="8"/>
      <c r="YK27" s="8"/>
      <c r="YL27" s="8"/>
      <c r="YM27" s="8"/>
      <c r="YN27" s="8"/>
      <c r="YO27" s="8"/>
      <c r="YP27" s="8"/>
      <c r="YQ27" s="8"/>
      <c r="YR27" s="8"/>
      <c r="YS27" s="8"/>
      <c r="YT27" s="8"/>
      <c r="YU27" s="8"/>
      <c r="YV27" s="8"/>
      <c r="YW27" s="8"/>
      <c r="YX27" s="8"/>
      <c r="YY27" s="8"/>
      <c r="YZ27" s="8"/>
      <c r="ZA27" s="8"/>
      <c r="ZB27" s="8"/>
      <c r="ZC27" s="8"/>
      <c r="ZD27" s="8"/>
      <c r="ZE27" s="8"/>
      <c r="ZF27" s="8"/>
      <c r="ZG27" s="8"/>
      <c r="ZH27" s="8"/>
      <c r="ZI27" s="8"/>
      <c r="ZJ27" s="8"/>
      <c r="ZK27" s="8"/>
      <c r="ZL27" s="8"/>
      <c r="ZM27" s="8"/>
      <c r="ZN27" s="8"/>
      <c r="ZO27" s="8"/>
      <c r="ZP27" s="8"/>
      <c r="ZQ27" s="8"/>
      <c r="ZR27" s="8"/>
      <c r="ZS27" s="8"/>
      <c r="ZT27" s="8"/>
      <c r="ZU27" s="8"/>
      <c r="ZV27" s="8"/>
      <c r="ZW27" s="8"/>
      <c r="ZX27" s="8"/>
      <c r="ZY27" s="8"/>
      <c r="ZZ27" s="8"/>
      <c r="AAA27" s="8"/>
      <c r="AAB27" s="8"/>
      <c r="AAC27" s="8"/>
      <c r="AAD27" s="8"/>
      <c r="AAE27" s="8"/>
      <c r="AAF27" s="8"/>
      <c r="AAG27" s="8"/>
      <c r="AAH27" s="8"/>
      <c r="AAI27" s="8"/>
      <c r="AAJ27" s="8"/>
      <c r="AAK27" s="8"/>
      <c r="AAL27" s="8"/>
      <c r="AAM27" s="8"/>
      <c r="AAN27" s="8"/>
      <c r="AAO27" s="8"/>
      <c r="AAP27" s="8"/>
      <c r="AAQ27" s="8"/>
      <c r="AAR27" s="8"/>
      <c r="AAS27" s="8"/>
      <c r="AAT27" s="8"/>
      <c r="AAU27" s="8"/>
      <c r="AAV27" s="8"/>
      <c r="AAW27" s="8"/>
      <c r="AAX27" s="8"/>
      <c r="AAY27" s="8"/>
      <c r="AAZ27" s="8"/>
      <c r="ABA27" s="8"/>
      <c r="ABB27" s="8"/>
      <c r="ABC27" s="8"/>
      <c r="ABD27" s="8"/>
      <c r="ABE27" s="8"/>
      <c r="ABF27" s="8"/>
      <c r="ABG27" s="8"/>
      <c r="ABH27" s="8"/>
      <c r="ABI27" s="8"/>
      <c r="ABJ27" s="8"/>
      <c r="ABK27" s="8"/>
      <c r="ABL27" s="8"/>
      <c r="ABM27" s="8"/>
      <c r="ABN27" s="8"/>
      <c r="ABO27" s="8"/>
      <c r="ABP27" s="8"/>
      <c r="ABQ27" s="8"/>
      <c r="ABR27" s="8"/>
      <c r="ABS27" s="8"/>
      <c r="ABT27" s="8"/>
      <c r="ABU27" s="8"/>
      <c r="ABV27" s="8"/>
      <c r="ABW27" s="8"/>
      <c r="ABX27" s="8"/>
      <c r="ABY27" s="8"/>
      <c r="ABZ27" s="8"/>
      <c r="ACA27" s="8"/>
      <c r="ACB27" s="8"/>
      <c r="ACC27" s="8"/>
      <c r="ACD27" s="8"/>
      <c r="ACE27" s="8"/>
      <c r="ACF27" s="8"/>
      <c r="ACG27" s="8"/>
      <c r="ACH27" s="8"/>
      <c r="ACI27" s="8"/>
      <c r="ACJ27" s="8"/>
      <c r="ACK27" s="8"/>
      <c r="ACL27" s="8"/>
      <c r="ACM27" s="8"/>
      <c r="ACN27" s="8"/>
      <c r="ACO27" s="8"/>
      <c r="ACP27" s="8"/>
      <c r="ACQ27" s="8"/>
      <c r="ACR27" s="8"/>
      <c r="ACS27" s="8"/>
      <c r="ACT27" s="8"/>
      <c r="ACU27" s="8"/>
      <c r="ACV27" s="8"/>
      <c r="ACW27" s="8"/>
      <c r="ACX27" s="8"/>
      <c r="ACY27" s="8"/>
      <c r="ACZ27" s="8"/>
      <c r="ADA27" s="8"/>
      <c r="ADB27" s="8"/>
      <c r="ADC27" s="8"/>
      <c r="ADD27" s="8"/>
      <c r="ADE27" s="8"/>
      <c r="ADF27" s="8"/>
      <c r="ADG27" s="8"/>
      <c r="ADH27" s="8"/>
      <c r="ADI27" s="8"/>
      <c r="ADJ27" s="8"/>
      <c r="ADK27" s="8"/>
      <c r="ADL27" s="8"/>
      <c r="ADM27" s="8"/>
      <c r="ADN27" s="8"/>
      <c r="ADO27" s="8"/>
      <c r="ADP27" s="8"/>
      <c r="ADQ27" s="8"/>
      <c r="ADR27" s="8"/>
      <c r="ADS27" s="8"/>
      <c r="ADT27" s="8"/>
      <c r="ADU27" s="8"/>
      <c r="ADV27" s="8"/>
      <c r="ADW27" s="8"/>
      <c r="ADX27" s="8"/>
      <c r="ADY27" s="8"/>
      <c r="ADZ27" s="8"/>
      <c r="AEA27" s="8"/>
      <c r="AEB27" s="8"/>
      <c r="AEC27" s="8"/>
      <c r="AED27" s="8"/>
      <c r="AEE27" s="8"/>
      <c r="AEF27" s="8"/>
      <c r="AEG27" s="8"/>
      <c r="AEH27" s="8"/>
      <c r="AEI27" s="8"/>
      <c r="AEJ27" s="8"/>
      <c r="AEK27" s="8"/>
      <c r="AEL27" s="8"/>
      <c r="AEM27" s="8"/>
      <c r="AEN27" s="8"/>
      <c r="AEO27" s="8"/>
      <c r="AEP27" s="8"/>
      <c r="AEQ27" s="8"/>
      <c r="AER27" s="8"/>
      <c r="AES27" s="8"/>
      <c r="AET27" s="8"/>
      <c r="AEU27" s="8"/>
      <c r="AEV27" s="8"/>
      <c r="AEW27" s="8"/>
      <c r="AEX27" s="8"/>
      <c r="AEY27" s="8"/>
      <c r="AEZ27" s="8"/>
      <c r="AFA27" s="8"/>
      <c r="AFB27" s="8"/>
      <c r="AFC27" s="8"/>
      <c r="AFD27" s="8"/>
      <c r="AFE27" s="8"/>
    </row>
    <row r="28" spans="1:837" x14ac:dyDescent="0.25">
      <c r="A28" s="4" t="s">
        <v>4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/>
      <c r="KH28" s="8"/>
      <c r="KI28" s="8"/>
      <c r="KJ28" s="8"/>
      <c r="KK28" s="8"/>
      <c r="KL28" s="8"/>
      <c r="KM28" s="8"/>
      <c r="KN28" s="8"/>
      <c r="KO28" s="8"/>
      <c r="KP28" s="8"/>
      <c r="KQ28" s="8"/>
      <c r="KR28" s="8"/>
      <c r="KS28" s="8"/>
      <c r="KT28" s="8"/>
      <c r="KU28" s="8"/>
      <c r="KV28" s="8"/>
      <c r="KW28" s="8"/>
      <c r="KX28" s="8"/>
      <c r="KY28" s="8"/>
      <c r="KZ28" s="8"/>
      <c r="LA28" s="8"/>
      <c r="LB28" s="8"/>
      <c r="LC28" s="8"/>
      <c r="LD28" s="8"/>
      <c r="LE28" s="8"/>
      <c r="LF28" s="8"/>
      <c r="LG28" s="8"/>
      <c r="LH28" s="8"/>
      <c r="LI28" s="8"/>
      <c r="LJ28" s="8"/>
      <c r="LK28" s="8"/>
      <c r="LL28" s="8"/>
      <c r="LM28" s="8"/>
      <c r="LN28" s="8"/>
      <c r="LO28" s="8"/>
      <c r="LP28" s="8"/>
      <c r="LQ28" s="8"/>
      <c r="LR28" s="8"/>
      <c r="LS28" s="8"/>
      <c r="LT28" s="8"/>
      <c r="LU28" s="8"/>
      <c r="LV28" s="8"/>
      <c r="LW28" s="8"/>
      <c r="LX28" s="8"/>
      <c r="LY28" s="8"/>
      <c r="LZ28" s="8"/>
      <c r="MA28" s="8"/>
      <c r="MB28" s="8"/>
      <c r="MC28" s="8"/>
      <c r="MD28" s="8"/>
      <c r="ME28" s="8"/>
      <c r="MF28" s="8"/>
      <c r="MG28" s="8"/>
      <c r="MH28" s="8"/>
      <c r="MI28" s="8"/>
      <c r="MJ28" s="8"/>
      <c r="MK28" s="8"/>
      <c r="ML28" s="8"/>
      <c r="MM28" s="8"/>
      <c r="MN28" s="8"/>
      <c r="MO28" s="8"/>
      <c r="MP28" s="8"/>
      <c r="MQ28" s="8"/>
      <c r="MR28" s="8"/>
      <c r="MS28" s="8"/>
      <c r="MT28" s="8"/>
      <c r="MU28" s="8"/>
      <c r="MV28" s="8"/>
      <c r="MW28" s="8"/>
      <c r="MX28" s="8"/>
      <c r="MY28" s="8"/>
      <c r="MZ28" s="8"/>
      <c r="NA28" s="8"/>
      <c r="NB28" s="8"/>
      <c r="NC28" s="8"/>
      <c r="ND28" s="8"/>
      <c r="NE28" s="8"/>
      <c r="NF28" s="8"/>
      <c r="NG28" s="8"/>
      <c r="NH28" s="8"/>
      <c r="NI28" s="8"/>
      <c r="NJ28" s="8"/>
      <c r="NK28" s="8"/>
      <c r="NL28" s="8"/>
      <c r="NM28" s="8"/>
      <c r="NN28" s="8"/>
      <c r="NO28" s="8"/>
      <c r="NP28" s="8"/>
      <c r="NQ28" s="8"/>
      <c r="NR28" s="8"/>
      <c r="NS28" s="8"/>
      <c r="NT28" s="8"/>
      <c r="NU28" s="8"/>
      <c r="NV28" s="8"/>
      <c r="NW28" s="8"/>
      <c r="NX28" s="8"/>
      <c r="NY28" s="8"/>
      <c r="NZ28" s="8"/>
      <c r="OA28" s="8"/>
      <c r="OB28" s="8"/>
      <c r="OC28" s="8"/>
      <c r="OD28" s="8"/>
      <c r="OE28" s="8"/>
      <c r="OF28" s="8"/>
      <c r="OG28" s="8"/>
      <c r="OH28" s="8"/>
      <c r="OI28" s="8"/>
      <c r="OJ28" s="8"/>
      <c r="OK28" s="8"/>
      <c r="OL28" s="8"/>
      <c r="OM28" s="8"/>
      <c r="ON28" s="8"/>
      <c r="OO28" s="8"/>
      <c r="OP28" s="8"/>
      <c r="OQ28" s="8"/>
      <c r="OR28" s="8"/>
      <c r="OS28" s="8"/>
      <c r="OT28" s="8"/>
      <c r="OU28" s="8"/>
      <c r="OV28" s="8"/>
      <c r="OW28" s="8"/>
      <c r="OX28" s="8"/>
      <c r="OY28" s="8"/>
      <c r="OZ28" s="8"/>
      <c r="PA28" s="8"/>
      <c r="PB28" s="8"/>
      <c r="PC28" s="8"/>
      <c r="PD28" s="8"/>
      <c r="PE28" s="8"/>
      <c r="PF28" s="8"/>
      <c r="PG28" s="8"/>
      <c r="PH28" s="8"/>
      <c r="PI28" s="8"/>
      <c r="PJ28" s="8"/>
      <c r="PK28" s="8"/>
      <c r="PL28" s="8"/>
      <c r="PM28" s="8"/>
      <c r="PN28" s="8"/>
      <c r="PO28" s="8"/>
      <c r="PP28" s="8"/>
      <c r="PQ28" s="8"/>
      <c r="PR28" s="8"/>
      <c r="PS28" s="8"/>
      <c r="PT28" s="8"/>
      <c r="PU28" s="8"/>
      <c r="PV28" s="8"/>
      <c r="PW28" s="8"/>
      <c r="PX28" s="8"/>
      <c r="PY28" s="8"/>
      <c r="PZ28" s="8"/>
      <c r="QA28" s="8"/>
      <c r="QB28" s="8"/>
      <c r="QC28" s="8"/>
      <c r="QD28" s="8"/>
      <c r="QE28" s="8"/>
      <c r="QF28" s="8"/>
      <c r="QG28" s="8"/>
      <c r="QH28" s="8"/>
      <c r="QI28" s="8"/>
      <c r="QJ28" s="8"/>
      <c r="QK28" s="8"/>
      <c r="QL28" s="8"/>
      <c r="QM28" s="8"/>
      <c r="QN28" s="8"/>
      <c r="QO28" s="8"/>
      <c r="QP28" s="8"/>
      <c r="QQ28" s="8"/>
      <c r="QR28" s="8"/>
      <c r="QS28" s="8"/>
      <c r="QT28" s="8"/>
      <c r="QU28" s="8"/>
      <c r="QV28" s="8"/>
      <c r="QW28" s="8"/>
      <c r="QX28" s="8"/>
      <c r="QY28" s="8"/>
      <c r="QZ28" s="8"/>
      <c r="RA28" s="8"/>
      <c r="RB28" s="8"/>
      <c r="RC28" s="8"/>
      <c r="RD28" s="8"/>
      <c r="RE28" s="8"/>
      <c r="RF28" s="8"/>
      <c r="RG28" s="8"/>
      <c r="RH28" s="8"/>
      <c r="RI28" s="8"/>
      <c r="RJ28" s="8"/>
      <c r="RK28" s="8"/>
      <c r="RL28" s="8"/>
      <c r="RM28" s="8"/>
      <c r="RN28" s="8"/>
      <c r="RO28" s="8"/>
      <c r="RP28" s="8"/>
      <c r="RQ28" s="8"/>
      <c r="RR28" s="8"/>
      <c r="RS28" s="8"/>
      <c r="RT28" s="8"/>
      <c r="RU28" s="8"/>
      <c r="RV28" s="8"/>
      <c r="RW28" s="8"/>
      <c r="RX28" s="8"/>
      <c r="RY28" s="8"/>
      <c r="RZ28" s="8"/>
      <c r="SA28" s="8"/>
      <c r="SB28" s="8"/>
      <c r="SC28" s="8"/>
      <c r="SD28" s="8"/>
      <c r="SE28" s="8"/>
      <c r="SF28" s="8"/>
      <c r="SG28" s="8"/>
      <c r="SH28" s="8"/>
      <c r="SI28" s="8"/>
      <c r="SJ28" s="8"/>
      <c r="SK28" s="8"/>
      <c r="SL28" s="8"/>
      <c r="SM28" s="8"/>
      <c r="SN28" s="8"/>
      <c r="SO28" s="8"/>
      <c r="SP28" s="8"/>
      <c r="SQ28" s="8"/>
      <c r="SR28" s="8"/>
      <c r="SS28" s="8"/>
      <c r="ST28" s="8"/>
      <c r="SU28" s="8"/>
      <c r="SV28" s="8"/>
      <c r="SW28" s="8"/>
      <c r="SX28" s="8"/>
      <c r="SY28" s="8"/>
      <c r="SZ28" s="8"/>
      <c r="TA28" s="8"/>
      <c r="TB28" s="8"/>
      <c r="TC28" s="8"/>
      <c r="TD28" s="8"/>
      <c r="TE28" s="8"/>
      <c r="TF28" s="8"/>
      <c r="TG28" s="8"/>
      <c r="TH28" s="8"/>
      <c r="TI28" s="8"/>
      <c r="TJ28" s="8"/>
      <c r="TK28" s="8"/>
      <c r="TL28" s="8"/>
      <c r="TM28" s="8"/>
      <c r="TN28" s="8"/>
      <c r="TO28" s="8"/>
      <c r="TP28" s="8"/>
      <c r="TQ28" s="8"/>
      <c r="TR28" s="8"/>
      <c r="TS28" s="8"/>
      <c r="TT28" s="8"/>
      <c r="TU28" s="8"/>
      <c r="TV28" s="8"/>
      <c r="TW28" s="8"/>
      <c r="TX28" s="8"/>
      <c r="TY28" s="8"/>
      <c r="TZ28" s="8"/>
      <c r="UA28" s="8"/>
      <c r="UB28" s="8"/>
      <c r="UC28" s="8"/>
      <c r="UD28" s="8"/>
      <c r="UE28" s="8"/>
      <c r="UF28" s="8"/>
      <c r="UG28" s="8"/>
      <c r="UH28" s="8"/>
      <c r="UI28" s="8"/>
      <c r="UJ28" s="8"/>
      <c r="UK28" s="8"/>
      <c r="UL28" s="8"/>
      <c r="UM28" s="8"/>
      <c r="UN28" s="8"/>
      <c r="UO28" s="8"/>
      <c r="UP28" s="8"/>
      <c r="UQ28" s="8"/>
      <c r="UR28" s="8"/>
      <c r="US28" s="8"/>
      <c r="UT28" s="8"/>
      <c r="UU28" s="8"/>
      <c r="UV28" s="8"/>
      <c r="UW28" s="8"/>
      <c r="UX28" s="8"/>
      <c r="UY28" s="8"/>
      <c r="UZ28" s="8"/>
      <c r="VA28" s="8"/>
      <c r="VB28" s="8"/>
      <c r="VC28" s="8"/>
      <c r="VD28" s="8"/>
      <c r="VE28" s="8"/>
      <c r="VF28" s="8"/>
      <c r="VG28" s="8"/>
      <c r="VH28" s="8"/>
      <c r="VI28" s="8"/>
      <c r="VJ28" s="8"/>
      <c r="VK28" s="8"/>
      <c r="VL28" s="8"/>
      <c r="VM28" s="8"/>
      <c r="VN28" s="8"/>
      <c r="VO28" s="8"/>
      <c r="VP28" s="8"/>
      <c r="VQ28" s="8"/>
      <c r="VR28" s="8"/>
      <c r="VS28" s="8"/>
      <c r="VT28" s="8"/>
      <c r="VU28" s="8"/>
      <c r="VV28" s="8"/>
      <c r="VW28" s="8"/>
      <c r="VX28" s="8"/>
      <c r="VY28" s="8"/>
      <c r="VZ28" s="8"/>
      <c r="WA28" s="8"/>
      <c r="WB28" s="8"/>
      <c r="WC28" s="8"/>
      <c r="WD28" s="8"/>
      <c r="WE28" s="8"/>
      <c r="WF28" s="8"/>
      <c r="WG28" s="8"/>
      <c r="WH28" s="8"/>
      <c r="WI28" s="8"/>
      <c r="WJ28" s="8"/>
      <c r="WK28" s="8"/>
      <c r="WL28" s="8"/>
      <c r="WM28" s="8"/>
      <c r="WN28" s="8"/>
      <c r="WO28" s="8"/>
      <c r="WP28" s="8"/>
      <c r="WQ28" s="8"/>
      <c r="WR28" s="8"/>
      <c r="WS28" s="8"/>
      <c r="WT28" s="8"/>
      <c r="WU28" s="8"/>
      <c r="WV28" s="8"/>
      <c r="WW28" s="8"/>
      <c r="WX28" s="8"/>
      <c r="WY28" s="8"/>
      <c r="WZ28" s="8"/>
      <c r="XA28" s="8"/>
      <c r="XB28" s="8"/>
      <c r="XC28" s="8"/>
      <c r="XD28" s="8"/>
      <c r="XE28" s="8"/>
      <c r="XF28" s="8"/>
      <c r="XG28" s="8"/>
      <c r="XH28" s="8"/>
      <c r="XI28" s="8"/>
      <c r="XJ28" s="8"/>
      <c r="XK28" s="8"/>
      <c r="XL28" s="8"/>
      <c r="XM28" s="8"/>
      <c r="XN28" s="8"/>
      <c r="XO28" s="8"/>
      <c r="XP28" s="8"/>
      <c r="XQ28" s="8"/>
      <c r="XR28" s="8"/>
      <c r="XS28" s="8"/>
      <c r="XT28" s="8"/>
      <c r="XU28" s="8"/>
      <c r="XV28" s="8"/>
      <c r="XW28" s="8"/>
      <c r="XX28" s="8"/>
      <c r="XY28" s="8"/>
      <c r="XZ28" s="8"/>
      <c r="YA28" s="8"/>
      <c r="YB28" s="8"/>
      <c r="YC28" s="8"/>
      <c r="YD28" s="8"/>
      <c r="YE28" s="8"/>
      <c r="YF28" s="8"/>
      <c r="YG28" s="8"/>
      <c r="YH28" s="8"/>
      <c r="YI28" s="8"/>
      <c r="YJ28" s="8"/>
      <c r="YK28" s="8"/>
      <c r="YL28" s="8"/>
      <c r="YM28" s="8"/>
      <c r="YN28" s="8"/>
      <c r="YO28" s="8"/>
      <c r="YP28" s="8"/>
      <c r="YQ28" s="8"/>
      <c r="YR28" s="8"/>
      <c r="YS28" s="8"/>
      <c r="YT28" s="8"/>
      <c r="YU28" s="8"/>
      <c r="YV28" s="8"/>
      <c r="YW28" s="8"/>
      <c r="YX28" s="8"/>
      <c r="YY28" s="8"/>
      <c r="YZ28" s="8"/>
      <c r="ZA28" s="8"/>
      <c r="ZB28" s="8"/>
      <c r="ZC28" s="8"/>
      <c r="ZD28" s="8"/>
      <c r="ZE28" s="8"/>
      <c r="ZF28" s="8"/>
      <c r="ZG28" s="8"/>
      <c r="ZH28" s="8"/>
      <c r="ZI28" s="8"/>
      <c r="ZJ28" s="8"/>
      <c r="ZK28" s="8"/>
      <c r="ZL28" s="8"/>
      <c r="ZM28" s="8"/>
      <c r="ZN28" s="8"/>
      <c r="ZO28" s="8"/>
      <c r="ZP28" s="8"/>
      <c r="ZQ28" s="8"/>
      <c r="ZR28" s="8"/>
      <c r="ZS28" s="8"/>
      <c r="ZT28" s="8"/>
      <c r="ZU28" s="8"/>
      <c r="ZV28" s="8"/>
      <c r="ZW28" s="8"/>
      <c r="ZX28" s="8"/>
      <c r="ZY28" s="8"/>
      <c r="ZZ28" s="8"/>
      <c r="AAA28" s="8"/>
      <c r="AAB28" s="8"/>
      <c r="AAC28" s="8"/>
      <c r="AAD28" s="8"/>
      <c r="AAE28" s="8"/>
      <c r="AAF28" s="8"/>
      <c r="AAG28" s="8"/>
      <c r="AAH28" s="8"/>
      <c r="AAI28" s="8"/>
      <c r="AAJ28" s="8"/>
      <c r="AAK28" s="8"/>
      <c r="AAL28" s="8"/>
      <c r="AAM28" s="8"/>
      <c r="AAN28" s="8"/>
      <c r="AAO28" s="8"/>
      <c r="AAP28" s="8"/>
      <c r="AAQ28" s="8"/>
      <c r="AAR28" s="8"/>
      <c r="AAS28" s="8"/>
      <c r="AAT28" s="8"/>
      <c r="AAU28" s="8"/>
      <c r="AAV28" s="8"/>
      <c r="AAW28" s="8"/>
      <c r="AAX28" s="8"/>
      <c r="AAY28" s="8"/>
      <c r="AAZ28" s="8"/>
      <c r="ABA28" s="8"/>
      <c r="ABB28" s="8"/>
      <c r="ABC28" s="8"/>
      <c r="ABD28" s="8"/>
      <c r="ABE28" s="8"/>
      <c r="ABF28" s="8"/>
      <c r="ABG28" s="8"/>
      <c r="ABH28" s="8"/>
      <c r="ABI28" s="8"/>
      <c r="ABJ28" s="8"/>
      <c r="ABK28" s="8"/>
      <c r="ABL28" s="8"/>
      <c r="ABM28" s="8"/>
      <c r="ABN28" s="8"/>
      <c r="ABO28" s="8"/>
      <c r="ABP28" s="8"/>
      <c r="ABQ28" s="8"/>
      <c r="ABR28" s="8"/>
      <c r="ABS28" s="8"/>
      <c r="ABT28" s="8"/>
      <c r="ABU28" s="8"/>
      <c r="ABV28" s="8"/>
      <c r="ABW28" s="8"/>
      <c r="ABX28" s="8"/>
      <c r="ABY28" s="8"/>
      <c r="ABZ28" s="8"/>
      <c r="ACA28" s="8"/>
      <c r="ACB28" s="8"/>
      <c r="ACC28" s="8"/>
      <c r="ACD28" s="8"/>
      <c r="ACE28" s="8"/>
      <c r="ACF28" s="8"/>
      <c r="ACG28" s="8"/>
      <c r="ACH28" s="8"/>
      <c r="ACI28" s="8"/>
      <c r="ACJ28" s="8"/>
      <c r="ACK28" s="8"/>
      <c r="ACL28" s="8"/>
      <c r="ACM28" s="8"/>
      <c r="ACN28" s="8"/>
      <c r="ACO28" s="8"/>
      <c r="ACP28" s="8"/>
      <c r="ACQ28" s="8"/>
      <c r="ACR28" s="8"/>
      <c r="ACS28" s="8"/>
      <c r="ACT28" s="8"/>
      <c r="ACU28" s="8"/>
      <c r="ACV28" s="8"/>
      <c r="ACW28" s="8"/>
      <c r="ACX28" s="8"/>
      <c r="ACY28" s="8"/>
      <c r="ACZ28" s="8"/>
      <c r="ADA28" s="8"/>
      <c r="ADB28" s="8"/>
      <c r="ADC28" s="8"/>
      <c r="ADD28" s="8"/>
      <c r="ADE28" s="8"/>
      <c r="ADF28" s="8"/>
      <c r="ADG28" s="8"/>
      <c r="ADH28" s="8"/>
      <c r="ADI28" s="8"/>
      <c r="ADJ28" s="8"/>
      <c r="ADK28" s="8"/>
      <c r="ADL28" s="8"/>
      <c r="ADM28" s="8"/>
      <c r="ADN28" s="8"/>
      <c r="ADO28" s="8"/>
      <c r="ADP28" s="8"/>
      <c r="ADQ28" s="8"/>
      <c r="ADR28" s="8"/>
      <c r="ADS28" s="8"/>
      <c r="ADT28" s="8"/>
      <c r="ADU28" s="8"/>
      <c r="ADV28" s="8"/>
      <c r="ADW28" s="8"/>
      <c r="ADX28" s="8"/>
      <c r="ADY28" s="8"/>
      <c r="ADZ28" s="8"/>
      <c r="AEA28" s="8"/>
      <c r="AEB28" s="8"/>
      <c r="AEC28" s="8"/>
      <c r="AED28" s="8"/>
      <c r="AEE28" s="8"/>
      <c r="AEF28" s="8"/>
      <c r="AEG28" s="8"/>
      <c r="AEH28" s="8"/>
      <c r="AEI28" s="8"/>
      <c r="AEJ28" s="8"/>
      <c r="AEK28" s="8"/>
      <c r="AEL28" s="8"/>
      <c r="AEM28" s="8"/>
      <c r="AEN28" s="8"/>
      <c r="AEO28" s="8"/>
      <c r="AEP28" s="8"/>
      <c r="AEQ28" s="8"/>
      <c r="AER28" s="8"/>
      <c r="AES28" s="8"/>
      <c r="AET28" s="8"/>
      <c r="AEU28" s="8"/>
      <c r="AEV28" s="8"/>
      <c r="AEW28" s="8"/>
      <c r="AEX28" s="8"/>
      <c r="AEY28" s="8"/>
      <c r="AEZ28" s="8"/>
      <c r="AFA28" s="8"/>
      <c r="AFB28" s="8"/>
      <c r="AFC28" s="8"/>
      <c r="AFD28" s="8"/>
      <c r="AFE28" s="8"/>
    </row>
    <row r="29" spans="1:837" x14ac:dyDescent="0.25">
      <c r="A29" s="4" t="s">
        <v>42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/>
      <c r="KI29" s="8"/>
      <c r="KJ29" s="8"/>
      <c r="KK29" s="8"/>
      <c r="KL29" s="8"/>
      <c r="KM29" s="8"/>
      <c r="KN29" s="8"/>
      <c r="KO29" s="8"/>
      <c r="KP29" s="8"/>
      <c r="KQ29" s="8"/>
      <c r="KR29" s="8"/>
      <c r="KS29" s="8"/>
      <c r="KT29" s="8"/>
      <c r="KU29" s="8"/>
      <c r="KV29" s="8"/>
      <c r="KW29" s="8"/>
      <c r="KX29" s="8"/>
      <c r="KY29" s="8"/>
      <c r="KZ29" s="8"/>
      <c r="LA29" s="8"/>
      <c r="LB29" s="8"/>
      <c r="LC29" s="8"/>
      <c r="LD29" s="8"/>
      <c r="LE29" s="8"/>
      <c r="LF29" s="8"/>
      <c r="LG29" s="8"/>
      <c r="LH29" s="8"/>
      <c r="LI29" s="8"/>
      <c r="LJ29" s="8"/>
      <c r="LK29" s="8"/>
      <c r="LL29" s="8"/>
      <c r="LM29" s="8"/>
      <c r="LN29" s="8"/>
      <c r="LO29" s="8"/>
      <c r="LP29" s="8"/>
      <c r="LQ29" s="8"/>
      <c r="LR29" s="8"/>
      <c r="LS29" s="8"/>
      <c r="LT29" s="8"/>
      <c r="LU29" s="8"/>
      <c r="LV29" s="8"/>
      <c r="LW29" s="8"/>
      <c r="LX29" s="8"/>
      <c r="LY29" s="8"/>
      <c r="LZ29" s="8"/>
      <c r="MA29" s="8"/>
      <c r="MB29" s="8"/>
      <c r="MC29" s="8"/>
      <c r="MD29" s="8"/>
      <c r="ME29" s="8"/>
      <c r="MF29" s="8"/>
      <c r="MG29" s="8"/>
      <c r="MH29" s="8"/>
      <c r="MI29" s="8"/>
      <c r="MJ29" s="8"/>
      <c r="MK29" s="8"/>
      <c r="ML29" s="8"/>
      <c r="MM29" s="8"/>
      <c r="MN29" s="8"/>
      <c r="MO29" s="8"/>
      <c r="MP29" s="8"/>
      <c r="MQ29" s="8"/>
      <c r="MR29" s="8"/>
      <c r="MS29" s="8"/>
      <c r="MT29" s="8"/>
      <c r="MU29" s="8"/>
      <c r="MV29" s="8"/>
      <c r="MW29" s="8"/>
      <c r="MX29" s="8"/>
      <c r="MY29" s="8"/>
      <c r="MZ29" s="8"/>
      <c r="NA29" s="8"/>
      <c r="NB29" s="8"/>
      <c r="NC29" s="8"/>
      <c r="ND29" s="8"/>
      <c r="NE29" s="8"/>
      <c r="NF29" s="8"/>
      <c r="NG29" s="8"/>
      <c r="NH29" s="8"/>
      <c r="NI29" s="8"/>
      <c r="NJ29" s="8"/>
      <c r="NK29" s="8"/>
      <c r="NL29" s="8"/>
      <c r="NM29" s="8"/>
      <c r="NN29" s="8"/>
      <c r="NO29" s="8"/>
      <c r="NP29" s="8"/>
      <c r="NQ29" s="8"/>
      <c r="NR29" s="8"/>
      <c r="NS29" s="8"/>
      <c r="NT29" s="8"/>
      <c r="NU29" s="8"/>
      <c r="NV29" s="8"/>
      <c r="NW29" s="8"/>
      <c r="NX29" s="8"/>
      <c r="NY29" s="8"/>
      <c r="NZ29" s="8"/>
      <c r="OA29" s="8"/>
      <c r="OB29" s="8"/>
      <c r="OC29" s="8"/>
      <c r="OD29" s="8"/>
      <c r="OE29" s="8"/>
      <c r="OF29" s="8"/>
      <c r="OG29" s="8"/>
      <c r="OH29" s="8"/>
      <c r="OI29" s="8"/>
      <c r="OJ29" s="8"/>
      <c r="OK29" s="8"/>
      <c r="OL29" s="8"/>
      <c r="OM29" s="8"/>
      <c r="ON29" s="8"/>
      <c r="OO29" s="8"/>
      <c r="OP29" s="8"/>
      <c r="OQ29" s="8"/>
      <c r="OR29" s="8"/>
      <c r="OS29" s="8"/>
      <c r="OT29" s="8"/>
      <c r="OU29" s="8"/>
      <c r="OV29" s="8"/>
      <c r="OW29" s="8"/>
      <c r="OX29" s="8"/>
      <c r="OY29" s="8"/>
      <c r="OZ29" s="8"/>
      <c r="PA29" s="8"/>
      <c r="PB29" s="8"/>
      <c r="PC29" s="8"/>
      <c r="PD29" s="8"/>
      <c r="PE29" s="8"/>
      <c r="PF29" s="8"/>
      <c r="PG29" s="8"/>
      <c r="PH29" s="8"/>
      <c r="PI29" s="8"/>
      <c r="PJ29" s="8"/>
      <c r="PK29" s="8"/>
      <c r="PL29" s="8"/>
      <c r="PM29" s="8"/>
      <c r="PN29" s="8"/>
      <c r="PO29" s="8"/>
      <c r="PP29" s="8"/>
      <c r="PQ29" s="8"/>
      <c r="PR29" s="8"/>
      <c r="PS29" s="8"/>
      <c r="PT29" s="8"/>
      <c r="PU29" s="8"/>
      <c r="PV29" s="8"/>
      <c r="PW29" s="8"/>
      <c r="PX29" s="8"/>
      <c r="PY29" s="8"/>
      <c r="PZ29" s="8"/>
      <c r="QA29" s="8"/>
      <c r="QB29" s="8"/>
      <c r="QC29" s="8"/>
      <c r="QD29" s="8"/>
      <c r="QE29" s="8"/>
      <c r="QF29" s="8"/>
      <c r="QG29" s="8"/>
      <c r="QH29" s="8"/>
      <c r="QI29" s="8"/>
      <c r="QJ29" s="8"/>
      <c r="QK29" s="8"/>
      <c r="QL29" s="8"/>
      <c r="QM29" s="8"/>
      <c r="QN29" s="8"/>
      <c r="QO29" s="8"/>
      <c r="QP29" s="8"/>
      <c r="QQ29" s="8"/>
      <c r="QR29" s="8"/>
      <c r="QS29" s="8"/>
      <c r="QT29" s="8"/>
      <c r="QU29" s="8"/>
      <c r="QV29" s="8"/>
      <c r="QW29" s="8"/>
      <c r="QX29" s="8"/>
      <c r="QY29" s="8"/>
      <c r="QZ29" s="8"/>
      <c r="RA29" s="8"/>
      <c r="RB29" s="8"/>
      <c r="RC29" s="8"/>
      <c r="RD29" s="8"/>
      <c r="RE29" s="8"/>
      <c r="RF29" s="8"/>
      <c r="RG29" s="8"/>
      <c r="RH29" s="8"/>
      <c r="RI29" s="8"/>
      <c r="RJ29" s="8"/>
      <c r="RK29" s="8"/>
      <c r="RL29" s="8"/>
      <c r="RM29" s="8"/>
      <c r="RN29" s="8"/>
      <c r="RO29" s="8"/>
      <c r="RP29" s="8"/>
      <c r="RQ29" s="8"/>
      <c r="RR29" s="8"/>
      <c r="RS29" s="8"/>
      <c r="RT29" s="8"/>
      <c r="RU29" s="8"/>
      <c r="RV29" s="8"/>
      <c r="RW29" s="8"/>
      <c r="RX29" s="8"/>
      <c r="RY29" s="8"/>
      <c r="RZ29" s="8"/>
      <c r="SA29" s="8"/>
      <c r="SB29" s="8"/>
      <c r="SC29" s="8"/>
      <c r="SD29" s="8"/>
      <c r="SE29" s="8"/>
      <c r="SF29" s="8"/>
      <c r="SG29" s="8"/>
      <c r="SH29" s="8"/>
      <c r="SI29" s="8"/>
      <c r="SJ29" s="8"/>
      <c r="SK29" s="8"/>
      <c r="SL29" s="8"/>
      <c r="SM29" s="8"/>
      <c r="SN29" s="8"/>
      <c r="SO29" s="8"/>
      <c r="SP29" s="8"/>
      <c r="SQ29" s="8"/>
      <c r="SR29" s="8"/>
      <c r="SS29" s="8"/>
      <c r="ST29" s="8"/>
      <c r="SU29" s="8"/>
      <c r="SV29" s="8"/>
      <c r="SW29" s="8"/>
      <c r="SX29" s="8"/>
      <c r="SY29" s="8"/>
      <c r="SZ29" s="8"/>
      <c r="TA29" s="8"/>
      <c r="TB29" s="8"/>
      <c r="TC29" s="8"/>
      <c r="TD29" s="8"/>
      <c r="TE29" s="8"/>
      <c r="TF29" s="8"/>
      <c r="TG29" s="8"/>
      <c r="TH29" s="8"/>
      <c r="TI29" s="8"/>
      <c r="TJ29" s="8"/>
      <c r="TK29" s="8"/>
      <c r="TL29" s="8"/>
      <c r="TM29" s="8"/>
      <c r="TN29" s="8"/>
      <c r="TO29" s="8"/>
      <c r="TP29" s="8"/>
      <c r="TQ29" s="8"/>
      <c r="TR29" s="8"/>
      <c r="TS29" s="8"/>
      <c r="TT29" s="8"/>
      <c r="TU29" s="8"/>
      <c r="TV29" s="8"/>
      <c r="TW29" s="8"/>
      <c r="TX29" s="8"/>
      <c r="TY29" s="8"/>
      <c r="TZ29" s="8"/>
      <c r="UA29" s="8"/>
      <c r="UB29" s="8"/>
      <c r="UC29" s="8"/>
      <c r="UD29" s="8"/>
      <c r="UE29" s="8"/>
      <c r="UF29" s="8"/>
      <c r="UG29" s="8"/>
      <c r="UH29" s="8"/>
      <c r="UI29" s="8"/>
      <c r="UJ29" s="8"/>
      <c r="UK29" s="8"/>
      <c r="UL29" s="8"/>
      <c r="UM29" s="8"/>
      <c r="UN29" s="8"/>
      <c r="UO29" s="8"/>
      <c r="UP29" s="8"/>
      <c r="UQ29" s="8"/>
      <c r="UR29" s="8"/>
      <c r="US29" s="8"/>
      <c r="UT29" s="8"/>
      <c r="UU29" s="8"/>
      <c r="UV29" s="8"/>
      <c r="UW29" s="8"/>
      <c r="UX29" s="8"/>
      <c r="UY29" s="8"/>
      <c r="UZ29" s="8"/>
      <c r="VA29" s="8"/>
      <c r="VB29" s="8"/>
      <c r="VC29" s="8"/>
      <c r="VD29" s="8"/>
      <c r="VE29" s="8"/>
      <c r="VF29" s="8"/>
      <c r="VG29" s="8"/>
      <c r="VH29" s="8"/>
      <c r="VI29" s="8"/>
      <c r="VJ29" s="8"/>
      <c r="VK29" s="8"/>
      <c r="VL29" s="8"/>
      <c r="VM29" s="8"/>
      <c r="VN29" s="8"/>
      <c r="VO29" s="8"/>
      <c r="VP29" s="8"/>
      <c r="VQ29" s="8"/>
      <c r="VR29" s="8"/>
      <c r="VS29" s="8"/>
      <c r="VT29" s="8"/>
      <c r="VU29" s="8"/>
      <c r="VV29" s="8"/>
      <c r="VW29" s="8"/>
      <c r="VX29" s="8"/>
      <c r="VY29" s="8"/>
      <c r="VZ29" s="8"/>
      <c r="WA29" s="8"/>
      <c r="WB29" s="8"/>
      <c r="WC29" s="8"/>
      <c r="WD29" s="8"/>
      <c r="WE29" s="8"/>
      <c r="WF29" s="8"/>
      <c r="WG29" s="8"/>
      <c r="WH29" s="8"/>
      <c r="WI29" s="8"/>
      <c r="WJ29" s="8"/>
      <c r="WK29" s="8"/>
      <c r="WL29" s="8"/>
      <c r="WM29" s="8"/>
      <c r="WN29" s="8"/>
      <c r="WO29" s="8"/>
      <c r="WP29" s="8"/>
      <c r="WQ29" s="8"/>
      <c r="WR29" s="8"/>
      <c r="WS29" s="8"/>
      <c r="WT29" s="8"/>
      <c r="WU29" s="8"/>
      <c r="WV29" s="8"/>
      <c r="WW29" s="8"/>
      <c r="WX29" s="8"/>
      <c r="WY29" s="8"/>
      <c r="WZ29" s="8"/>
      <c r="XA29" s="8"/>
      <c r="XB29" s="8"/>
      <c r="XC29" s="8"/>
      <c r="XD29" s="8"/>
      <c r="XE29" s="8"/>
      <c r="XF29" s="8"/>
      <c r="XG29" s="8"/>
      <c r="XH29" s="8"/>
      <c r="XI29" s="8"/>
      <c r="XJ29" s="8"/>
      <c r="XK29" s="8"/>
      <c r="XL29" s="8"/>
      <c r="XM29" s="8"/>
      <c r="XN29" s="8"/>
      <c r="XO29" s="8"/>
      <c r="XP29" s="8"/>
      <c r="XQ29" s="8"/>
      <c r="XR29" s="8"/>
      <c r="XS29" s="8"/>
      <c r="XT29" s="8"/>
      <c r="XU29" s="8"/>
      <c r="XV29" s="8"/>
      <c r="XW29" s="8"/>
      <c r="XX29" s="8"/>
      <c r="XY29" s="8"/>
      <c r="XZ29" s="8"/>
      <c r="YA29" s="8"/>
      <c r="YB29" s="8"/>
      <c r="YC29" s="8"/>
      <c r="YD29" s="8"/>
      <c r="YE29" s="8"/>
      <c r="YF29" s="8"/>
      <c r="YG29" s="8"/>
      <c r="YH29" s="8"/>
      <c r="YI29" s="8"/>
      <c r="YJ29" s="8"/>
      <c r="YK29" s="8"/>
      <c r="YL29" s="8"/>
      <c r="YM29" s="8"/>
      <c r="YN29" s="8"/>
      <c r="YO29" s="8"/>
      <c r="YP29" s="8"/>
      <c r="YQ29" s="8"/>
      <c r="YR29" s="8"/>
      <c r="YS29" s="8"/>
      <c r="YT29" s="8"/>
      <c r="YU29" s="8"/>
      <c r="YV29" s="8"/>
      <c r="YW29" s="8"/>
      <c r="YX29" s="8"/>
      <c r="YY29" s="8"/>
      <c r="YZ29" s="8"/>
      <c r="ZA29" s="8"/>
      <c r="ZB29" s="8"/>
      <c r="ZC29" s="8"/>
      <c r="ZD29" s="8"/>
      <c r="ZE29" s="8"/>
      <c r="ZF29" s="8"/>
      <c r="ZG29" s="8"/>
      <c r="ZH29" s="8"/>
      <c r="ZI29" s="8"/>
      <c r="ZJ29" s="8"/>
      <c r="ZK29" s="8"/>
      <c r="ZL29" s="8"/>
      <c r="ZM29" s="8"/>
      <c r="ZN29" s="8"/>
      <c r="ZO29" s="8"/>
      <c r="ZP29" s="8"/>
      <c r="ZQ29" s="8"/>
      <c r="ZR29" s="8"/>
      <c r="ZS29" s="8"/>
      <c r="ZT29" s="8"/>
      <c r="ZU29" s="8"/>
      <c r="ZV29" s="8"/>
      <c r="ZW29" s="8"/>
      <c r="ZX29" s="8"/>
      <c r="ZY29" s="8"/>
      <c r="ZZ29" s="8"/>
      <c r="AAA29" s="8"/>
      <c r="AAB29" s="8"/>
      <c r="AAC29" s="8"/>
      <c r="AAD29" s="8"/>
      <c r="AAE29" s="8"/>
      <c r="AAF29" s="8"/>
      <c r="AAG29" s="8"/>
      <c r="AAH29" s="8"/>
      <c r="AAI29" s="8"/>
      <c r="AAJ29" s="8"/>
      <c r="AAK29" s="8"/>
      <c r="AAL29" s="8"/>
      <c r="AAM29" s="8"/>
      <c r="AAN29" s="8"/>
      <c r="AAO29" s="8"/>
      <c r="AAP29" s="8"/>
      <c r="AAQ29" s="8"/>
      <c r="AAR29" s="8"/>
      <c r="AAS29" s="8"/>
      <c r="AAT29" s="8"/>
      <c r="AAU29" s="8"/>
      <c r="AAV29" s="8"/>
      <c r="AAW29" s="8"/>
      <c r="AAX29" s="8"/>
      <c r="AAY29" s="8"/>
      <c r="AAZ29" s="8"/>
      <c r="ABA29" s="8"/>
      <c r="ABB29" s="8"/>
      <c r="ABC29" s="8"/>
      <c r="ABD29" s="8"/>
      <c r="ABE29" s="8"/>
      <c r="ABF29" s="8"/>
      <c r="ABG29" s="8"/>
      <c r="ABH29" s="8"/>
      <c r="ABI29" s="8"/>
      <c r="ABJ29" s="8"/>
      <c r="ABK29" s="8"/>
      <c r="ABL29" s="8"/>
      <c r="ABM29" s="8"/>
      <c r="ABN29" s="8"/>
      <c r="ABO29" s="8"/>
      <c r="ABP29" s="8"/>
      <c r="ABQ29" s="8"/>
      <c r="ABR29" s="8"/>
      <c r="ABS29" s="8"/>
      <c r="ABT29" s="8"/>
      <c r="ABU29" s="8"/>
      <c r="ABV29" s="8"/>
      <c r="ABW29" s="8"/>
      <c r="ABX29" s="8"/>
      <c r="ABY29" s="8"/>
      <c r="ABZ29" s="8"/>
      <c r="ACA29" s="8"/>
      <c r="ACB29" s="8"/>
      <c r="ACC29" s="8"/>
      <c r="ACD29" s="8"/>
      <c r="ACE29" s="8"/>
      <c r="ACF29" s="8"/>
      <c r="ACG29" s="8"/>
      <c r="ACH29" s="8"/>
      <c r="ACI29" s="8"/>
      <c r="ACJ29" s="8"/>
      <c r="ACK29" s="8"/>
      <c r="ACL29" s="8"/>
      <c r="ACM29" s="8"/>
      <c r="ACN29" s="8"/>
      <c r="ACO29" s="8"/>
      <c r="ACP29" s="8"/>
      <c r="ACQ29" s="8"/>
      <c r="ACR29" s="8"/>
      <c r="ACS29" s="8"/>
      <c r="ACT29" s="8"/>
      <c r="ACU29" s="8"/>
      <c r="ACV29" s="8"/>
      <c r="ACW29" s="8"/>
      <c r="ACX29" s="8"/>
      <c r="ACY29" s="8"/>
      <c r="ACZ29" s="8"/>
      <c r="ADA29" s="8"/>
      <c r="ADB29" s="8"/>
      <c r="ADC29" s="8"/>
      <c r="ADD29" s="8"/>
      <c r="ADE29" s="8"/>
      <c r="ADF29" s="8"/>
      <c r="ADG29" s="8"/>
      <c r="ADH29" s="8"/>
      <c r="ADI29" s="8"/>
      <c r="ADJ29" s="8"/>
      <c r="ADK29" s="8"/>
      <c r="ADL29" s="8"/>
      <c r="ADM29" s="8"/>
      <c r="ADN29" s="8"/>
      <c r="ADO29" s="8"/>
      <c r="ADP29" s="8"/>
      <c r="ADQ29" s="8"/>
      <c r="ADR29" s="8"/>
      <c r="ADS29" s="8"/>
      <c r="ADT29" s="8"/>
      <c r="ADU29" s="8"/>
      <c r="ADV29" s="8"/>
      <c r="ADW29" s="8"/>
      <c r="ADX29" s="8"/>
      <c r="ADY29" s="8"/>
      <c r="ADZ29" s="8"/>
      <c r="AEA29" s="8"/>
      <c r="AEB29" s="8"/>
      <c r="AEC29" s="8"/>
      <c r="AED29" s="8"/>
      <c r="AEE29" s="8"/>
      <c r="AEF29" s="8"/>
      <c r="AEG29" s="8"/>
      <c r="AEH29" s="8"/>
      <c r="AEI29" s="8"/>
      <c r="AEJ29" s="8"/>
      <c r="AEK29" s="8"/>
      <c r="AEL29" s="8"/>
      <c r="AEM29" s="8"/>
      <c r="AEN29" s="8"/>
      <c r="AEO29" s="8"/>
      <c r="AEP29" s="8"/>
      <c r="AEQ29" s="8"/>
      <c r="AER29" s="8"/>
      <c r="AES29" s="8"/>
      <c r="AET29" s="8"/>
      <c r="AEU29" s="8"/>
      <c r="AEV29" s="8"/>
      <c r="AEW29" s="8"/>
      <c r="AEX29" s="8"/>
      <c r="AEY29" s="8"/>
      <c r="AEZ29" s="8"/>
      <c r="AFA29" s="8"/>
      <c r="AFB29" s="8"/>
      <c r="AFC29" s="8"/>
      <c r="AFD29" s="8"/>
      <c r="AFE29" s="8"/>
    </row>
    <row r="30" spans="1:837" x14ac:dyDescent="0.25">
      <c r="A30" s="4" t="s">
        <v>43</v>
      </c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  <c r="IR30" s="8"/>
      <c r="IS30" s="8"/>
      <c r="IT30" s="8"/>
      <c r="IU30" s="8"/>
      <c r="IV30" s="8"/>
      <c r="IW30" s="8"/>
      <c r="IX30" s="8"/>
      <c r="IY30" s="8"/>
      <c r="IZ30" s="8"/>
      <c r="JA30" s="8"/>
      <c r="JB30" s="8"/>
      <c r="JC30" s="8"/>
      <c r="JD30" s="8"/>
      <c r="JE30" s="8"/>
      <c r="JF30" s="8"/>
      <c r="JG30" s="8"/>
      <c r="JH30" s="8"/>
      <c r="JI30" s="8"/>
      <c r="JJ30" s="8"/>
      <c r="JK30" s="8"/>
      <c r="JL30" s="8"/>
      <c r="JM30" s="8"/>
      <c r="JN30" s="8"/>
      <c r="JO30" s="8"/>
      <c r="JP30" s="8"/>
      <c r="JQ30" s="8"/>
      <c r="JR30" s="8"/>
      <c r="JS30" s="8"/>
      <c r="JT30" s="8"/>
      <c r="JU30" s="8"/>
      <c r="JV30" s="8"/>
      <c r="JW30" s="8"/>
      <c r="JX30" s="8"/>
      <c r="JY30" s="8"/>
      <c r="JZ30" s="8"/>
      <c r="KA30" s="8"/>
      <c r="KB30" s="8"/>
      <c r="KC30" s="8"/>
      <c r="KD30" s="8"/>
      <c r="KE30" s="8"/>
      <c r="KF30" s="8"/>
      <c r="KG30" s="8"/>
      <c r="KH30" s="8"/>
      <c r="KI30" s="8"/>
      <c r="KJ30" s="8"/>
      <c r="KK30" s="8"/>
      <c r="KL30" s="8"/>
      <c r="KM30" s="8"/>
      <c r="KN30" s="8"/>
      <c r="KO30" s="8"/>
      <c r="KP30" s="8"/>
      <c r="KQ30" s="8"/>
      <c r="KR30" s="8"/>
      <c r="KS30" s="8"/>
      <c r="KT30" s="8"/>
      <c r="KU30" s="8"/>
      <c r="KV30" s="8"/>
      <c r="KW30" s="8"/>
      <c r="KX30" s="8"/>
      <c r="KY30" s="8"/>
      <c r="KZ30" s="8"/>
      <c r="LA30" s="8"/>
      <c r="LB30" s="8"/>
      <c r="LC30" s="8"/>
      <c r="LD30" s="8"/>
      <c r="LE30" s="8"/>
      <c r="LF30" s="8"/>
      <c r="LG30" s="8"/>
      <c r="LH30" s="8"/>
      <c r="LI30" s="8"/>
      <c r="LJ30" s="8"/>
      <c r="LK30" s="8"/>
      <c r="LL30" s="8"/>
      <c r="LM30" s="8"/>
      <c r="LN30" s="8"/>
      <c r="LO30" s="8"/>
      <c r="LP30" s="8"/>
      <c r="LQ30" s="8"/>
      <c r="LR30" s="8"/>
      <c r="LS30" s="8"/>
      <c r="LT30" s="8"/>
      <c r="LU30" s="8"/>
      <c r="LV30" s="8"/>
      <c r="LW30" s="8"/>
      <c r="LX30" s="8"/>
      <c r="LY30" s="8"/>
      <c r="LZ30" s="8"/>
      <c r="MA30" s="8"/>
      <c r="MB30" s="8"/>
      <c r="MC30" s="8"/>
      <c r="MD30" s="8"/>
      <c r="ME30" s="8"/>
      <c r="MF30" s="8"/>
      <c r="MG30" s="8"/>
      <c r="MH30" s="8"/>
      <c r="MI30" s="8"/>
      <c r="MJ30" s="8"/>
      <c r="MK30" s="8"/>
      <c r="ML30" s="8"/>
      <c r="MM30" s="8"/>
      <c r="MN30" s="8"/>
      <c r="MO30" s="8"/>
      <c r="MP30" s="8"/>
      <c r="MQ30" s="8"/>
      <c r="MR30" s="8"/>
      <c r="MS30" s="8"/>
      <c r="MT30" s="8"/>
      <c r="MU30" s="8"/>
      <c r="MV30" s="8"/>
      <c r="MW30" s="8"/>
      <c r="MX30" s="8"/>
      <c r="MY30" s="8"/>
      <c r="MZ30" s="8"/>
      <c r="NA30" s="8"/>
      <c r="NB30" s="8"/>
      <c r="NC30" s="8"/>
      <c r="ND30" s="8"/>
      <c r="NE30" s="8"/>
      <c r="NF30" s="8"/>
      <c r="NG30" s="8"/>
      <c r="NH30" s="8"/>
      <c r="NI30" s="8"/>
      <c r="NJ30" s="8"/>
      <c r="NK30" s="8"/>
      <c r="NL30" s="8"/>
      <c r="NM30" s="8"/>
      <c r="NN30" s="8"/>
      <c r="NO30" s="8"/>
      <c r="NP30" s="8"/>
      <c r="NQ30" s="8"/>
      <c r="NR30" s="8"/>
      <c r="NS30" s="8"/>
      <c r="NT30" s="8"/>
      <c r="NU30" s="8"/>
      <c r="NV30" s="8"/>
      <c r="NW30" s="8"/>
      <c r="NX30" s="8"/>
      <c r="NY30" s="8"/>
      <c r="NZ30" s="8"/>
      <c r="OA30" s="8"/>
      <c r="OB30" s="8"/>
      <c r="OC30" s="8"/>
      <c r="OD30" s="8"/>
      <c r="OE30" s="8"/>
      <c r="OF30" s="8"/>
      <c r="OG30" s="8"/>
      <c r="OH30" s="8"/>
      <c r="OI30" s="8"/>
      <c r="OJ30" s="8"/>
      <c r="OK30" s="8"/>
      <c r="OL30" s="8"/>
      <c r="OM30" s="8"/>
      <c r="ON30" s="8"/>
      <c r="OO30" s="8"/>
      <c r="OP30" s="8"/>
      <c r="OQ30" s="8"/>
      <c r="OR30" s="8"/>
      <c r="OS30" s="8"/>
      <c r="OT30" s="8"/>
      <c r="OU30" s="8"/>
      <c r="OV30" s="8"/>
      <c r="OW30" s="8"/>
      <c r="OX30" s="8"/>
      <c r="OY30" s="8"/>
      <c r="OZ30" s="8"/>
      <c r="PA30" s="8"/>
      <c r="PB30" s="8"/>
      <c r="PC30" s="8"/>
      <c r="PD30" s="8"/>
      <c r="PE30" s="8"/>
      <c r="PF30" s="8"/>
      <c r="PG30" s="8"/>
      <c r="PH30" s="8"/>
      <c r="PI30" s="8"/>
      <c r="PJ30" s="8"/>
      <c r="PK30" s="8"/>
      <c r="PL30" s="8"/>
      <c r="PM30" s="8"/>
      <c r="PN30" s="8"/>
      <c r="PO30" s="8"/>
      <c r="PP30" s="8"/>
      <c r="PQ30" s="8"/>
      <c r="PR30" s="8"/>
      <c r="PS30" s="8"/>
      <c r="PT30" s="8"/>
      <c r="PU30" s="8"/>
      <c r="PV30" s="8"/>
      <c r="PW30" s="8"/>
      <c r="PX30" s="8"/>
      <c r="PY30" s="8"/>
      <c r="PZ30" s="8"/>
      <c r="QA30" s="8"/>
      <c r="QB30" s="8"/>
      <c r="QC30" s="8"/>
      <c r="QD30" s="8"/>
      <c r="QE30" s="8"/>
      <c r="QF30" s="8"/>
      <c r="QG30" s="8"/>
      <c r="QH30" s="8"/>
      <c r="QI30" s="8"/>
      <c r="QJ30" s="8"/>
      <c r="QK30" s="8"/>
      <c r="QL30" s="8"/>
      <c r="QM30" s="8"/>
      <c r="QN30" s="8"/>
      <c r="QO30" s="8"/>
      <c r="QP30" s="8"/>
      <c r="QQ30" s="8"/>
      <c r="QR30" s="8"/>
      <c r="QS30" s="8"/>
      <c r="QT30" s="8"/>
      <c r="QU30" s="8"/>
      <c r="QV30" s="8"/>
      <c r="QW30" s="8"/>
      <c r="QX30" s="8"/>
      <c r="QY30" s="8"/>
      <c r="QZ30" s="8"/>
      <c r="RA30" s="8"/>
      <c r="RB30" s="8"/>
      <c r="RC30" s="8"/>
      <c r="RD30" s="8"/>
      <c r="RE30" s="8"/>
      <c r="RF30" s="8"/>
      <c r="RG30" s="8"/>
      <c r="RH30" s="8"/>
      <c r="RI30" s="8"/>
      <c r="RJ30" s="8"/>
      <c r="RK30" s="8"/>
      <c r="RL30" s="8"/>
      <c r="RM30" s="8"/>
      <c r="RN30" s="8"/>
      <c r="RO30" s="8"/>
      <c r="RP30" s="8"/>
      <c r="RQ30" s="8"/>
      <c r="RR30" s="8"/>
      <c r="RS30" s="8"/>
      <c r="RT30" s="8"/>
      <c r="RU30" s="8"/>
      <c r="RV30" s="8"/>
      <c r="RW30" s="8"/>
      <c r="RX30" s="8"/>
      <c r="RY30" s="8"/>
      <c r="RZ30" s="8"/>
      <c r="SA30" s="8"/>
      <c r="SB30" s="8"/>
      <c r="SC30" s="8"/>
      <c r="SD30" s="8"/>
      <c r="SE30" s="8"/>
      <c r="SF30" s="8"/>
      <c r="SG30" s="8"/>
      <c r="SH30" s="8"/>
      <c r="SI30" s="8"/>
      <c r="SJ30" s="8"/>
      <c r="SK30" s="8"/>
      <c r="SL30" s="8"/>
      <c r="SM30" s="8"/>
      <c r="SN30" s="8"/>
      <c r="SO30" s="8"/>
      <c r="SP30" s="8"/>
      <c r="SQ30" s="8"/>
      <c r="SR30" s="8"/>
      <c r="SS30" s="8"/>
      <c r="ST30" s="8"/>
      <c r="SU30" s="8"/>
      <c r="SV30" s="8"/>
      <c r="SW30" s="8"/>
      <c r="SX30" s="8"/>
      <c r="SY30" s="8"/>
      <c r="SZ30" s="8"/>
      <c r="TA30" s="8"/>
      <c r="TB30" s="8"/>
      <c r="TC30" s="8"/>
      <c r="TD30" s="8"/>
      <c r="TE30" s="8"/>
      <c r="TF30" s="8"/>
      <c r="TG30" s="8"/>
      <c r="TH30" s="8"/>
      <c r="TI30" s="8"/>
      <c r="TJ30" s="8"/>
      <c r="TK30" s="8"/>
      <c r="TL30" s="8"/>
      <c r="TM30" s="8"/>
      <c r="TN30" s="8"/>
      <c r="TO30" s="8"/>
      <c r="TP30" s="8"/>
      <c r="TQ30" s="8"/>
      <c r="TR30" s="8"/>
      <c r="TS30" s="8"/>
      <c r="TT30" s="8"/>
      <c r="TU30" s="8"/>
      <c r="TV30" s="8"/>
      <c r="TW30" s="8"/>
      <c r="TX30" s="8"/>
      <c r="TY30" s="8"/>
      <c r="TZ30" s="8"/>
      <c r="UA30" s="8"/>
      <c r="UB30" s="8"/>
      <c r="UC30" s="8"/>
      <c r="UD30" s="8"/>
      <c r="UE30" s="8"/>
      <c r="UF30" s="8"/>
      <c r="UG30" s="8"/>
      <c r="UH30" s="8"/>
      <c r="UI30" s="8"/>
      <c r="UJ30" s="8"/>
      <c r="UK30" s="8"/>
      <c r="UL30" s="8"/>
      <c r="UM30" s="8"/>
      <c r="UN30" s="8"/>
      <c r="UO30" s="8"/>
      <c r="UP30" s="8"/>
      <c r="UQ30" s="8"/>
      <c r="UR30" s="8"/>
      <c r="US30" s="8"/>
      <c r="UT30" s="8"/>
      <c r="UU30" s="8"/>
      <c r="UV30" s="8"/>
      <c r="UW30" s="8"/>
      <c r="UX30" s="8"/>
      <c r="UY30" s="8"/>
      <c r="UZ30" s="8"/>
      <c r="VA30" s="8"/>
      <c r="VB30" s="8"/>
      <c r="VC30" s="8"/>
      <c r="VD30" s="8"/>
      <c r="VE30" s="8"/>
      <c r="VF30" s="8"/>
      <c r="VG30" s="8"/>
      <c r="VH30" s="8"/>
      <c r="VI30" s="8"/>
      <c r="VJ30" s="8"/>
      <c r="VK30" s="8"/>
      <c r="VL30" s="8"/>
      <c r="VM30" s="8"/>
      <c r="VN30" s="8"/>
      <c r="VO30" s="8"/>
      <c r="VP30" s="8"/>
      <c r="VQ30" s="8"/>
      <c r="VR30" s="8"/>
      <c r="VS30" s="8"/>
      <c r="VT30" s="8"/>
      <c r="VU30" s="8"/>
      <c r="VV30" s="8"/>
      <c r="VW30" s="8"/>
      <c r="VX30" s="8"/>
      <c r="VY30" s="8"/>
      <c r="VZ30" s="8"/>
      <c r="WA30" s="8"/>
      <c r="WB30" s="8"/>
      <c r="WC30" s="8"/>
      <c r="WD30" s="8"/>
      <c r="WE30" s="8"/>
      <c r="WF30" s="8"/>
      <c r="WG30" s="8"/>
      <c r="WH30" s="8"/>
      <c r="WI30" s="8"/>
      <c r="WJ30" s="8"/>
      <c r="WK30" s="8"/>
      <c r="WL30" s="8"/>
      <c r="WM30" s="8"/>
      <c r="WN30" s="8"/>
      <c r="WO30" s="8"/>
      <c r="WP30" s="8"/>
      <c r="WQ30" s="8"/>
      <c r="WR30" s="8"/>
      <c r="WS30" s="8"/>
      <c r="WT30" s="8"/>
      <c r="WU30" s="8"/>
      <c r="WV30" s="8"/>
      <c r="WW30" s="8"/>
      <c r="WX30" s="8"/>
      <c r="WY30" s="8"/>
      <c r="WZ30" s="8"/>
      <c r="XA30" s="8"/>
      <c r="XB30" s="8"/>
      <c r="XC30" s="8"/>
      <c r="XD30" s="8"/>
      <c r="XE30" s="8"/>
      <c r="XF30" s="8"/>
      <c r="XG30" s="8"/>
      <c r="XH30" s="8"/>
      <c r="XI30" s="8"/>
      <c r="XJ30" s="8"/>
      <c r="XK30" s="8"/>
      <c r="XL30" s="8"/>
      <c r="XM30" s="8"/>
      <c r="XN30" s="8"/>
      <c r="XO30" s="8"/>
      <c r="XP30" s="8"/>
      <c r="XQ30" s="8"/>
      <c r="XR30" s="8"/>
      <c r="XS30" s="8"/>
      <c r="XT30" s="8"/>
      <c r="XU30" s="8"/>
      <c r="XV30" s="8"/>
      <c r="XW30" s="8"/>
      <c r="XX30" s="8"/>
      <c r="XY30" s="8"/>
      <c r="XZ30" s="8"/>
      <c r="YA30" s="8"/>
      <c r="YB30" s="8"/>
      <c r="YC30" s="8"/>
      <c r="YD30" s="8"/>
      <c r="YE30" s="8"/>
      <c r="YF30" s="8"/>
      <c r="YG30" s="8"/>
      <c r="YH30" s="8"/>
      <c r="YI30" s="8"/>
      <c r="YJ30" s="8"/>
      <c r="YK30" s="8"/>
      <c r="YL30" s="8"/>
      <c r="YM30" s="8"/>
      <c r="YN30" s="8"/>
      <c r="YO30" s="8"/>
      <c r="YP30" s="8"/>
      <c r="YQ30" s="8"/>
      <c r="YR30" s="8"/>
      <c r="YS30" s="8"/>
      <c r="YT30" s="8"/>
      <c r="YU30" s="8"/>
      <c r="YV30" s="8"/>
      <c r="YW30" s="8"/>
      <c r="YX30" s="8"/>
      <c r="YY30" s="8"/>
      <c r="YZ30" s="8"/>
      <c r="ZA30" s="8"/>
      <c r="ZB30" s="8"/>
      <c r="ZC30" s="8"/>
      <c r="ZD30" s="8"/>
      <c r="ZE30" s="8"/>
      <c r="ZF30" s="8"/>
      <c r="ZG30" s="8"/>
      <c r="ZH30" s="8"/>
      <c r="ZI30" s="8"/>
      <c r="ZJ30" s="8"/>
      <c r="ZK30" s="8"/>
      <c r="ZL30" s="8"/>
      <c r="ZM30" s="8"/>
      <c r="ZN30" s="8"/>
      <c r="ZO30" s="8"/>
      <c r="ZP30" s="8"/>
      <c r="ZQ30" s="8"/>
      <c r="ZR30" s="8"/>
      <c r="ZS30" s="8"/>
      <c r="ZT30" s="8"/>
      <c r="ZU30" s="8"/>
      <c r="ZV30" s="8"/>
      <c r="ZW30" s="8"/>
      <c r="ZX30" s="8"/>
      <c r="ZY30" s="8"/>
      <c r="ZZ30" s="8"/>
      <c r="AAA30" s="8"/>
      <c r="AAB30" s="8"/>
      <c r="AAC30" s="8"/>
      <c r="AAD30" s="8"/>
      <c r="AAE30" s="8"/>
      <c r="AAF30" s="8"/>
      <c r="AAG30" s="8"/>
      <c r="AAH30" s="8"/>
      <c r="AAI30" s="8"/>
      <c r="AAJ30" s="8"/>
      <c r="AAK30" s="8"/>
      <c r="AAL30" s="8"/>
      <c r="AAM30" s="8"/>
      <c r="AAN30" s="8"/>
      <c r="AAO30" s="8"/>
      <c r="AAP30" s="8"/>
      <c r="AAQ30" s="8"/>
      <c r="AAR30" s="8"/>
      <c r="AAS30" s="8"/>
      <c r="AAT30" s="8"/>
      <c r="AAU30" s="8"/>
      <c r="AAV30" s="8"/>
      <c r="AAW30" s="8"/>
      <c r="AAX30" s="8"/>
      <c r="AAY30" s="8"/>
      <c r="AAZ30" s="8"/>
      <c r="ABA30" s="8"/>
      <c r="ABB30" s="8"/>
      <c r="ABC30" s="8"/>
      <c r="ABD30" s="8"/>
      <c r="ABE30" s="8"/>
      <c r="ABF30" s="8"/>
      <c r="ABG30" s="8"/>
      <c r="ABH30" s="8"/>
      <c r="ABI30" s="8"/>
      <c r="ABJ30" s="8"/>
      <c r="ABK30" s="8"/>
      <c r="ABL30" s="8"/>
      <c r="ABM30" s="8"/>
      <c r="ABN30" s="8"/>
      <c r="ABO30" s="8"/>
      <c r="ABP30" s="8"/>
      <c r="ABQ30" s="8"/>
      <c r="ABR30" s="8"/>
      <c r="ABS30" s="8"/>
      <c r="ABT30" s="8"/>
      <c r="ABU30" s="8"/>
      <c r="ABV30" s="8"/>
      <c r="ABW30" s="8"/>
      <c r="ABX30" s="8"/>
      <c r="ABY30" s="8"/>
      <c r="ABZ30" s="8"/>
      <c r="ACA30" s="8"/>
      <c r="ACB30" s="8"/>
      <c r="ACC30" s="8"/>
      <c r="ACD30" s="8"/>
      <c r="ACE30" s="8"/>
      <c r="ACF30" s="8"/>
      <c r="ACG30" s="8"/>
      <c r="ACH30" s="8"/>
      <c r="ACI30" s="8"/>
      <c r="ACJ30" s="8"/>
      <c r="ACK30" s="8"/>
      <c r="ACL30" s="8"/>
      <c r="ACM30" s="8"/>
      <c r="ACN30" s="8"/>
      <c r="ACO30" s="8"/>
      <c r="ACP30" s="8"/>
      <c r="ACQ30" s="8"/>
      <c r="ACR30" s="8"/>
      <c r="ACS30" s="8"/>
      <c r="ACT30" s="8"/>
      <c r="ACU30" s="8"/>
      <c r="ACV30" s="8"/>
      <c r="ACW30" s="8"/>
      <c r="ACX30" s="8"/>
      <c r="ACY30" s="8"/>
      <c r="ACZ30" s="8"/>
      <c r="ADA30" s="8"/>
      <c r="ADB30" s="8"/>
      <c r="ADC30" s="8"/>
      <c r="ADD30" s="8"/>
      <c r="ADE30" s="8"/>
      <c r="ADF30" s="8"/>
      <c r="ADG30" s="8"/>
      <c r="ADH30" s="8"/>
      <c r="ADI30" s="8"/>
      <c r="ADJ30" s="8"/>
      <c r="ADK30" s="8"/>
      <c r="ADL30" s="8"/>
      <c r="ADM30" s="8"/>
      <c r="ADN30" s="8"/>
      <c r="ADO30" s="8"/>
      <c r="ADP30" s="8"/>
      <c r="ADQ30" s="8"/>
      <c r="ADR30" s="8"/>
      <c r="ADS30" s="8"/>
      <c r="ADT30" s="8"/>
      <c r="ADU30" s="8"/>
      <c r="ADV30" s="8"/>
      <c r="ADW30" s="8"/>
      <c r="ADX30" s="8"/>
      <c r="ADY30" s="8"/>
      <c r="ADZ30" s="8"/>
      <c r="AEA30" s="8"/>
      <c r="AEB30" s="8"/>
      <c r="AEC30" s="8"/>
      <c r="AED30" s="8"/>
      <c r="AEE30" s="8"/>
      <c r="AEF30" s="8"/>
      <c r="AEG30" s="8"/>
      <c r="AEH30" s="8"/>
      <c r="AEI30" s="8"/>
      <c r="AEJ30" s="8"/>
      <c r="AEK30" s="8"/>
      <c r="AEL30" s="8"/>
      <c r="AEM30" s="8"/>
      <c r="AEN30" s="8"/>
      <c r="AEO30" s="8"/>
      <c r="AEP30" s="8"/>
      <c r="AEQ30" s="8"/>
      <c r="AER30" s="8"/>
      <c r="AES30" s="8"/>
      <c r="AET30" s="8"/>
      <c r="AEU30" s="8"/>
      <c r="AEV30" s="8"/>
      <c r="AEW30" s="8"/>
      <c r="AEX30" s="8"/>
      <c r="AEY30" s="8"/>
      <c r="AEZ30" s="8"/>
      <c r="AFA30" s="8"/>
      <c r="AFB30" s="8"/>
      <c r="AFC30" s="8"/>
      <c r="AFD30" s="8"/>
      <c r="AFE30" s="8"/>
    </row>
    <row r="31" spans="1:837" x14ac:dyDescent="0.25">
      <c r="A31" s="4" t="s">
        <v>44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/>
      <c r="JD31" s="8"/>
      <c r="JE31" s="8"/>
      <c r="JF31" s="8"/>
      <c r="JG31" s="8"/>
      <c r="JH31" s="8"/>
      <c r="JI31" s="8"/>
      <c r="JJ31" s="8"/>
      <c r="JK31" s="8"/>
      <c r="JL31" s="8"/>
      <c r="JM31" s="8"/>
      <c r="JN31" s="8"/>
      <c r="JO31" s="8"/>
      <c r="JP31" s="8"/>
      <c r="JQ31" s="8"/>
      <c r="JR31" s="8"/>
      <c r="JS31" s="8"/>
      <c r="JT31" s="8"/>
      <c r="JU31" s="8"/>
      <c r="JV31" s="8"/>
      <c r="JW31" s="8"/>
      <c r="JX31" s="8"/>
      <c r="JY31" s="8"/>
      <c r="JZ31" s="8"/>
      <c r="KA31" s="8"/>
      <c r="KB31" s="8"/>
      <c r="KC31" s="8"/>
      <c r="KD31" s="8"/>
      <c r="KE31" s="8"/>
      <c r="KF31" s="8"/>
      <c r="KG31" s="8"/>
      <c r="KH31" s="8"/>
      <c r="KI31" s="8"/>
      <c r="KJ31" s="8"/>
      <c r="KK31" s="8"/>
      <c r="KL31" s="8"/>
      <c r="KM31" s="8"/>
      <c r="KN31" s="8"/>
      <c r="KO31" s="8"/>
      <c r="KP31" s="8"/>
      <c r="KQ31" s="8"/>
      <c r="KR31" s="8"/>
      <c r="KS31" s="8"/>
      <c r="KT31" s="8"/>
      <c r="KU31" s="8"/>
      <c r="KV31" s="8"/>
      <c r="KW31" s="8"/>
      <c r="KX31" s="8"/>
      <c r="KY31" s="8"/>
      <c r="KZ31" s="8"/>
      <c r="LA31" s="8"/>
      <c r="LB31" s="8"/>
      <c r="LC31" s="8"/>
      <c r="LD31" s="8"/>
      <c r="LE31" s="8"/>
      <c r="LF31" s="8"/>
      <c r="LG31" s="8"/>
      <c r="LH31" s="8"/>
      <c r="LI31" s="8"/>
      <c r="LJ31" s="8"/>
      <c r="LK31" s="8"/>
      <c r="LL31" s="8"/>
      <c r="LM31" s="8"/>
      <c r="LN31" s="8"/>
      <c r="LO31" s="8"/>
      <c r="LP31" s="8"/>
      <c r="LQ31" s="8"/>
      <c r="LR31" s="8"/>
      <c r="LS31" s="8"/>
      <c r="LT31" s="8"/>
      <c r="LU31" s="8"/>
      <c r="LV31" s="8"/>
      <c r="LW31" s="8"/>
      <c r="LX31" s="8"/>
      <c r="LY31" s="8"/>
      <c r="LZ31" s="8"/>
      <c r="MA31" s="8"/>
      <c r="MB31" s="8"/>
      <c r="MC31" s="8"/>
      <c r="MD31" s="8"/>
      <c r="ME31" s="8"/>
      <c r="MF31" s="8"/>
      <c r="MG31" s="8"/>
      <c r="MH31" s="8"/>
      <c r="MI31" s="8"/>
      <c r="MJ31" s="8"/>
      <c r="MK31" s="8"/>
      <c r="ML31" s="8"/>
      <c r="MM31" s="8"/>
      <c r="MN31" s="8"/>
      <c r="MO31" s="8"/>
      <c r="MP31" s="8"/>
      <c r="MQ31" s="8"/>
      <c r="MR31" s="8"/>
      <c r="MS31" s="8"/>
      <c r="MT31" s="8"/>
      <c r="MU31" s="8"/>
      <c r="MV31" s="8"/>
      <c r="MW31" s="8"/>
      <c r="MX31" s="8"/>
      <c r="MY31" s="8"/>
      <c r="MZ31" s="8"/>
      <c r="NA31" s="8"/>
      <c r="NB31" s="8"/>
      <c r="NC31" s="8"/>
      <c r="ND31" s="8"/>
      <c r="NE31" s="8"/>
      <c r="NF31" s="8"/>
      <c r="NG31" s="8"/>
      <c r="NH31" s="8"/>
      <c r="NI31" s="8"/>
      <c r="NJ31" s="8"/>
      <c r="NK31" s="8"/>
      <c r="NL31" s="8"/>
      <c r="NM31" s="8"/>
      <c r="NN31" s="8"/>
      <c r="NO31" s="8"/>
      <c r="NP31" s="8"/>
      <c r="NQ31" s="8"/>
      <c r="NR31" s="8"/>
      <c r="NS31" s="8"/>
      <c r="NT31" s="8"/>
      <c r="NU31" s="8"/>
      <c r="NV31" s="8"/>
      <c r="NW31" s="8"/>
      <c r="NX31" s="8"/>
      <c r="NY31" s="8"/>
      <c r="NZ31" s="8"/>
      <c r="OA31" s="8"/>
      <c r="OB31" s="8"/>
      <c r="OC31" s="8"/>
      <c r="OD31" s="8"/>
      <c r="OE31" s="8"/>
      <c r="OF31" s="8"/>
      <c r="OG31" s="8"/>
      <c r="OH31" s="8"/>
      <c r="OI31" s="8"/>
      <c r="OJ31" s="8"/>
      <c r="OK31" s="8"/>
      <c r="OL31" s="8"/>
      <c r="OM31" s="8"/>
      <c r="ON31" s="8"/>
      <c r="OO31" s="8"/>
      <c r="OP31" s="8"/>
      <c r="OQ31" s="8"/>
      <c r="OR31" s="8"/>
      <c r="OS31" s="8"/>
      <c r="OT31" s="8"/>
      <c r="OU31" s="8"/>
      <c r="OV31" s="8"/>
      <c r="OW31" s="8"/>
      <c r="OX31" s="8"/>
      <c r="OY31" s="8"/>
      <c r="OZ31" s="8"/>
      <c r="PA31" s="8"/>
      <c r="PB31" s="8"/>
      <c r="PC31" s="8"/>
      <c r="PD31" s="8"/>
      <c r="PE31" s="8"/>
      <c r="PF31" s="8"/>
      <c r="PG31" s="8"/>
      <c r="PH31" s="8"/>
      <c r="PI31" s="8"/>
      <c r="PJ31" s="8"/>
      <c r="PK31" s="8"/>
      <c r="PL31" s="8"/>
      <c r="PM31" s="8"/>
      <c r="PN31" s="8"/>
      <c r="PO31" s="8"/>
      <c r="PP31" s="8"/>
      <c r="PQ31" s="8"/>
      <c r="PR31" s="8"/>
      <c r="PS31" s="8"/>
      <c r="PT31" s="8"/>
      <c r="PU31" s="8"/>
      <c r="PV31" s="8"/>
      <c r="PW31" s="8"/>
      <c r="PX31" s="8"/>
      <c r="PY31" s="8"/>
      <c r="PZ31" s="8"/>
      <c r="QA31" s="8"/>
      <c r="QB31" s="8"/>
      <c r="QC31" s="8"/>
      <c r="QD31" s="8"/>
      <c r="QE31" s="8"/>
      <c r="QF31" s="8"/>
      <c r="QG31" s="8"/>
      <c r="QH31" s="8"/>
      <c r="QI31" s="8"/>
      <c r="QJ31" s="8"/>
      <c r="QK31" s="8"/>
      <c r="QL31" s="8"/>
      <c r="QM31" s="8"/>
      <c r="QN31" s="8"/>
      <c r="QO31" s="8"/>
      <c r="QP31" s="8"/>
      <c r="QQ31" s="8"/>
      <c r="QR31" s="8"/>
      <c r="QS31" s="8"/>
      <c r="QT31" s="8"/>
      <c r="QU31" s="8"/>
      <c r="QV31" s="8"/>
      <c r="QW31" s="8"/>
      <c r="QX31" s="8"/>
      <c r="QY31" s="8"/>
      <c r="QZ31" s="8"/>
      <c r="RA31" s="8"/>
      <c r="RB31" s="8"/>
      <c r="RC31" s="8"/>
      <c r="RD31" s="8"/>
      <c r="RE31" s="8"/>
      <c r="RF31" s="8"/>
      <c r="RG31" s="8"/>
      <c r="RH31" s="8"/>
      <c r="RI31" s="8"/>
      <c r="RJ31" s="8"/>
      <c r="RK31" s="8"/>
      <c r="RL31" s="8"/>
      <c r="RM31" s="8"/>
      <c r="RN31" s="8"/>
      <c r="RO31" s="8"/>
      <c r="RP31" s="8"/>
      <c r="RQ31" s="8"/>
      <c r="RR31" s="8"/>
      <c r="RS31" s="8"/>
      <c r="RT31" s="8"/>
      <c r="RU31" s="8"/>
      <c r="RV31" s="8"/>
      <c r="RW31" s="8"/>
      <c r="RX31" s="8"/>
      <c r="RY31" s="8"/>
      <c r="RZ31" s="8"/>
      <c r="SA31" s="8"/>
      <c r="SB31" s="8"/>
      <c r="SC31" s="8"/>
      <c r="SD31" s="8"/>
      <c r="SE31" s="8"/>
      <c r="SF31" s="8"/>
      <c r="SG31" s="8"/>
      <c r="SH31" s="8"/>
      <c r="SI31" s="8"/>
      <c r="SJ31" s="8"/>
      <c r="SK31" s="8"/>
      <c r="SL31" s="8"/>
      <c r="SM31" s="8"/>
      <c r="SN31" s="8"/>
      <c r="SO31" s="8"/>
      <c r="SP31" s="8"/>
      <c r="SQ31" s="8"/>
      <c r="SR31" s="8"/>
      <c r="SS31" s="8"/>
      <c r="ST31" s="8"/>
      <c r="SU31" s="8"/>
      <c r="SV31" s="8"/>
      <c r="SW31" s="8"/>
      <c r="SX31" s="8"/>
      <c r="SY31" s="8"/>
      <c r="SZ31" s="8"/>
      <c r="TA31" s="8"/>
      <c r="TB31" s="8"/>
      <c r="TC31" s="8"/>
      <c r="TD31" s="8"/>
      <c r="TE31" s="8"/>
      <c r="TF31" s="8"/>
      <c r="TG31" s="8"/>
      <c r="TH31" s="8"/>
      <c r="TI31" s="8"/>
      <c r="TJ31" s="8"/>
      <c r="TK31" s="8"/>
      <c r="TL31" s="8"/>
      <c r="TM31" s="8"/>
      <c r="TN31" s="8"/>
      <c r="TO31" s="8"/>
      <c r="TP31" s="8"/>
      <c r="TQ31" s="8"/>
      <c r="TR31" s="8"/>
      <c r="TS31" s="8"/>
      <c r="TT31" s="8"/>
      <c r="TU31" s="8"/>
      <c r="TV31" s="8"/>
      <c r="TW31" s="8"/>
      <c r="TX31" s="8"/>
      <c r="TY31" s="8"/>
      <c r="TZ31" s="8"/>
      <c r="UA31" s="8"/>
      <c r="UB31" s="8"/>
      <c r="UC31" s="8"/>
      <c r="UD31" s="8"/>
      <c r="UE31" s="8"/>
      <c r="UF31" s="8"/>
      <c r="UG31" s="8"/>
      <c r="UH31" s="8"/>
      <c r="UI31" s="8"/>
      <c r="UJ31" s="8"/>
      <c r="UK31" s="8"/>
      <c r="UL31" s="8"/>
      <c r="UM31" s="8"/>
      <c r="UN31" s="8"/>
      <c r="UO31" s="8"/>
      <c r="UP31" s="8"/>
      <c r="UQ31" s="8"/>
      <c r="UR31" s="8"/>
      <c r="US31" s="8"/>
      <c r="UT31" s="8"/>
      <c r="UU31" s="8"/>
      <c r="UV31" s="8"/>
      <c r="UW31" s="8"/>
      <c r="UX31" s="8"/>
      <c r="UY31" s="8"/>
      <c r="UZ31" s="8"/>
      <c r="VA31" s="8"/>
      <c r="VB31" s="8"/>
      <c r="VC31" s="8"/>
      <c r="VD31" s="8"/>
      <c r="VE31" s="8"/>
      <c r="VF31" s="8"/>
      <c r="VG31" s="8"/>
      <c r="VH31" s="8"/>
      <c r="VI31" s="8"/>
      <c r="VJ31" s="8"/>
      <c r="VK31" s="8"/>
      <c r="VL31" s="8"/>
      <c r="VM31" s="8"/>
      <c r="VN31" s="8"/>
      <c r="VO31" s="8"/>
      <c r="VP31" s="8"/>
      <c r="VQ31" s="8"/>
      <c r="VR31" s="8"/>
      <c r="VS31" s="8"/>
      <c r="VT31" s="8"/>
      <c r="VU31" s="8"/>
      <c r="VV31" s="8"/>
      <c r="VW31" s="8"/>
      <c r="VX31" s="8"/>
      <c r="VY31" s="8"/>
      <c r="VZ31" s="8"/>
      <c r="WA31" s="8"/>
      <c r="WB31" s="8"/>
      <c r="WC31" s="8"/>
      <c r="WD31" s="8"/>
      <c r="WE31" s="8"/>
      <c r="WF31" s="8"/>
      <c r="WG31" s="8"/>
      <c r="WH31" s="8"/>
      <c r="WI31" s="8"/>
      <c r="WJ31" s="8"/>
      <c r="WK31" s="8"/>
      <c r="WL31" s="8"/>
      <c r="WM31" s="8"/>
      <c r="WN31" s="8"/>
      <c r="WO31" s="8"/>
      <c r="WP31" s="8"/>
      <c r="WQ31" s="8"/>
      <c r="WR31" s="8"/>
      <c r="WS31" s="8"/>
      <c r="WT31" s="8"/>
      <c r="WU31" s="8"/>
      <c r="WV31" s="8"/>
      <c r="WW31" s="8"/>
      <c r="WX31" s="8"/>
      <c r="WY31" s="8"/>
      <c r="WZ31" s="8"/>
      <c r="XA31" s="8"/>
      <c r="XB31" s="8"/>
      <c r="XC31" s="8"/>
      <c r="XD31" s="8"/>
      <c r="XE31" s="8"/>
      <c r="XF31" s="8"/>
      <c r="XG31" s="8"/>
      <c r="XH31" s="8"/>
      <c r="XI31" s="8"/>
      <c r="XJ31" s="8"/>
      <c r="XK31" s="8"/>
      <c r="XL31" s="8"/>
      <c r="XM31" s="8"/>
      <c r="XN31" s="8"/>
      <c r="XO31" s="8"/>
      <c r="XP31" s="8"/>
      <c r="XQ31" s="8"/>
      <c r="XR31" s="8"/>
      <c r="XS31" s="8"/>
      <c r="XT31" s="8"/>
      <c r="XU31" s="8"/>
      <c r="XV31" s="8"/>
      <c r="XW31" s="8"/>
      <c r="XX31" s="8"/>
      <c r="XY31" s="8"/>
      <c r="XZ31" s="8"/>
      <c r="YA31" s="8"/>
      <c r="YB31" s="8"/>
      <c r="YC31" s="8"/>
      <c r="YD31" s="8"/>
      <c r="YE31" s="8"/>
      <c r="YF31" s="8"/>
      <c r="YG31" s="8"/>
      <c r="YH31" s="8"/>
      <c r="YI31" s="8"/>
      <c r="YJ31" s="8"/>
      <c r="YK31" s="8"/>
      <c r="YL31" s="8"/>
      <c r="YM31" s="8"/>
      <c r="YN31" s="8"/>
      <c r="YO31" s="8"/>
      <c r="YP31" s="8"/>
      <c r="YQ31" s="8"/>
      <c r="YR31" s="8"/>
      <c r="YS31" s="8"/>
      <c r="YT31" s="8"/>
      <c r="YU31" s="8"/>
      <c r="YV31" s="8"/>
      <c r="YW31" s="8"/>
      <c r="YX31" s="8"/>
      <c r="YY31" s="8"/>
      <c r="YZ31" s="8"/>
      <c r="ZA31" s="8"/>
      <c r="ZB31" s="8"/>
      <c r="ZC31" s="8"/>
      <c r="ZD31" s="8"/>
      <c r="ZE31" s="8"/>
      <c r="ZF31" s="8"/>
      <c r="ZG31" s="8"/>
      <c r="ZH31" s="8"/>
      <c r="ZI31" s="8"/>
      <c r="ZJ31" s="8"/>
      <c r="ZK31" s="8"/>
      <c r="ZL31" s="8"/>
      <c r="ZM31" s="8"/>
      <c r="ZN31" s="8"/>
      <c r="ZO31" s="8"/>
      <c r="ZP31" s="8"/>
      <c r="ZQ31" s="8"/>
      <c r="ZR31" s="8"/>
      <c r="ZS31" s="8"/>
      <c r="ZT31" s="8"/>
      <c r="ZU31" s="8"/>
      <c r="ZV31" s="8"/>
      <c r="ZW31" s="8"/>
      <c r="ZX31" s="8"/>
      <c r="ZY31" s="8"/>
      <c r="ZZ31" s="8"/>
      <c r="AAA31" s="8"/>
      <c r="AAB31" s="8"/>
      <c r="AAC31" s="8"/>
      <c r="AAD31" s="8"/>
      <c r="AAE31" s="8"/>
      <c r="AAF31" s="8"/>
      <c r="AAG31" s="8"/>
      <c r="AAH31" s="8"/>
      <c r="AAI31" s="8"/>
      <c r="AAJ31" s="8"/>
      <c r="AAK31" s="8"/>
      <c r="AAL31" s="8"/>
      <c r="AAM31" s="8"/>
      <c r="AAN31" s="8"/>
      <c r="AAO31" s="8"/>
      <c r="AAP31" s="8"/>
      <c r="AAQ31" s="8"/>
      <c r="AAR31" s="8"/>
      <c r="AAS31" s="8"/>
      <c r="AAT31" s="8"/>
      <c r="AAU31" s="8"/>
      <c r="AAV31" s="8"/>
      <c r="AAW31" s="8"/>
      <c r="AAX31" s="8"/>
      <c r="AAY31" s="8"/>
      <c r="AAZ31" s="8"/>
      <c r="ABA31" s="8"/>
      <c r="ABB31" s="8"/>
      <c r="ABC31" s="8"/>
      <c r="ABD31" s="8"/>
      <c r="ABE31" s="8"/>
      <c r="ABF31" s="8"/>
      <c r="ABG31" s="8"/>
      <c r="ABH31" s="8"/>
      <c r="ABI31" s="8"/>
      <c r="ABJ31" s="8"/>
      <c r="ABK31" s="8"/>
      <c r="ABL31" s="8"/>
      <c r="ABM31" s="8"/>
      <c r="ABN31" s="8"/>
      <c r="ABO31" s="8"/>
      <c r="ABP31" s="8"/>
      <c r="ABQ31" s="8"/>
      <c r="ABR31" s="8"/>
      <c r="ABS31" s="8"/>
      <c r="ABT31" s="8"/>
      <c r="ABU31" s="8"/>
      <c r="ABV31" s="8"/>
      <c r="ABW31" s="8"/>
      <c r="ABX31" s="8"/>
      <c r="ABY31" s="8"/>
      <c r="ABZ31" s="8"/>
      <c r="ACA31" s="8"/>
      <c r="ACB31" s="8"/>
      <c r="ACC31" s="8"/>
      <c r="ACD31" s="8"/>
      <c r="ACE31" s="8"/>
      <c r="ACF31" s="8"/>
      <c r="ACG31" s="8"/>
      <c r="ACH31" s="8"/>
      <c r="ACI31" s="8"/>
      <c r="ACJ31" s="8"/>
      <c r="ACK31" s="8"/>
      <c r="ACL31" s="8"/>
      <c r="ACM31" s="8"/>
      <c r="ACN31" s="8"/>
      <c r="ACO31" s="8"/>
      <c r="ACP31" s="8"/>
      <c r="ACQ31" s="8"/>
      <c r="ACR31" s="8"/>
      <c r="ACS31" s="8"/>
      <c r="ACT31" s="8"/>
      <c r="ACU31" s="8"/>
      <c r="ACV31" s="8"/>
      <c r="ACW31" s="8"/>
      <c r="ACX31" s="8"/>
      <c r="ACY31" s="8"/>
      <c r="ACZ31" s="8"/>
      <c r="ADA31" s="8"/>
      <c r="ADB31" s="8"/>
      <c r="ADC31" s="8"/>
      <c r="ADD31" s="8"/>
      <c r="ADE31" s="8"/>
      <c r="ADF31" s="8"/>
      <c r="ADG31" s="8"/>
      <c r="ADH31" s="8"/>
      <c r="ADI31" s="8"/>
      <c r="ADJ31" s="8"/>
      <c r="ADK31" s="8"/>
      <c r="ADL31" s="8"/>
      <c r="ADM31" s="8"/>
      <c r="ADN31" s="8"/>
      <c r="ADO31" s="8"/>
      <c r="ADP31" s="8"/>
      <c r="ADQ31" s="8"/>
      <c r="ADR31" s="8"/>
      <c r="ADS31" s="8"/>
      <c r="ADT31" s="8"/>
      <c r="ADU31" s="8"/>
      <c r="ADV31" s="8"/>
      <c r="ADW31" s="8"/>
      <c r="ADX31" s="8"/>
      <c r="ADY31" s="8"/>
      <c r="ADZ31" s="8"/>
      <c r="AEA31" s="8"/>
      <c r="AEB31" s="8"/>
      <c r="AEC31" s="8"/>
      <c r="AED31" s="8"/>
      <c r="AEE31" s="8"/>
      <c r="AEF31" s="8"/>
      <c r="AEG31" s="8"/>
      <c r="AEH31" s="8"/>
      <c r="AEI31" s="8"/>
      <c r="AEJ31" s="8"/>
      <c r="AEK31" s="8"/>
      <c r="AEL31" s="8"/>
      <c r="AEM31" s="8"/>
      <c r="AEN31" s="8"/>
      <c r="AEO31" s="8"/>
      <c r="AEP31" s="8"/>
      <c r="AEQ31" s="8"/>
      <c r="AER31" s="8"/>
      <c r="AES31" s="8"/>
      <c r="AET31" s="8"/>
      <c r="AEU31" s="8"/>
      <c r="AEV31" s="8"/>
      <c r="AEW31" s="8"/>
      <c r="AEX31" s="8"/>
      <c r="AEY31" s="8"/>
      <c r="AEZ31" s="8"/>
      <c r="AFA31" s="8"/>
      <c r="AFB31" s="8"/>
      <c r="AFC31" s="8"/>
      <c r="AFD31" s="8"/>
      <c r="AFE31" s="8"/>
    </row>
    <row r="32" spans="1:837" x14ac:dyDescent="0.25">
      <c r="A32" s="4" t="s">
        <v>45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  <c r="IN32" s="8"/>
      <c r="IO32" s="8"/>
      <c r="IP32" s="8"/>
      <c r="IQ32" s="8"/>
      <c r="IR32" s="8"/>
      <c r="IS32" s="8"/>
      <c r="IT32" s="8"/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/>
      <c r="JL32" s="8"/>
      <c r="JM32" s="8"/>
      <c r="JN32" s="8"/>
      <c r="JO32" s="8"/>
      <c r="JP32" s="8"/>
      <c r="JQ32" s="8"/>
      <c r="JR32" s="8"/>
      <c r="JS32" s="8"/>
      <c r="JT32" s="8"/>
      <c r="JU32" s="8"/>
      <c r="JV32" s="8"/>
      <c r="JW32" s="8"/>
      <c r="JX32" s="8"/>
      <c r="JY32" s="8"/>
      <c r="JZ32" s="8"/>
      <c r="KA32" s="8"/>
      <c r="KB32" s="8"/>
      <c r="KC32" s="8"/>
      <c r="KD32" s="8"/>
      <c r="KE32" s="8"/>
      <c r="KF32" s="8"/>
      <c r="KG32" s="8"/>
      <c r="KH32" s="8"/>
      <c r="KI32" s="8"/>
      <c r="KJ32" s="8"/>
      <c r="KK32" s="8"/>
      <c r="KL32" s="8"/>
      <c r="KM32" s="8"/>
      <c r="KN32" s="8"/>
      <c r="KO32" s="8"/>
      <c r="KP32" s="8"/>
      <c r="KQ32" s="8"/>
      <c r="KR32" s="8"/>
      <c r="KS32" s="8"/>
      <c r="KT32" s="8"/>
      <c r="KU32" s="8"/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/>
      <c r="LP32" s="8"/>
      <c r="LQ32" s="8"/>
      <c r="LR32" s="8"/>
      <c r="LS32" s="8"/>
      <c r="LT32" s="8"/>
      <c r="LU32" s="8"/>
      <c r="LV32" s="8"/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/>
      <c r="MH32" s="8"/>
      <c r="MI32" s="8"/>
      <c r="MJ32" s="8"/>
      <c r="MK32" s="8"/>
      <c r="ML32" s="8"/>
      <c r="MM32" s="8"/>
      <c r="MN32" s="8"/>
      <c r="MO32" s="8"/>
      <c r="MP32" s="8"/>
      <c r="MQ32" s="8"/>
      <c r="MR32" s="8"/>
      <c r="MS32" s="8"/>
      <c r="MT32" s="8"/>
      <c r="MU32" s="8"/>
      <c r="MV32" s="8"/>
      <c r="MW32" s="8"/>
      <c r="MX32" s="8"/>
      <c r="MY32" s="8"/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/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/>
      <c r="OA32" s="8"/>
      <c r="OB32" s="8"/>
      <c r="OC32" s="8"/>
      <c r="OD32" s="8"/>
      <c r="OE32" s="8"/>
      <c r="OF32" s="8"/>
      <c r="OG32" s="8"/>
      <c r="OH32" s="8"/>
      <c r="OI32" s="8"/>
      <c r="OJ32" s="8"/>
      <c r="OK32" s="8"/>
      <c r="OL32" s="8"/>
      <c r="OM32" s="8"/>
      <c r="ON32" s="8"/>
      <c r="OO32" s="8"/>
      <c r="OP32" s="8"/>
      <c r="OQ32" s="8"/>
      <c r="OR32" s="8"/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/>
      <c r="PK32" s="8"/>
      <c r="PL32" s="8"/>
      <c r="PM32" s="8"/>
      <c r="PN32" s="8"/>
      <c r="PO32" s="8"/>
      <c r="PP32" s="8"/>
      <c r="PQ32" s="8"/>
      <c r="PR32" s="8"/>
      <c r="PS32" s="8"/>
      <c r="PT32" s="8"/>
      <c r="PU32" s="8"/>
      <c r="PV32" s="8"/>
      <c r="PW32" s="8"/>
      <c r="PX32" s="8"/>
      <c r="PY32" s="8"/>
      <c r="PZ32" s="8"/>
      <c r="QA32" s="8"/>
      <c r="QB32" s="8"/>
      <c r="QC32" s="8"/>
      <c r="QD32" s="8"/>
      <c r="QE32" s="8"/>
      <c r="QF32" s="8"/>
      <c r="QG32" s="8"/>
      <c r="QH32" s="8"/>
      <c r="QI32" s="8"/>
      <c r="QJ32" s="8"/>
      <c r="QK32" s="8"/>
      <c r="QL32" s="8"/>
      <c r="QM32" s="8"/>
      <c r="QN32" s="8"/>
      <c r="QO32" s="8"/>
      <c r="QP32" s="8"/>
      <c r="QQ32" s="8"/>
      <c r="QR32" s="8"/>
      <c r="QS32" s="8"/>
      <c r="QT32" s="8"/>
      <c r="QU32" s="8"/>
      <c r="QV32" s="8"/>
      <c r="QW32" s="8"/>
      <c r="QX32" s="8"/>
      <c r="QY32" s="8"/>
      <c r="QZ32" s="8"/>
      <c r="RA32" s="8"/>
      <c r="RB32" s="8"/>
      <c r="RC32" s="8"/>
      <c r="RD32" s="8"/>
      <c r="RE32" s="8"/>
      <c r="RF32" s="8"/>
      <c r="RG32" s="8"/>
      <c r="RH32" s="8"/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/>
      <c r="RU32" s="8"/>
      <c r="RV32" s="8"/>
      <c r="RW32" s="8"/>
      <c r="RX32" s="8"/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/>
      <c r="SN32" s="8"/>
      <c r="SO32" s="8"/>
      <c r="SP32" s="8"/>
      <c r="SQ32" s="8"/>
      <c r="SR32" s="8"/>
      <c r="SS32" s="8"/>
      <c r="ST32" s="8"/>
      <c r="SU32" s="8"/>
      <c r="SV32" s="8"/>
      <c r="SW32" s="8"/>
      <c r="SX32" s="8"/>
      <c r="SY32" s="8"/>
      <c r="SZ32" s="8"/>
      <c r="TA32" s="8"/>
      <c r="TB32" s="8"/>
      <c r="TC32" s="8"/>
      <c r="TD32" s="8"/>
      <c r="TE32" s="8"/>
      <c r="TF32" s="8"/>
      <c r="TG32" s="8"/>
      <c r="TH32" s="8"/>
      <c r="TI32" s="8"/>
      <c r="TJ32" s="8"/>
      <c r="TK32" s="8"/>
      <c r="TL32" s="8"/>
      <c r="TM32" s="8"/>
      <c r="TN32" s="8"/>
      <c r="TO32" s="8"/>
      <c r="TP32" s="8"/>
      <c r="TQ32" s="8"/>
      <c r="TR32" s="8"/>
      <c r="TS32" s="8"/>
      <c r="TT32" s="8"/>
      <c r="TU32" s="8"/>
      <c r="TV32" s="8"/>
      <c r="TW32" s="8"/>
      <c r="TX32" s="8"/>
      <c r="TY32" s="8"/>
      <c r="TZ32" s="8"/>
      <c r="UA32" s="8"/>
      <c r="UB32" s="8"/>
      <c r="UC32" s="8"/>
      <c r="UD32" s="8"/>
      <c r="UE32" s="8"/>
      <c r="UF32" s="8"/>
      <c r="UG32" s="8"/>
      <c r="UH32" s="8"/>
      <c r="UI32" s="8"/>
      <c r="UJ32" s="8"/>
      <c r="UK32" s="8"/>
      <c r="UL32" s="8"/>
      <c r="UM32" s="8"/>
      <c r="UN32" s="8"/>
      <c r="UO32" s="8"/>
      <c r="UP32" s="8"/>
      <c r="UQ32" s="8"/>
      <c r="UR32" s="8"/>
      <c r="US32" s="8"/>
      <c r="UT32" s="8"/>
      <c r="UU32" s="8"/>
      <c r="UV32" s="8"/>
      <c r="UW32" s="8"/>
      <c r="UX32" s="8"/>
      <c r="UY32" s="8"/>
      <c r="UZ32" s="8"/>
      <c r="VA32" s="8"/>
      <c r="VB32" s="8"/>
      <c r="VC32" s="8"/>
      <c r="VD32" s="8"/>
      <c r="VE32" s="8"/>
      <c r="VF32" s="8"/>
      <c r="VG32" s="8"/>
      <c r="VH32" s="8"/>
      <c r="VI32" s="8"/>
      <c r="VJ32" s="8"/>
      <c r="VK32" s="8"/>
      <c r="VL32" s="8"/>
      <c r="VM32" s="8"/>
      <c r="VN32" s="8"/>
      <c r="VO32" s="8"/>
      <c r="VP32" s="8"/>
      <c r="VQ32" s="8"/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/>
      <c r="WH32" s="8"/>
      <c r="WI32" s="8"/>
      <c r="WJ32" s="8"/>
      <c r="WK32" s="8"/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/>
      <c r="WW32" s="8"/>
      <c r="WX32" s="8"/>
      <c r="WY32" s="8"/>
      <c r="WZ32" s="8"/>
      <c r="XA32" s="8"/>
      <c r="XB32" s="8"/>
      <c r="XC32" s="8"/>
      <c r="XD32" s="8"/>
      <c r="XE32" s="8"/>
      <c r="XF32" s="8"/>
      <c r="XG32" s="8"/>
      <c r="XH32" s="8"/>
      <c r="XI32" s="8"/>
      <c r="XJ32" s="8"/>
      <c r="XK32" s="8"/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/>
      <c r="YV32" s="8"/>
      <c r="YW32" s="8"/>
      <c r="YX32" s="8"/>
      <c r="YY32" s="8"/>
      <c r="YZ32" s="8"/>
      <c r="ZA32" s="8"/>
      <c r="ZB32" s="8"/>
      <c r="ZC32" s="8"/>
      <c r="ZD32" s="8"/>
      <c r="ZE32" s="8"/>
      <c r="ZF32" s="8"/>
      <c r="ZG32" s="8"/>
      <c r="ZH32" s="8"/>
      <c r="ZI32" s="8"/>
      <c r="ZJ32" s="8"/>
      <c r="ZK32" s="8"/>
      <c r="ZL32" s="8"/>
      <c r="ZM32" s="8"/>
      <c r="ZN32" s="8"/>
      <c r="ZO32" s="8"/>
      <c r="ZP32" s="8"/>
      <c r="ZQ32" s="8"/>
      <c r="ZR32" s="8"/>
      <c r="ZS32" s="8"/>
      <c r="ZT32" s="8"/>
      <c r="ZU32" s="8"/>
      <c r="ZV32" s="8"/>
      <c r="ZW32" s="8"/>
      <c r="ZX32" s="8"/>
      <c r="ZY32" s="8"/>
      <c r="ZZ32" s="8"/>
      <c r="AAA32" s="8"/>
      <c r="AAB32" s="8"/>
      <c r="AAC32" s="8"/>
      <c r="AAD32" s="8"/>
      <c r="AAE32" s="8"/>
      <c r="AAF32" s="8"/>
      <c r="AAG32" s="8"/>
      <c r="AAH32" s="8"/>
      <c r="AAI32" s="8"/>
      <c r="AAJ32" s="8"/>
      <c r="AAK32" s="8"/>
      <c r="AAL32" s="8"/>
      <c r="AAM32" s="8"/>
      <c r="AAN32" s="8"/>
      <c r="AAO32" s="8"/>
      <c r="AAP32" s="8"/>
      <c r="AAQ32" s="8"/>
      <c r="AAR32" s="8"/>
      <c r="AAS32" s="8"/>
      <c r="AAT32" s="8"/>
      <c r="AAU32" s="8"/>
      <c r="AAV32" s="8"/>
      <c r="AAW32" s="8"/>
      <c r="AAX32" s="8"/>
      <c r="AAY32" s="8"/>
      <c r="AAZ32" s="8"/>
      <c r="ABA32" s="8"/>
      <c r="ABB32" s="8"/>
      <c r="ABC32" s="8"/>
      <c r="ABD32" s="8"/>
      <c r="ABE32" s="8"/>
      <c r="ABF32" s="8"/>
      <c r="ABG32" s="8"/>
      <c r="ABH32" s="8"/>
      <c r="ABI32" s="8"/>
      <c r="ABJ32" s="8"/>
      <c r="ABK32" s="8"/>
      <c r="ABL32" s="8"/>
      <c r="ABM32" s="8"/>
      <c r="ABN32" s="8"/>
      <c r="ABO32" s="8"/>
      <c r="ABP32" s="8"/>
      <c r="ABQ32" s="8"/>
      <c r="ABR32" s="8"/>
      <c r="ABS32" s="8"/>
      <c r="ABT32" s="8"/>
      <c r="ABU32" s="8"/>
      <c r="ABV32" s="8"/>
      <c r="ABW32" s="8"/>
      <c r="ABX32" s="8"/>
      <c r="ABY32" s="8"/>
      <c r="ABZ32" s="8"/>
      <c r="ACA32" s="8"/>
      <c r="ACB32" s="8"/>
      <c r="ACC32" s="8"/>
      <c r="ACD32" s="8"/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/>
      <c r="ADA32" s="8"/>
      <c r="ADB32" s="8"/>
      <c r="ADC32" s="8"/>
      <c r="ADD32" s="8"/>
      <c r="ADE32" s="8"/>
      <c r="ADF32" s="8"/>
      <c r="ADG32" s="8"/>
      <c r="ADH32" s="8"/>
      <c r="ADI32" s="8"/>
      <c r="ADJ32" s="8"/>
      <c r="ADK32" s="8"/>
      <c r="ADL32" s="8"/>
      <c r="ADM32" s="8"/>
      <c r="ADN32" s="8"/>
      <c r="ADO32" s="8"/>
      <c r="ADP32" s="8"/>
      <c r="ADQ32" s="8"/>
      <c r="ADR32" s="8"/>
      <c r="ADS32" s="8"/>
      <c r="ADT32" s="8"/>
      <c r="ADU32" s="8"/>
      <c r="ADV32" s="8"/>
      <c r="ADW32" s="8"/>
      <c r="ADX32" s="8"/>
      <c r="ADY32" s="8"/>
      <c r="ADZ32" s="8"/>
      <c r="AEA32" s="8"/>
      <c r="AEB32" s="8"/>
      <c r="AEC32" s="8"/>
      <c r="AED32" s="8"/>
      <c r="AEE32" s="8"/>
      <c r="AEF32" s="8"/>
      <c r="AEG32" s="8"/>
      <c r="AEH32" s="8"/>
      <c r="AEI32" s="8"/>
      <c r="AEJ32" s="8"/>
      <c r="AEK32" s="8"/>
      <c r="AEL32" s="8"/>
      <c r="AEM32" s="8"/>
      <c r="AEN32" s="8"/>
      <c r="AEO32" s="8"/>
      <c r="AEP32" s="8"/>
      <c r="AEQ32" s="8"/>
      <c r="AER32" s="8"/>
      <c r="AES32" s="8"/>
      <c r="AET32" s="8"/>
      <c r="AEU32" s="8"/>
      <c r="AEV32" s="8"/>
      <c r="AEW32" s="8"/>
      <c r="AEX32" s="8"/>
      <c r="AEY32" s="8"/>
      <c r="AEZ32" s="8"/>
      <c r="AFA32" s="8"/>
      <c r="AFB32" s="8"/>
      <c r="AFC32" s="8"/>
      <c r="AFD32" s="8"/>
      <c r="AFE32" s="8"/>
    </row>
    <row r="33" spans="1:837" x14ac:dyDescent="0.25">
      <c r="A33" s="4" t="s">
        <v>46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/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/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/>
      <c r="OD33" s="8"/>
      <c r="OE33" s="8"/>
      <c r="OF33" s="8"/>
      <c r="OG33" s="8"/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/>
      <c r="PB33" s="8"/>
      <c r="PC33" s="8"/>
      <c r="PD33" s="8"/>
      <c r="PE33" s="8"/>
      <c r="PF33" s="8"/>
      <c r="PG33" s="8"/>
      <c r="PH33" s="8"/>
      <c r="PI33" s="8"/>
      <c r="PJ33" s="8"/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/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/>
      <c r="QT33" s="8"/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/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/>
      <c r="RU33" s="8"/>
      <c r="RV33" s="8"/>
      <c r="RW33" s="8"/>
      <c r="RX33" s="8"/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/>
      <c r="SP33" s="8"/>
      <c r="SQ33" s="8"/>
      <c r="SR33" s="8"/>
      <c r="SS33" s="8"/>
      <c r="ST33" s="8"/>
      <c r="SU33" s="8"/>
      <c r="SV33" s="8"/>
      <c r="SW33" s="8"/>
      <c r="SX33" s="8"/>
      <c r="SY33" s="8"/>
      <c r="SZ33" s="8"/>
      <c r="TA33" s="8"/>
      <c r="TB33" s="8"/>
      <c r="TC33" s="8"/>
      <c r="TD33" s="8"/>
      <c r="TE33" s="8"/>
      <c r="TF33" s="8"/>
      <c r="TG33" s="8"/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/>
      <c r="UP33" s="8"/>
      <c r="UQ33" s="8"/>
      <c r="UR33" s="8"/>
      <c r="US33" s="8"/>
      <c r="UT33" s="8"/>
      <c r="UU33" s="8"/>
      <c r="UV33" s="8"/>
      <c r="UW33" s="8"/>
      <c r="UX33" s="8"/>
      <c r="UY33" s="8"/>
      <c r="UZ33" s="8"/>
      <c r="VA33" s="8"/>
      <c r="VB33" s="8"/>
      <c r="VC33" s="8"/>
      <c r="VD33" s="8"/>
      <c r="VE33" s="8"/>
      <c r="VF33" s="8"/>
      <c r="VG33" s="8"/>
      <c r="VH33" s="8"/>
      <c r="VI33" s="8"/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/>
      <c r="AAP33" s="8"/>
      <c r="AAQ33" s="8"/>
      <c r="AAR33" s="8"/>
      <c r="AAS33" s="8"/>
      <c r="AAT33" s="8"/>
      <c r="AAU33" s="8"/>
      <c r="AAV33" s="8"/>
      <c r="AAW33" s="8"/>
      <c r="AAX33" s="8"/>
      <c r="AAY33" s="8"/>
      <c r="AAZ33" s="8"/>
      <c r="ABA33" s="8"/>
      <c r="ABB33" s="8"/>
      <c r="ABC33" s="8"/>
      <c r="ABD33" s="8"/>
      <c r="ABE33" s="8"/>
      <c r="ABF33" s="8"/>
      <c r="ABG33" s="8"/>
      <c r="ABH33" s="8"/>
      <c r="ABI33" s="8"/>
      <c r="ABJ33" s="8"/>
      <c r="ABK33" s="8"/>
      <c r="ABL33" s="8"/>
      <c r="ABM33" s="8"/>
      <c r="ABN33" s="8"/>
      <c r="ABO33" s="8"/>
      <c r="ABP33" s="8"/>
      <c r="ABQ33" s="8"/>
      <c r="ABR33" s="8"/>
      <c r="ABS33" s="8"/>
      <c r="ABT33" s="8"/>
      <c r="ABU33" s="8"/>
      <c r="ABV33" s="8"/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  <c r="ADK33" s="8"/>
      <c r="ADL33" s="8"/>
      <c r="ADM33" s="8"/>
      <c r="ADN33" s="8"/>
      <c r="ADO33" s="8"/>
      <c r="ADP33" s="8"/>
      <c r="ADQ33" s="8"/>
      <c r="ADR33" s="8"/>
      <c r="ADS33" s="8"/>
      <c r="ADT33" s="8"/>
      <c r="ADU33" s="8"/>
      <c r="ADV33" s="8"/>
      <c r="ADW33" s="8"/>
      <c r="ADX33" s="8"/>
      <c r="ADY33" s="8"/>
      <c r="ADZ33" s="8"/>
      <c r="AEA33" s="8"/>
      <c r="AEB33" s="8"/>
      <c r="AEC33" s="8"/>
      <c r="AED33" s="8"/>
      <c r="AEE33" s="8"/>
      <c r="AEF33" s="8"/>
      <c r="AEG33" s="8"/>
      <c r="AEH33" s="8"/>
      <c r="AEI33" s="8"/>
      <c r="AEJ33" s="8"/>
      <c r="AEK33" s="8"/>
      <c r="AEL33" s="8"/>
      <c r="AEM33" s="8"/>
      <c r="AEN33" s="8"/>
      <c r="AEO33" s="8"/>
      <c r="AEP33" s="8"/>
      <c r="AEQ33" s="8"/>
      <c r="AER33" s="8"/>
      <c r="AES33" s="8"/>
      <c r="AET33" s="8"/>
      <c r="AEU33" s="8"/>
      <c r="AEV33" s="8"/>
      <c r="AEW33" s="8"/>
      <c r="AEX33" s="8"/>
      <c r="AEY33" s="8"/>
      <c r="AEZ33" s="8"/>
      <c r="AFA33" s="8"/>
      <c r="AFB33" s="8"/>
      <c r="AFC33" s="8"/>
      <c r="AFD33" s="8"/>
      <c r="AFE33" s="8"/>
    </row>
    <row r="34" spans="1:837" x14ac:dyDescent="0.25">
      <c r="A34" s="4" t="s">
        <v>47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  <c r="FT34" s="8"/>
      <c r="FU34" s="8"/>
      <c r="FV34" s="8"/>
      <c r="FW34" s="8"/>
      <c r="FX34" s="8"/>
      <c r="FY34" s="8"/>
      <c r="FZ34" s="8"/>
      <c r="GA34" s="8"/>
      <c r="GB34" s="8"/>
      <c r="GC34" s="8"/>
      <c r="GD34" s="8"/>
      <c r="GE34" s="8"/>
      <c r="GF34" s="8"/>
      <c r="GG34" s="8"/>
      <c r="GH34" s="8"/>
      <c r="GI34" s="8"/>
      <c r="GJ34" s="8"/>
      <c r="GK34" s="8"/>
      <c r="GL34" s="8"/>
      <c r="GM34" s="8"/>
      <c r="GN34" s="8"/>
      <c r="GO34" s="8"/>
      <c r="GP34" s="8"/>
      <c r="GQ34" s="8"/>
      <c r="GR34" s="8"/>
      <c r="GS34" s="8"/>
      <c r="GT34" s="8"/>
      <c r="GU34" s="8"/>
      <c r="GV34" s="8"/>
      <c r="GW34" s="8"/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/>
      <c r="HL34" s="8"/>
      <c r="HM34" s="8"/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/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/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/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/>
      <c r="RU34" s="8"/>
      <c r="RV34" s="8"/>
      <c r="RW34" s="8"/>
      <c r="RX34" s="8"/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/>
      <c r="SP34" s="8"/>
      <c r="SQ34" s="8"/>
      <c r="SR34" s="8"/>
      <c r="SS34" s="8"/>
      <c r="ST34" s="8"/>
      <c r="SU34" s="8"/>
      <c r="SV34" s="8"/>
      <c r="SW34" s="8"/>
      <c r="SX34" s="8"/>
      <c r="SY34" s="8"/>
      <c r="SZ34" s="8"/>
      <c r="TA34" s="8"/>
      <c r="TB34" s="8"/>
      <c r="TC34" s="8"/>
      <c r="TD34" s="8"/>
      <c r="TE34" s="8"/>
      <c r="TF34" s="8"/>
      <c r="TG34" s="8"/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/>
      <c r="UP34" s="8"/>
      <c r="UQ34" s="8"/>
      <c r="UR34" s="8"/>
      <c r="US34" s="8"/>
      <c r="UT34" s="8"/>
      <c r="UU34" s="8"/>
      <c r="UV34" s="8"/>
      <c r="UW34" s="8"/>
      <c r="UX34" s="8"/>
      <c r="UY34" s="8"/>
      <c r="UZ34" s="8"/>
      <c r="VA34" s="8"/>
      <c r="VB34" s="8"/>
      <c r="VC34" s="8"/>
      <c r="VD34" s="8"/>
      <c r="VE34" s="8"/>
      <c r="VF34" s="8"/>
      <c r="VG34" s="8"/>
      <c r="VH34" s="8"/>
      <c r="VI34" s="8"/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/>
      <c r="AAP34" s="8"/>
      <c r="AAQ34" s="8"/>
      <c r="AAR34" s="8"/>
      <c r="AAS34" s="8"/>
      <c r="AAT34" s="8"/>
      <c r="AAU34" s="8"/>
      <c r="AAV34" s="8"/>
      <c r="AAW34" s="8"/>
      <c r="AAX34" s="8"/>
      <c r="AAY34" s="8"/>
      <c r="AAZ34" s="8"/>
      <c r="ABA34" s="8"/>
      <c r="ABB34" s="8"/>
      <c r="ABC34" s="8"/>
      <c r="ABD34" s="8"/>
      <c r="ABE34" s="8"/>
      <c r="ABF34" s="8"/>
      <c r="ABG34" s="8"/>
      <c r="ABH34" s="8"/>
      <c r="ABI34" s="8"/>
      <c r="ABJ34" s="8"/>
      <c r="ABK34" s="8"/>
      <c r="ABL34" s="8"/>
      <c r="ABM34" s="8"/>
      <c r="ABN34" s="8"/>
      <c r="ABO34" s="8"/>
      <c r="ABP34" s="8"/>
      <c r="ABQ34" s="8"/>
      <c r="ABR34" s="8"/>
      <c r="ABS34" s="8"/>
      <c r="ABT34" s="8"/>
      <c r="ABU34" s="8"/>
      <c r="ABV34" s="8"/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  <c r="ADK34" s="8"/>
      <c r="ADL34" s="8"/>
      <c r="ADM34" s="8"/>
      <c r="ADN34" s="8"/>
      <c r="ADO34" s="8"/>
      <c r="ADP34" s="8"/>
      <c r="ADQ34" s="8"/>
      <c r="ADR34" s="8"/>
      <c r="ADS34" s="8"/>
      <c r="ADT34" s="8"/>
      <c r="ADU34" s="8"/>
      <c r="ADV34" s="8"/>
      <c r="ADW34" s="8"/>
      <c r="ADX34" s="8"/>
      <c r="ADY34" s="8"/>
      <c r="ADZ34" s="8"/>
      <c r="AEA34" s="8"/>
      <c r="AEB34" s="8"/>
      <c r="AEC34" s="8"/>
      <c r="AED34" s="8"/>
      <c r="AEE34" s="8"/>
      <c r="AEF34" s="8"/>
      <c r="AEG34" s="8"/>
      <c r="AEH34" s="8"/>
      <c r="AEI34" s="8"/>
      <c r="AEJ34" s="8"/>
      <c r="AEK34" s="8"/>
      <c r="AEL34" s="8"/>
      <c r="AEM34" s="8"/>
      <c r="AEN34" s="8"/>
      <c r="AEO34" s="8"/>
      <c r="AEP34" s="8"/>
      <c r="AEQ34" s="8"/>
      <c r="AER34" s="8"/>
      <c r="AES34" s="8"/>
      <c r="AET34" s="8"/>
      <c r="AEU34" s="8"/>
      <c r="AEV34" s="8"/>
      <c r="AEW34" s="8"/>
      <c r="AEX34" s="8"/>
      <c r="AEY34" s="8"/>
      <c r="AEZ34" s="8"/>
      <c r="AFA34" s="8"/>
      <c r="AFB34" s="8"/>
      <c r="AFC34" s="8"/>
      <c r="AFD34" s="8"/>
      <c r="AFE34" s="8"/>
    </row>
    <row r="35" spans="1:837" x14ac:dyDescent="0.25">
      <c r="A35" s="4" t="s">
        <v>48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</row>
    <row r="36" spans="1:837" s="9" customFormat="1" x14ac:dyDescent="0.25">
      <c r="A36" s="4" t="s">
        <v>67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  <c r="FL36" s="8"/>
      <c r="FM36" s="8"/>
      <c r="FN36" s="8"/>
      <c r="FO36" s="8"/>
      <c r="FP36" s="8"/>
      <c r="FQ36" s="8"/>
      <c r="FR36" s="8"/>
      <c r="FS36" s="8"/>
      <c r="FT36" s="8"/>
      <c r="FU36" s="8"/>
      <c r="FV36" s="8"/>
      <c r="FW36" s="8"/>
      <c r="FX36" s="8"/>
      <c r="FY36" s="8"/>
      <c r="FZ36" s="8"/>
      <c r="GA36" s="8"/>
      <c r="GB36" s="8"/>
      <c r="GC36" s="8"/>
      <c r="GD36" s="8"/>
      <c r="GE36" s="8"/>
      <c r="GF36" s="8"/>
      <c r="GG36" s="8"/>
      <c r="GH36" s="8"/>
      <c r="GI36" s="8"/>
      <c r="GJ36" s="8"/>
      <c r="GK36" s="8"/>
      <c r="GL36" s="8"/>
      <c r="GM36" s="8"/>
      <c r="GN36" s="8"/>
      <c r="GO36" s="8"/>
      <c r="GP36" s="8"/>
      <c r="GQ36" s="8"/>
      <c r="GR36" s="8"/>
      <c r="GS36" s="8"/>
      <c r="GT36" s="8"/>
      <c r="GU36" s="8"/>
      <c r="GV36" s="8"/>
      <c r="GW36" s="8"/>
      <c r="GX36" s="8"/>
      <c r="GY36" s="8"/>
      <c r="GZ36" s="8"/>
      <c r="HA36" s="8"/>
      <c r="HB36" s="8"/>
      <c r="HC36" s="8"/>
      <c r="HD36" s="8"/>
      <c r="HE36" s="8"/>
      <c r="HF36" s="8"/>
      <c r="HG36" s="8"/>
      <c r="HH36" s="8"/>
      <c r="HI36" s="8"/>
      <c r="HJ36" s="8"/>
      <c r="HK36" s="8"/>
      <c r="HL36" s="8"/>
      <c r="HM36" s="8"/>
      <c r="HN36" s="8"/>
      <c r="HO36" s="8"/>
      <c r="HP36" s="8"/>
      <c r="HQ36" s="8"/>
      <c r="HR36" s="8"/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/>
      <c r="IE36" s="8"/>
      <c r="IF36" s="8"/>
      <c r="IG36" s="8"/>
      <c r="IH36" s="8"/>
      <c r="II36" s="8"/>
      <c r="IJ36" s="8"/>
      <c r="IK36" s="8"/>
      <c r="IL36" s="8"/>
      <c r="IM36" s="8"/>
      <c r="IN36" s="8"/>
      <c r="IO36" s="8"/>
      <c r="IP36" s="8"/>
      <c r="IQ36" s="8"/>
      <c r="IR36" s="8"/>
      <c r="IS36" s="8"/>
      <c r="IT36" s="8"/>
      <c r="IU36" s="8"/>
      <c r="IV36" s="8"/>
      <c r="IW36" s="8"/>
      <c r="IX36" s="8"/>
      <c r="IY36" s="8"/>
      <c r="IZ36" s="8"/>
      <c r="JA36" s="8"/>
      <c r="JB36" s="8"/>
      <c r="JC36" s="8"/>
      <c r="JD36" s="8"/>
      <c r="JE36" s="8"/>
      <c r="JF36" s="8"/>
      <c r="JG36" s="8"/>
      <c r="JH36" s="8"/>
      <c r="JI36" s="8"/>
      <c r="JJ36" s="8"/>
      <c r="JK36" s="8"/>
      <c r="JL36" s="8"/>
      <c r="JM36" s="8"/>
      <c r="JN36" s="8"/>
      <c r="JO36" s="8"/>
      <c r="JP36" s="8"/>
      <c r="JQ36" s="8"/>
      <c r="JR36" s="8"/>
      <c r="JS36" s="8"/>
      <c r="JT36" s="8"/>
      <c r="JU36" s="8"/>
      <c r="JV36" s="8"/>
      <c r="JW36" s="8"/>
      <c r="JX36" s="8"/>
      <c r="JY36" s="8"/>
      <c r="JZ36" s="8"/>
      <c r="KA36" s="8"/>
      <c r="KB36" s="8"/>
      <c r="KC36" s="8"/>
      <c r="KD36" s="8"/>
      <c r="KE36" s="8"/>
      <c r="KF36" s="8"/>
      <c r="KG36" s="8"/>
      <c r="KH36" s="8"/>
      <c r="KI36" s="8"/>
      <c r="KJ36" s="8"/>
      <c r="KK36" s="8"/>
      <c r="KL36" s="8"/>
      <c r="KM36" s="8"/>
      <c r="KN36" s="8"/>
      <c r="KO36" s="8"/>
      <c r="KP36" s="8"/>
      <c r="KQ36" s="8"/>
      <c r="KR36" s="8"/>
      <c r="KS36" s="8"/>
      <c r="KT36" s="8"/>
      <c r="KU36" s="8"/>
      <c r="KV36" s="8"/>
      <c r="KW36" s="8"/>
      <c r="KX36" s="8"/>
      <c r="KY36" s="8"/>
      <c r="KZ36" s="8"/>
      <c r="LA36" s="8"/>
      <c r="LB36" s="8"/>
      <c r="LC36" s="8"/>
      <c r="LD36" s="8"/>
      <c r="LE36" s="8"/>
      <c r="LF36" s="8"/>
      <c r="LG36" s="8"/>
      <c r="LH36" s="8"/>
      <c r="LI36" s="8"/>
      <c r="LJ36" s="8"/>
      <c r="LK36" s="8"/>
      <c r="LL36" s="8"/>
      <c r="LM36" s="8"/>
      <c r="LN36" s="8"/>
      <c r="LO36" s="8"/>
      <c r="LP36" s="8"/>
      <c r="LQ36" s="8"/>
      <c r="LR36" s="8"/>
      <c r="LS36" s="8"/>
      <c r="LT36" s="8"/>
      <c r="LU36" s="8"/>
      <c r="LV36" s="8"/>
      <c r="LW36" s="8"/>
      <c r="LX36" s="8"/>
      <c r="LY36" s="8"/>
      <c r="LZ36" s="8"/>
      <c r="MA36" s="8"/>
      <c r="MB36" s="8"/>
      <c r="MC36" s="8"/>
      <c r="MD36" s="8"/>
      <c r="ME36" s="8"/>
      <c r="MF36" s="8"/>
      <c r="MG36" s="8"/>
      <c r="MH36" s="8"/>
      <c r="MI36" s="8"/>
      <c r="MJ36" s="8"/>
      <c r="MK36" s="8"/>
      <c r="ML36" s="8"/>
      <c r="MM36" s="8"/>
      <c r="MN36" s="8"/>
      <c r="MO36" s="8"/>
      <c r="MP36" s="8"/>
      <c r="MQ36" s="8"/>
      <c r="MR36" s="8"/>
      <c r="MS36" s="8"/>
      <c r="MT36" s="8"/>
      <c r="MU36" s="8"/>
      <c r="MV36" s="8"/>
      <c r="MW36" s="8"/>
      <c r="MX36" s="8"/>
      <c r="MY36" s="8"/>
      <c r="MZ36" s="8"/>
      <c r="NA36" s="8"/>
      <c r="NB36" s="8"/>
      <c r="NC36" s="8"/>
      <c r="ND36" s="8"/>
      <c r="NE36" s="8"/>
      <c r="NF36" s="8"/>
      <c r="NG36" s="8"/>
      <c r="NH36" s="8"/>
      <c r="NI36" s="8"/>
      <c r="NJ36" s="8"/>
      <c r="NK36" s="8"/>
      <c r="NL36" s="8"/>
      <c r="NM36" s="8"/>
      <c r="NN36" s="8"/>
      <c r="NO36" s="8"/>
      <c r="NP36" s="8"/>
      <c r="NQ36" s="8"/>
      <c r="NR36" s="8"/>
      <c r="NS36" s="8"/>
      <c r="NT36" s="8"/>
      <c r="NU36" s="8"/>
      <c r="NV36" s="8"/>
      <c r="NW36" s="8"/>
      <c r="NX36" s="8"/>
      <c r="NY36" s="8"/>
      <c r="NZ36" s="8"/>
      <c r="OA36" s="8"/>
      <c r="OB36" s="8"/>
      <c r="OC36" s="8"/>
      <c r="OD36" s="8"/>
      <c r="OE36" s="8"/>
      <c r="OF36" s="8"/>
      <c r="OG36" s="8"/>
      <c r="OH36" s="8"/>
      <c r="OI36" s="8"/>
      <c r="OJ36" s="8"/>
      <c r="OK36" s="8"/>
      <c r="OL36" s="8"/>
      <c r="OM36" s="8"/>
      <c r="ON36" s="8"/>
      <c r="OO36" s="8"/>
      <c r="OP36" s="8"/>
      <c r="OQ36" s="8"/>
      <c r="OR36" s="8"/>
      <c r="OS36" s="8"/>
      <c r="OT36" s="8"/>
      <c r="OU36" s="8"/>
      <c r="OV36" s="8"/>
      <c r="OW36" s="8"/>
      <c r="OX36" s="8"/>
      <c r="OY36" s="8"/>
      <c r="OZ36" s="8"/>
      <c r="PA36" s="8"/>
      <c r="PB36" s="8"/>
      <c r="PC36" s="8"/>
      <c r="PD36" s="8"/>
      <c r="PE36" s="8"/>
      <c r="PF36" s="8"/>
      <c r="PG36" s="8"/>
      <c r="PH36" s="8"/>
      <c r="PI36" s="8"/>
      <c r="PJ36" s="8"/>
      <c r="PK36" s="8"/>
      <c r="PL36" s="8"/>
      <c r="PM36" s="8"/>
      <c r="PN36" s="8"/>
      <c r="PO36" s="8"/>
      <c r="PP36" s="8"/>
      <c r="PQ36" s="8"/>
      <c r="PR36" s="8"/>
      <c r="PS36" s="8"/>
      <c r="PT36" s="8"/>
      <c r="PU36" s="8"/>
      <c r="PV36" s="8"/>
      <c r="PW36" s="8"/>
      <c r="PX36" s="8"/>
      <c r="PY36" s="8"/>
      <c r="PZ36" s="8"/>
      <c r="QA36" s="8"/>
      <c r="QB36" s="8"/>
      <c r="QC36" s="8"/>
      <c r="QD36" s="8"/>
      <c r="QE36" s="8"/>
      <c r="QF36" s="8"/>
      <c r="QG36" s="8"/>
      <c r="QH36" s="8"/>
      <c r="QI36" s="8"/>
      <c r="QJ36" s="8"/>
      <c r="QK36" s="8"/>
      <c r="QL36" s="8"/>
      <c r="QM36" s="8"/>
      <c r="QN36" s="8"/>
      <c r="QO36" s="8"/>
      <c r="QP36" s="8"/>
      <c r="QQ36" s="8"/>
      <c r="QR36" s="8"/>
      <c r="QS36" s="8"/>
      <c r="QT36" s="8"/>
      <c r="QU36" s="8"/>
      <c r="QV36" s="8"/>
      <c r="QW36" s="8"/>
      <c r="QX36" s="8"/>
      <c r="QY36" s="8"/>
      <c r="QZ36" s="8"/>
      <c r="RA36" s="8"/>
      <c r="RB36" s="8"/>
      <c r="RC36" s="8"/>
      <c r="RD36" s="8"/>
      <c r="RE36" s="8"/>
      <c r="RF36" s="8"/>
      <c r="RG36" s="8"/>
      <c r="RH36" s="8"/>
      <c r="RI36" s="8"/>
      <c r="RJ36" s="8"/>
      <c r="RK36" s="8"/>
      <c r="RL36" s="8"/>
      <c r="RM36" s="8"/>
      <c r="RN36" s="8"/>
      <c r="RO36" s="8"/>
      <c r="RP36" s="8"/>
      <c r="RQ36" s="8"/>
      <c r="RR36" s="8"/>
      <c r="RS36" s="8"/>
      <c r="RT36" s="8"/>
      <c r="RU36" s="8"/>
      <c r="RV36" s="8"/>
      <c r="RW36" s="8"/>
      <c r="RX36" s="8"/>
      <c r="RY36" s="8"/>
      <c r="RZ36" s="8"/>
      <c r="SA36" s="8"/>
      <c r="SB36" s="8"/>
      <c r="SC36" s="8"/>
      <c r="SD36" s="8"/>
      <c r="SE36" s="8"/>
      <c r="SF36" s="8"/>
      <c r="SG36" s="8"/>
      <c r="SH36" s="8"/>
      <c r="SI36" s="8"/>
      <c r="SJ36" s="8"/>
      <c r="SK36" s="8"/>
      <c r="SL36" s="8"/>
      <c r="SM36" s="8"/>
      <c r="SN36" s="8"/>
      <c r="SO36" s="8"/>
      <c r="SP36" s="8"/>
      <c r="SQ36" s="8"/>
      <c r="SR36" s="8"/>
      <c r="SS36" s="8"/>
      <c r="ST36" s="8"/>
      <c r="SU36" s="8"/>
      <c r="SV36" s="8"/>
      <c r="SW36" s="8"/>
      <c r="SX36" s="8"/>
      <c r="SY36" s="8"/>
      <c r="SZ36" s="8"/>
      <c r="TA36" s="8"/>
      <c r="TB36" s="8"/>
      <c r="TC36" s="8"/>
      <c r="TD36" s="8"/>
      <c r="TE36" s="8"/>
      <c r="TF36" s="8"/>
      <c r="TG36" s="8"/>
      <c r="TH36" s="8"/>
      <c r="TI36" s="8"/>
      <c r="TJ36" s="8"/>
      <c r="TK36" s="8"/>
      <c r="TL36" s="8"/>
      <c r="TM36" s="8"/>
      <c r="TN36" s="8"/>
      <c r="TO36" s="8"/>
      <c r="TP36" s="8"/>
      <c r="TQ36" s="8"/>
      <c r="TR36" s="8"/>
      <c r="TS36" s="8"/>
      <c r="TT36" s="8"/>
      <c r="TU36" s="8"/>
      <c r="TV36" s="8"/>
      <c r="TW36" s="8"/>
      <c r="TX36" s="8"/>
      <c r="TY36" s="8"/>
      <c r="TZ36" s="8"/>
      <c r="UA36" s="8"/>
      <c r="UB36" s="8"/>
      <c r="UC36" s="8"/>
      <c r="UD36" s="8"/>
      <c r="UE36" s="8"/>
      <c r="UF36" s="8"/>
      <c r="UG36" s="8"/>
      <c r="UH36" s="8"/>
      <c r="UI36" s="8"/>
      <c r="UJ36" s="8"/>
      <c r="UK36" s="8"/>
      <c r="UL36" s="8"/>
      <c r="UM36" s="8"/>
      <c r="UN36" s="8"/>
      <c r="UO36" s="8"/>
      <c r="UP36" s="8"/>
      <c r="UQ36" s="8"/>
      <c r="UR36" s="8"/>
      <c r="US36" s="8"/>
      <c r="UT36" s="8"/>
      <c r="UU36" s="8"/>
      <c r="UV36" s="8"/>
      <c r="UW36" s="8"/>
      <c r="UX36" s="8"/>
      <c r="UY36" s="8"/>
      <c r="UZ36" s="8"/>
      <c r="VA36" s="8"/>
      <c r="VB36" s="8"/>
      <c r="VC36" s="8"/>
      <c r="VD36" s="8"/>
      <c r="VE36" s="8"/>
      <c r="VF36" s="8"/>
      <c r="VG36" s="8"/>
      <c r="VH36" s="8"/>
      <c r="VI36" s="8"/>
      <c r="VJ36" s="8"/>
      <c r="VK36" s="8"/>
      <c r="VL36" s="8"/>
      <c r="VM36" s="8"/>
      <c r="VN36" s="8"/>
      <c r="VO36" s="8"/>
      <c r="VP36" s="8"/>
      <c r="VQ36" s="8"/>
      <c r="VR36" s="8"/>
      <c r="VS36" s="8"/>
      <c r="VT36" s="8"/>
      <c r="VU36" s="8"/>
      <c r="VV36" s="8"/>
      <c r="VW36" s="8"/>
      <c r="VX36" s="8"/>
      <c r="VY36" s="8"/>
      <c r="VZ36" s="8"/>
      <c r="WA36" s="8"/>
      <c r="WB36" s="8"/>
      <c r="WC36" s="8"/>
      <c r="WD36" s="8"/>
      <c r="WE36" s="8"/>
      <c r="WF36" s="8"/>
      <c r="WG36" s="8"/>
      <c r="WH36" s="8"/>
      <c r="WI36" s="8"/>
      <c r="WJ36" s="8"/>
      <c r="WK36" s="8"/>
      <c r="WL36" s="8"/>
      <c r="WM36" s="8"/>
      <c r="WN36" s="8"/>
      <c r="WO36" s="8"/>
      <c r="WP36" s="8"/>
      <c r="WQ36" s="8"/>
      <c r="WR36" s="8"/>
      <c r="WS36" s="8"/>
      <c r="WT36" s="8"/>
      <c r="WU36" s="8"/>
      <c r="WV36" s="8"/>
      <c r="WW36" s="8"/>
      <c r="WX36" s="8"/>
      <c r="WY36" s="8"/>
      <c r="WZ36" s="8"/>
      <c r="XA36" s="8"/>
      <c r="XB36" s="8"/>
      <c r="XC36" s="8"/>
      <c r="XD36" s="8"/>
      <c r="XE36" s="8"/>
      <c r="XF36" s="8"/>
      <c r="XG36" s="8"/>
      <c r="XH36" s="8"/>
      <c r="XI36" s="8"/>
      <c r="XJ36" s="8"/>
      <c r="XK36" s="8"/>
      <c r="XL36" s="8"/>
      <c r="XM36" s="8"/>
      <c r="XN36" s="8"/>
      <c r="XO36" s="8"/>
      <c r="XP36" s="8"/>
      <c r="XQ36" s="8"/>
      <c r="XR36" s="8"/>
      <c r="XS36" s="8"/>
      <c r="XT36" s="8"/>
      <c r="XU36" s="8"/>
      <c r="XV36" s="8"/>
      <c r="XW36" s="8"/>
      <c r="XX36" s="8"/>
      <c r="XY36" s="8"/>
      <c r="XZ36" s="8"/>
      <c r="YA36" s="8"/>
      <c r="YB36" s="8"/>
      <c r="YC36" s="8"/>
      <c r="YD36" s="8"/>
      <c r="YE36" s="8"/>
      <c r="YF36" s="8"/>
      <c r="YG36" s="8"/>
      <c r="YH36" s="8"/>
      <c r="YI36" s="8"/>
      <c r="YJ36" s="8"/>
      <c r="YK36" s="8"/>
      <c r="YL36" s="8"/>
      <c r="YM36" s="8"/>
      <c r="YN36" s="8"/>
      <c r="YO36" s="8"/>
      <c r="YP36" s="8"/>
      <c r="YQ36" s="8"/>
      <c r="YR36" s="8"/>
      <c r="YS36" s="8"/>
      <c r="YT36" s="8"/>
      <c r="YU36" s="8"/>
      <c r="YV36" s="8"/>
      <c r="YW36" s="8"/>
      <c r="YX36" s="8"/>
      <c r="YY36" s="8"/>
      <c r="YZ36" s="8"/>
      <c r="ZA36" s="8"/>
      <c r="ZB36" s="8"/>
      <c r="ZC36" s="8"/>
      <c r="ZD36" s="8"/>
      <c r="ZE36" s="8"/>
      <c r="ZF36" s="8"/>
      <c r="ZG36" s="8"/>
      <c r="ZH36" s="8"/>
      <c r="ZI36" s="8"/>
      <c r="ZJ36" s="8"/>
      <c r="ZK36" s="8"/>
      <c r="ZL36" s="8"/>
      <c r="ZM36" s="8"/>
      <c r="ZN36" s="8"/>
      <c r="ZO36" s="8"/>
      <c r="ZP36" s="8"/>
      <c r="ZQ36" s="8"/>
      <c r="ZR36" s="8"/>
      <c r="ZS36" s="8"/>
      <c r="ZT36" s="8"/>
      <c r="ZU36" s="8"/>
      <c r="ZV36" s="8"/>
      <c r="ZW36" s="8"/>
      <c r="ZX36" s="8"/>
      <c r="ZY36" s="8"/>
      <c r="ZZ36" s="8"/>
      <c r="AAA36" s="8"/>
      <c r="AAB36" s="8"/>
      <c r="AAC36" s="8"/>
      <c r="AAD36" s="8"/>
      <c r="AAE36" s="8"/>
      <c r="AAF36" s="8"/>
      <c r="AAG36" s="8"/>
      <c r="AAH36" s="8"/>
      <c r="AAI36" s="8"/>
      <c r="AAJ36" s="8"/>
      <c r="AAK36" s="8"/>
      <c r="AAL36" s="8"/>
      <c r="AAM36" s="8"/>
      <c r="AAN36" s="8"/>
      <c r="AAO36" s="8"/>
      <c r="AAP36" s="8"/>
      <c r="AAQ36" s="8"/>
      <c r="AAR36" s="8"/>
      <c r="AAS36" s="8"/>
      <c r="AAT36" s="8"/>
      <c r="AAU36" s="8"/>
      <c r="AAV36" s="8"/>
      <c r="AAW36" s="8"/>
      <c r="AAX36" s="8"/>
      <c r="AAY36" s="8"/>
      <c r="AAZ36" s="8"/>
      <c r="ABA36" s="8"/>
      <c r="ABB36" s="8"/>
      <c r="ABC36" s="8"/>
      <c r="ABD36" s="8"/>
      <c r="ABE36" s="8"/>
      <c r="ABF36" s="8"/>
      <c r="ABG36" s="8"/>
      <c r="ABH36" s="8"/>
      <c r="ABI36" s="8"/>
      <c r="ABJ36" s="8"/>
      <c r="ABK36" s="8"/>
      <c r="ABL36" s="8"/>
      <c r="ABM36" s="8"/>
      <c r="ABN36" s="8"/>
      <c r="ABO36" s="8"/>
      <c r="ABP36" s="8"/>
      <c r="ABQ36" s="8"/>
      <c r="ABR36" s="8"/>
      <c r="ABS36" s="8"/>
      <c r="ABT36" s="8"/>
      <c r="ABU36" s="8"/>
      <c r="ABV36" s="8"/>
      <c r="ABW36" s="8"/>
      <c r="ABX36" s="8"/>
      <c r="ABY36" s="8"/>
      <c r="ABZ36" s="8"/>
      <c r="ACA36" s="8"/>
      <c r="ACB36" s="8"/>
      <c r="ACC36" s="8"/>
      <c r="ACD36" s="8"/>
      <c r="ACE36" s="8"/>
      <c r="ACF36" s="8"/>
      <c r="ACG36" s="8"/>
      <c r="ACH36" s="8"/>
      <c r="ACI36" s="8"/>
      <c r="ACJ36" s="8"/>
      <c r="ACK36" s="8"/>
      <c r="ACL36" s="8"/>
      <c r="ACM36" s="8"/>
      <c r="ACN36" s="8"/>
      <c r="ACO36" s="8"/>
      <c r="ACP36" s="8"/>
      <c r="ACQ36" s="8"/>
      <c r="ACR36" s="8"/>
      <c r="ACS36" s="8"/>
      <c r="ACT36" s="8"/>
      <c r="ACU36" s="8"/>
      <c r="ACV36" s="8"/>
      <c r="ACW36" s="8"/>
      <c r="ACX36" s="8"/>
      <c r="ACY36" s="8"/>
      <c r="ACZ36" s="8"/>
      <c r="ADA36" s="8"/>
      <c r="ADB36" s="8"/>
      <c r="ADC36" s="8"/>
      <c r="ADD36" s="8"/>
      <c r="ADE36" s="8"/>
      <c r="ADF36" s="8"/>
      <c r="ADG36" s="8"/>
      <c r="ADH36" s="8"/>
      <c r="ADI36" s="8"/>
      <c r="ADJ36" s="8"/>
      <c r="ADK36" s="8"/>
      <c r="ADL36" s="8"/>
      <c r="ADM36" s="8"/>
      <c r="ADN36" s="8"/>
      <c r="ADO36" s="8"/>
      <c r="ADP36" s="8"/>
      <c r="ADQ36" s="8"/>
      <c r="ADR36" s="8"/>
      <c r="ADS36" s="8"/>
      <c r="ADT36" s="8"/>
      <c r="ADU36" s="8"/>
      <c r="ADV36" s="8"/>
      <c r="ADW36" s="8"/>
      <c r="ADX36" s="8"/>
      <c r="ADY36" s="8"/>
      <c r="ADZ36" s="8"/>
      <c r="AEA36" s="8"/>
      <c r="AEB36" s="8"/>
      <c r="AEC36" s="8"/>
      <c r="AED36" s="8"/>
      <c r="AEE36" s="8"/>
      <c r="AEF36" s="8"/>
      <c r="AEG36" s="8"/>
      <c r="AEH36" s="8"/>
      <c r="AEI36" s="8"/>
      <c r="AEJ36" s="8"/>
      <c r="AEK36" s="8"/>
      <c r="AEL36" s="8"/>
      <c r="AEM36" s="8"/>
      <c r="AEN36" s="8"/>
      <c r="AEO36" s="8"/>
      <c r="AEP36" s="8"/>
      <c r="AEQ36" s="8"/>
      <c r="AER36" s="8"/>
      <c r="AES36" s="8"/>
      <c r="AET36" s="8"/>
      <c r="AEU36" s="8"/>
      <c r="AEV36" s="8"/>
      <c r="AEW36" s="8"/>
      <c r="AEX36" s="8"/>
      <c r="AEY36" s="8"/>
      <c r="AEZ36" s="8"/>
      <c r="AFA36" s="8"/>
      <c r="AFB36" s="8"/>
      <c r="AFC36" s="8"/>
      <c r="AFD36" s="8"/>
      <c r="AFE36" s="8"/>
    </row>
    <row r="37" spans="1:837" x14ac:dyDescent="0.25">
      <c r="B37"/>
      <c r="C37"/>
      <c r="D37"/>
      <c r="E37"/>
      <c r="F37"/>
      <c r="G37"/>
      <c r="H37"/>
      <c r="I37"/>
      <c r="J37"/>
      <c r="K37"/>
      <c r="L37"/>
    </row>
    <row r="38" spans="1:837" x14ac:dyDescent="0.25">
      <c r="B38"/>
      <c r="C38"/>
      <c r="D38"/>
      <c r="E38"/>
      <c r="F38"/>
      <c r="G38"/>
      <c r="H38"/>
      <c r="I38"/>
      <c r="J38"/>
      <c r="K38"/>
      <c r="L38"/>
    </row>
    <row r="39" spans="1:837" ht="26.25" x14ac:dyDescent="0.4">
      <c r="A39" s="10" t="s">
        <v>2</v>
      </c>
    </row>
    <row r="40" spans="1:837" x14ac:dyDescent="0.25">
      <c r="B40"/>
      <c r="C40"/>
      <c r="D40"/>
      <c r="E40"/>
      <c r="F40"/>
      <c r="G40"/>
      <c r="H40"/>
      <c r="I40"/>
      <c r="J40"/>
      <c r="K40"/>
      <c r="L40"/>
    </row>
    <row r="41" spans="1:837" x14ac:dyDescent="0.25">
      <c r="B41"/>
      <c r="C41"/>
      <c r="D41"/>
      <c r="E41"/>
      <c r="F41"/>
      <c r="G41"/>
      <c r="H41"/>
      <c r="I41"/>
      <c r="J41"/>
      <c r="K41"/>
      <c r="L41"/>
    </row>
    <row r="42" spans="1:837" x14ac:dyDescent="0.25">
      <c r="B42"/>
      <c r="C42"/>
      <c r="D42"/>
      <c r="E42"/>
      <c r="F42"/>
      <c r="G42"/>
      <c r="H42"/>
      <c r="I42"/>
      <c r="J42"/>
      <c r="K42"/>
      <c r="L42"/>
    </row>
    <row r="43" spans="1:837" x14ac:dyDescent="0.25">
      <c r="B43" s="3" t="s">
        <v>65</v>
      </c>
      <c r="C43"/>
      <c r="D43"/>
      <c r="E43"/>
      <c r="F43"/>
      <c r="G43"/>
      <c r="H43"/>
      <c r="I43"/>
      <c r="J43"/>
      <c r="K43"/>
      <c r="L43"/>
    </row>
    <row r="44" spans="1:837" x14ac:dyDescent="0.25">
      <c r="A44" s="3" t="s">
        <v>69</v>
      </c>
      <c r="B44" s="7">
        <v>44562</v>
      </c>
      <c r="C44" s="7">
        <v>44563</v>
      </c>
      <c r="D44" s="7">
        <v>44564</v>
      </c>
      <c r="E44" s="7">
        <v>44565</v>
      </c>
      <c r="F44" s="7">
        <v>44566</v>
      </c>
      <c r="G44" s="7">
        <v>44567</v>
      </c>
      <c r="H44" s="7">
        <v>44568</v>
      </c>
      <c r="I44" s="7">
        <v>44569</v>
      </c>
      <c r="J44" s="7">
        <v>44570</v>
      </c>
      <c r="K44" s="7">
        <v>44571</v>
      </c>
      <c r="L44" s="7">
        <v>44572</v>
      </c>
      <c r="M44" s="7">
        <v>44573</v>
      </c>
      <c r="N44" s="7">
        <v>44574</v>
      </c>
      <c r="O44" s="7">
        <v>44575</v>
      </c>
      <c r="P44" s="7">
        <v>44576</v>
      </c>
      <c r="Q44" s="7">
        <v>44577</v>
      </c>
      <c r="R44" s="7">
        <v>44578</v>
      </c>
      <c r="S44" s="7">
        <v>44579</v>
      </c>
      <c r="T44" s="7">
        <v>44580</v>
      </c>
      <c r="U44" s="7">
        <v>44581</v>
      </c>
      <c r="V44" s="7">
        <v>44582</v>
      </c>
      <c r="W44" s="7">
        <v>44583</v>
      </c>
      <c r="X44" s="7">
        <v>44584</v>
      </c>
      <c r="Y44" s="7">
        <v>44585</v>
      </c>
      <c r="Z44" s="7">
        <v>44586</v>
      </c>
      <c r="AA44" s="7">
        <v>44587</v>
      </c>
      <c r="AB44" s="7">
        <v>44588</v>
      </c>
      <c r="AC44" s="7">
        <v>44589</v>
      </c>
      <c r="AD44" s="7">
        <v>44590</v>
      </c>
      <c r="AE44" s="7">
        <v>44591</v>
      </c>
      <c r="AF44" s="7">
        <v>44592</v>
      </c>
      <c r="AG44" s="7">
        <v>44593</v>
      </c>
      <c r="AH44" s="7">
        <v>44594</v>
      </c>
      <c r="AI44" s="7">
        <v>44595</v>
      </c>
      <c r="AJ44" s="7">
        <v>44596</v>
      </c>
      <c r="AK44" s="7">
        <v>44597</v>
      </c>
      <c r="AL44" s="7">
        <v>44598</v>
      </c>
      <c r="AM44" s="7">
        <v>44599</v>
      </c>
      <c r="AN44" s="7">
        <v>44600</v>
      </c>
      <c r="AO44" s="7">
        <v>44601</v>
      </c>
      <c r="AP44" s="7">
        <v>44602</v>
      </c>
      <c r="AQ44" s="7">
        <v>44603</v>
      </c>
      <c r="AR44" s="7">
        <v>44604</v>
      </c>
      <c r="AS44" s="7">
        <v>44605</v>
      </c>
      <c r="AT44" s="7">
        <v>44606</v>
      </c>
      <c r="AU44" s="7">
        <v>44607</v>
      </c>
      <c r="AV44" s="7">
        <v>44608</v>
      </c>
      <c r="AW44" s="7">
        <v>44609</v>
      </c>
      <c r="AX44" s="7">
        <v>44610</v>
      </c>
      <c r="AY44" s="7">
        <v>44611</v>
      </c>
      <c r="AZ44" s="7">
        <v>44612</v>
      </c>
      <c r="BA44" s="7">
        <v>44613</v>
      </c>
      <c r="BB44" s="7">
        <v>44614</v>
      </c>
      <c r="BC44" s="7">
        <v>44615</v>
      </c>
      <c r="BD44" s="7">
        <v>44616</v>
      </c>
      <c r="BE44" s="7">
        <v>44617</v>
      </c>
      <c r="BF44" s="7">
        <v>44618</v>
      </c>
      <c r="BG44" s="7">
        <v>44619</v>
      </c>
      <c r="BH44" s="7">
        <v>44620</v>
      </c>
      <c r="BI44" s="7">
        <v>44621</v>
      </c>
      <c r="BJ44" s="7">
        <v>44622</v>
      </c>
      <c r="BK44" s="7">
        <v>44623</v>
      </c>
      <c r="BL44" s="7">
        <v>44624</v>
      </c>
      <c r="BM44" s="7">
        <v>44625</v>
      </c>
      <c r="BN44" s="7">
        <v>44626</v>
      </c>
      <c r="BO44" s="7">
        <v>44627</v>
      </c>
      <c r="BP44" s="7">
        <v>44628</v>
      </c>
      <c r="BQ44" s="7">
        <v>44629</v>
      </c>
      <c r="BR44" s="7">
        <v>44630</v>
      </c>
      <c r="BS44" s="7">
        <v>44631</v>
      </c>
      <c r="BT44" s="7">
        <v>44632</v>
      </c>
      <c r="BU44" s="7">
        <v>44633</v>
      </c>
      <c r="BV44" s="7">
        <v>44634</v>
      </c>
      <c r="BW44" s="7">
        <v>44635</v>
      </c>
      <c r="BX44" s="7">
        <v>44636</v>
      </c>
      <c r="BY44" s="7">
        <v>44637</v>
      </c>
      <c r="BZ44" s="7">
        <v>44638</v>
      </c>
      <c r="CA44" s="7">
        <v>44639</v>
      </c>
      <c r="CB44" s="7">
        <v>44640</v>
      </c>
      <c r="CC44" s="7">
        <v>44641</v>
      </c>
      <c r="CD44" s="7">
        <v>44642</v>
      </c>
      <c r="CE44" s="7">
        <v>44643</v>
      </c>
      <c r="CF44" s="7">
        <v>44644</v>
      </c>
      <c r="CG44" s="7">
        <v>44645</v>
      </c>
      <c r="CH44" s="7">
        <v>44646</v>
      </c>
      <c r="CI44" s="7">
        <v>44647</v>
      </c>
      <c r="CJ44" s="7">
        <v>44648</v>
      </c>
      <c r="CK44" s="7">
        <v>44649</v>
      </c>
      <c r="CL44" s="7">
        <v>44650</v>
      </c>
      <c r="CM44" s="7">
        <v>44651</v>
      </c>
      <c r="CN44" s="7">
        <v>44652</v>
      </c>
      <c r="CO44" s="7">
        <v>44653</v>
      </c>
      <c r="CP44" s="7">
        <v>44654</v>
      </c>
      <c r="CQ44" s="7">
        <v>44655</v>
      </c>
      <c r="CR44" s="7">
        <v>44656</v>
      </c>
      <c r="CS44" s="7">
        <v>44657</v>
      </c>
      <c r="CT44" s="7">
        <v>44658</v>
      </c>
      <c r="CU44" s="7">
        <v>44659</v>
      </c>
      <c r="CV44" s="7">
        <v>44660</v>
      </c>
      <c r="CW44" s="7">
        <v>44661</v>
      </c>
      <c r="CX44" s="7">
        <v>44662</v>
      </c>
      <c r="CY44" s="7">
        <v>44663</v>
      </c>
      <c r="CZ44" s="7">
        <v>44664</v>
      </c>
      <c r="DA44" s="7">
        <v>44665</v>
      </c>
      <c r="DB44" s="7">
        <v>44666</v>
      </c>
      <c r="DC44" s="7">
        <v>44667</v>
      </c>
      <c r="DD44" s="7">
        <v>44668</v>
      </c>
      <c r="DE44" s="7">
        <v>44669</v>
      </c>
      <c r="DF44" s="7">
        <v>44670</v>
      </c>
      <c r="DG44" s="7">
        <v>44671</v>
      </c>
      <c r="DH44" s="7">
        <v>44672</v>
      </c>
      <c r="DI44" s="7">
        <v>44673</v>
      </c>
      <c r="DJ44" s="7">
        <v>44674</v>
      </c>
      <c r="DK44" s="7">
        <v>44675</v>
      </c>
      <c r="DL44" s="7">
        <v>44676</v>
      </c>
      <c r="DM44" s="7">
        <v>44677</v>
      </c>
      <c r="DN44" s="7">
        <v>44678</v>
      </c>
      <c r="DO44" s="7">
        <v>44679</v>
      </c>
      <c r="DP44" s="7">
        <v>44680</v>
      </c>
      <c r="DQ44" s="7">
        <v>44681</v>
      </c>
      <c r="DR44" s="7">
        <v>44682</v>
      </c>
      <c r="DS44" s="7">
        <v>44683</v>
      </c>
      <c r="DT44" s="7">
        <v>44684</v>
      </c>
      <c r="DU44" s="7">
        <v>44685</v>
      </c>
      <c r="DV44" s="7">
        <v>44686</v>
      </c>
      <c r="DW44" s="7">
        <v>44687</v>
      </c>
      <c r="DX44" s="7">
        <v>44688</v>
      </c>
      <c r="DY44" s="7">
        <v>44689</v>
      </c>
      <c r="DZ44" s="7">
        <v>44690</v>
      </c>
      <c r="EA44" s="7">
        <v>44691</v>
      </c>
      <c r="EB44" s="7">
        <v>44692</v>
      </c>
      <c r="EC44" s="7">
        <v>44693</v>
      </c>
      <c r="ED44" s="7">
        <v>44694</v>
      </c>
      <c r="EE44" s="7">
        <v>44695</v>
      </c>
      <c r="EF44" s="7">
        <v>44696</v>
      </c>
      <c r="EG44" s="7">
        <v>44697</v>
      </c>
      <c r="EH44" s="7">
        <v>44698</v>
      </c>
      <c r="EI44" s="7">
        <v>44699</v>
      </c>
      <c r="EJ44" s="7">
        <v>44700</v>
      </c>
      <c r="EK44" s="7">
        <v>44701</v>
      </c>
      <c r="EL44" s="7">
        <v>44702</v>
      </c>
      <c r="EM44" s="7">
        <v>44703</v>
      </c>
      <c r="EN44" s="7">
        <v>44704</v>
      </c>
      <c r="EO44" s="7">
        <v>44705</v>
      </c>
      <c r="EP44" s="7">
        <v>44706</v>
      </c>
      <c r="EQ44" s="7">
        <v>44707</v>
      </c>
      <c r="ER44" s="7">
        <v>44708</v>
      </c>
      <c r="ES44" s="7">
        <v>44709</v>
      </c>
      <c r="ET44" s="7">
        <v>44710</v>
      </c>
      <c r="EU44" s="7">
        <v>44711</v>
      </c>
      <c r="EV44" s="7">
        <v>44712</v>
      </c>
      <c r="EW44" s="7">
        <v>44713</v>
      </c>
      <c r="EX44" s="7">
        <v>44714</v>
      </c>
      <c r="EY44" s="7">
        <v>44715</v>
      </c>
      <c r="EZ44" s="7">
        <v>44716</v>
      </c>
      <c r="FA44" s="7">
        <v>44717</v>
      </c>
      <c r="FB44" s="7">
        <v>44718</v>
      </c>
      <c r="FC44" s="7">
        <v>44719</v>
      </c>
      <c r="FD44" s="7">
        <v>44720</v>
      </c>
      <c r="FE44" s="7">
        <v>44721</v>
      </c>
      <c r="FF44" s="7">
        <v>44722</v>
      </c>
      <c r="FG44" s="7">
        <v>44723</v>
      </c>
      <c r="FH44" s="7">
        <v>44724</v>
      </c>
      <c r="FI44" s="7">
        <v>44725</v>
      </c>
      <c r="FJ44" s="7">
        <v>44726</v>
      </c>
      <c r="FK44" s="7">
        <v>44727</v>
      </c>
      <c r="FL44" s="7">
        <v>44728</v>
      </c>
      <c r="FM44" s="7">
        <v>44729</v>
      </c>
      <c r="FN44" s="7">
        <v>44730</v>
      </c>
      <c r="FO44" s="7">
        <v>44731</v>
      </c>
      <c r="FP44" s="7">
        <v>44732</v>
      </c>
      <c r="FQ44" s="7">
        <v>44733</v>
      </c>
      <c r="FR44" s="7">
        <v>44734</v>
      </c>
      <c r="FS44" s="7">
        <v>44735</v>
      </c>
      <c r="FT44" s="7">
        <v>44736</v>
      </c>
      <c r="FU44" s="7">
        <v>44737</v>
      </c>
      <c r="FV44" s="7">
        <v>44738</v>
      </c>
      <c r="FW44" s="7">
        <v>44739</v>
      </c>
      <c r="FX44" s="7">
        <v>44740</v>
      </c>
      <c r="FY44" s="7">
        <v>44741</v>
      </c>
      <c r="FZ44" s="7">
        <v>44742</v>
      </c>
      <c r="GA44" s="7">
        <v>44743</v>
      </c>
      <c r="GB44" s="7">
        <v>44744</v>
      </c>
      <c r="GC44" s="7">
        <v>44745</v>
      </c>
      <c r="GD44" s="7">
        <v>44746</v>
      </c>
      <c r="GE44" s="7">
        <v>44747</v>
      </c>
      <c r="GF44" s="7">
        <v>44748</v>
      </c>
      <c r="GG44" s="7">
        <v>44749</v>
      </c>
      <c r="GH44" s="7">
        <v>44750</v>
      </c>
      <c r="GI44" s="7">
        <v>44751</v>
      </c>
      <c r="GJ44" s="7">
        <v>44752</v>
      </c>
      <c r="GK44" s="7">
        <v>44753</v>
      </c>
      <c r="GL44" s="7">
        <v>44754</v>
      </c>
      <c r="GM44" s="7">
        <v>44755</v>
      </c>
      <c r="GN44" s="7">
        <v>44756</v>
      </c>
      <c r="GO44" s="7">
        <v>44757</v>
      </c>
      <c r="GP44" s="7">
        <v>44758</v>
      </c>
      <c r="GQ44" s="7">
        <v>44759</v>
      </c>
      <c r="GR44" s="7">
        <v>44760</v>
      </c>
      <c r="GS44" s="7">
        <v>44761</v>
      </c>
      <c r="GT44" s="7">
        <v>44762</v>
      </c>
      <c r="GU44" s="7">
        <v>44763</v>
      </c>
      <c r="GV44" s="7">
        <v>44764</v>
      </c>
      <c r="GW44" s="7">
        <v>44765</v>
      </c>
      <c r="GX44" s="7">
        <v>44766</v>
      </c>
      <c r="GY44" s="7">
        <v>44767</v>
      </c>
      <c r="GZ44" s="7">
        <v>44768</v>
      </c>
      <c r="HA44" s="7">
        <v>44769</v>
      </c>
      <c r="HB44" s="7">
        <v>44770</v>
      </c>
      <c r="HC44" s="7">
        <v>44771</v>
      </c>
      <c r="HD44" s="7">
        <v>44772</v>
      </c>
      <c r="HE44" s="7">
        <v>44773</v>
      </c>
      <c r="HF44" s="7">
        <v>44774</v>
      </c>
      <c r="HG44" s="7">
        <v>44775</v>
      </c>
      <c r="HH44" s="7">
        <v>44776</v>
      </c>
      <c r="HI44" s="7">
        <v>44777</v>
      </c>
      <c r="HJ44" s="7">
        <v>44778</v>
      </c>
      <c r="HK44" s="7">
        <v>44779</v>
      </c>
      <c r="HL44" s="7">
        <v>44780</v>
      </c>
      <c r="HM44" s="7">
        <v>44781</v>
      </c>
      <c r="HN44" s="7">
        <v>44782</v>
      </c>
      <c r="HO44" s="7">
        <v>44783</v>
      </c>
      <c r="HP44" s="7">
        <v>44784</v>
      </c>
      <c r="HQ44" s="7">
        <v>44785</v>
      </c>
      <c r="HR44" s="7">
        <v>44786</v>
      </c>
      <c r="HS44" s="7">
        <v>44787</v>
      </c>
      <c r="HT44" s="7">
        <v>44788</v>
      </c>
      <c r="HU44" s="7">
        <v>44789</v>
      </c>
      <c r="HV44" s="7">
        <v>44790</v>
      </c>
      <c r="HW44" s="7">
        <v>44791</v>
      </c>
      <c r="HX44" s="7">
        <v>44792</v>
      </c>
      <c r="HY44" s="7">
        <v>44793</v>
      </c>
      <c r="HZ44" s="7">
        <v>44794</v>
      </c>
      <c r="IA44" s="7">
        <v>44795</v>
      </c>
      <c r="IB44" s="7">
        <v>44796</v>
      </c>
      <c r="IC44" s="7">
        <v>44797</v>
      </c>
      <c r="ID44" s="7">
        <v>44798</v>
      </c>
      <c r="IE44" s="7">
        <v>44799</v>
      </c>
      <c r="IF44" s="7">
        <v>44800</v>
      </c>
      <c r="IG44" s="7">
        <v>44801</v>
      </c>
      <c r="IH44" s="7">
        <v>44802</v>
      </c>
      <c r="II44" s="7">
        <v>44803</v>
      </c>
      <c r="IJ44" s="7">
        <v>44804</v>
      </c>
      <c r="IK44" s="7">
        <v>44805</v>
      </c>
      <c r="IL44" s="7">
        <v>44806</v>
      </c>
      <c r="IM44" s="7">
        <v>44807</v>
      </c>
      <c r="IN44" s="7">
        <v>44808</v>
      </c>
      <c r="IO44" s="7">
        <v>44809</v>
      </c>
      <c r="IP44" s="7">
        <v>44810</v>
      </c>
      <c r="IQ44" s="7">
        <v>44811</v>
      </c>
      <c r="IR44" s="7">
        <v>44812</v>
      </c>
      <c r="IS44" s="7">
        <v>44813</v>
      </c>
      <c r="IT44" s="7">
        <v>44814</v>
      </c>
      <c r="IU44" s="7">
        <v>44815</v>
      </c>
      <c r="IV44" s="7">
        <v>44816</v>
      </c>
      <c r="IW44" s="7">
        <v>44817</v>
      </c>
      <c r="IX44" s="7">
        <v>44818</v>
      </c>
      <c r="IY44" s="7">
        <v>44819</v>
      </c>
      <c r="IZ44" s="7">
        <v>44820</v>
      </c>
      <c r="JA44" s="7">
        <v>44821</v>
      </c>
      <c r="JB44" s="7">
        <v>44822</v>
      </c>
      <c r="JC44" s="7">
        <v>44823</v>
      </c>
      <c r="JD44" s="7">
        <v>44824</v>
      </c>
      <c r="JE44" s="7">
        <v>44825</v>
      </c>
      <c r="JF44" s="7">
        <v>44826</v>
      </c>
      <c r="JG44" s="7">
        <v>44827</v>
      </c>
      <c r="JH44" s="7">
        <v>44828</v>
      </c>
      <c r="JI44" s="7">
        <v>44829</v>
      </c>
      <c r="JJ44" s="7">
        <v>44830</v>
      </c>
      <c r="JK44" s="7">
        <v>44831</v>
      </c>
      <c r="JL44" s="7">
        <v>44832</v>
      </c>
      <c r="JM44" s="7">
        <v>44833</v>
      </c>
      <c r="JN44" s="7">
        <v>44834</v>
      </c>
      <c r="JO44" s="7">
        <v>44835</v>
      </c>
      <c r="JP44" s="7">
        <v>44836</v>
      </c>
      <c r="JQ44" s="7">
        <v>44837</v>
      </c>
      <c r="JR44" s="7">
        <v>44838</v>
      </c>
      <c r="JS44" s="7">
        <v>44839</v>
      </c>
      <c r="JT44" s="7">
        <v>44840</v>
      </c>
      <c r="JU44" s="7">
        <v>44841</v>
      </c>
      <c r="JV44" s="7">
        <v>44842</v>
      </c>
      <c r="JW44" s="7">
        <v>44843</v>
      </c>
      <c r="JX44" s="7">
        <v>44844</v>
      </c>
      <c r="JY44" s="7">
        <v>44845</v>
      </c>
      <c r="JZ44" s="7">
        <v>44846</v>
      </c>
      <c r="KA44" s="7">
        <v>44847</v>
      </c>
      <c r="KB44" s="7">
        <v>44848</v>
      </c>
      <c r="KC44" s="7">
        <v>44849</v>
      </c>
      <c r="KD44" s="7">
        <v>44850</v>
      </c>
      <c r="KE44" s="7">
        <v>44851</v>
      </c>
      <c r="KF44" s="7">
        <v>44852</v>
      </c>
      <c r="KG44" s="7">
        <v>44853</v>
      </c>
      <c r="KH44" s="7">
        <v>44854</v>
      </c>
      <c r="KI44" s="7">
        <v>44855</v>
      </c>
      <c r="KJ44" s="7">
        <v>44856</v>
      </c>
      <c r="KK44" s="7">
        <v>44857</v>
      </c>
      <c r="KL44" s="7">
        <v>44858</v>
      </c>
      <c r="KM44" s="7">
        <v>44859</v>
      </c>
      <c r="KN44" s="7">
        <v>44860</v>
      </c>
      <c r="KO44" s="7">
        <v>44861</v>
      </c>
      <c r="KP44" s="7">
        <v>44862</v>
      </c>
      <c r="KQ44" s="7">
        <v>44863</v>
      </c>
      <c r="KR44" s="7">
        <v>44864</v>
      </c>
      <c r="KS44" s="7">
        <v>44865</v>
      </c>
      <c r="KT44" s="7">
        <v>44866</v>
      </c>
      <c r="KU44" s="7">
        <v>44867</v>
      </c>
      <c r="KV44" s="7">
        <v>44868</v>
      </c>
      <c r="KW44" s="7">
        <v>44869</v>
      </c>
      <c r="KX44" s="7">
        <v>44870</v>
      </c>
      <c r="KY44" s="7">
        <v>44871</v>
      </c>
      <c r="KZ44" s="7">
        <v>44872</v>
      </c>
      <c r="LA44" s="7">
        <v>44873</v>
      </c>
      <c r="LB44" s="7">
        <v>44874</v>
      </c>
      <c r="LC44" s="7">
        <v>44875</v>
      </c>
      <c r="LD44" s="7">
        <v>44876</v>
      </c>
      <c r="LE44" s="7">
        <v>44877</v>
      </c>
      <c r="LF44" s="7">
        <v>44878</v>
      </c>
      <c r="LG44" s="7">
        <v>44879</v>
      </c>
      <c r="LH44" s="7">
        <v>44880</v>
      </c>
      <c r="LI44" s="7">
        <v>44881</v>
      </c>
      <c r="LJ44" s="7">
        <v>44882</v>
      </c>
      <c r="LK44" s="7">
        <v>44883</v>
      </c>
      <c r="LL44" s="7">
        <v>44884</v>
      </c>
      <c r="LM44" s="7">
        <v>44885</v>
      </c>
      <c r="LN44" s="7">
        <v>44886</v>
      </c>
      <c r="LO44" s="7">
        <v>44887</v>
      </c>
      <c r="LP44" s="7">
        <v>44888</v>
      </c>
      <c r="LQ44" s="7">
        <v>44889</v>
      </c>
      <c r="LR44" s="7">
        <v>44890</v>
      </c>
      <c r="LS44" s="7">
        <v>44891</v>
      </c>
      <c r="LT44" s="7">
        <v>44892</v>
      </c>
      <c r="LU44" s="7">
        <v>44893</v>
      </c>
      <c r="LV44" s="7">
        <v>44894</v>
      </c>
      <c r="LW44" s="7">
        <v>44895</v>
      </c>
      <c r="LX44" s="7">
        <v>44896</v>
      </c>
      <c r="LY44" s="7">
        <v>44897</v>
      </c>
      <c r="LZ44" s="7">
        <v>44898</v>
      </c>
      <c r="MA44" s="7">
        <v>44899</v>
      </c>
      <c r="MB44" s="7">
        <v>44900</v>
      </c>
      <c r="MC44" s="7">
        <v>44901</v>
      </c>
      <c r="MD44" s="7">
        <v>44902</v>
      </c>
      <c r="ME44" s="7">
        <v>44903</v>
      </c>
      <c r="MF44" s="7">
        <v>44904</v>
      </c>
      <c r="MG44" s="7">
        <v>44905</v>
      </c>
      <c r="MH44" s="7">
        <v>44906</v>
      </c>
      <c r="MI44" s="7">
        <v>44907</v>
      </c>
      <c r="MJ44" s="7">
        <v>44908</v>
      </c>
      <c r="MK44" s="7">
        <v>44909</v>
      </c>
      <c r="ML44" s="7">
        <v>44910</v>
      </c>
      <c r="MM44" s="7">
        <v>44911</v>
      </c>
      <c r="MN44" s="7">
        <v>44912</v>
      </c>
      <c r="MO44" s="7">
        <v>44913</v>
      </c>
      <c r="MP44" s="7">
        <v>44914</v>
      </c>
      <c r="MQ44" s="7">
        <v>44915</v>
      </c>
      <c r="MR44" s="7">
        <v>44916</v>
      </c>
      <c r="MS44" s="7">
        <v>44917</v>
      </c>
      <c r="MT44" s="7">
        <v>44918</v>
      </c>
      <c r="MU44" s="7">
        <v>44919</v>
      </c>
      <c r="MV44" s="7">
        <v>44920</v>
      </c>
      <c r="MW44" s="7">
        <v>44921</v>
      </c>
      <c r="MX44" s="7">
        <v>44922</v>
      </c>
      <c r="MY44" s="7">
        <v>44923</v>
      </c>
      <c r="MZ44" s="7">
        <v>44924</v>
      </c>
      <c r="NA44" s="7">
        <v>44925</v>
      </c>
      <c r="NB44" s="7">
        <v>44926</v>
      </c>
      <c r="NC44" s="7">
        <v>44927</v>
      </c>
      <c r="ND44" s="7">
        <v>44928</v>
      </c>
      <c r="NE44" s="7">
        <v>44929</v>
      </c>
      <c r="NF44" s="7">
        <v>44930</v>
      </c>
      <c r="NG44" s="7">
        <v>44931</v>
      </c>
      <c r="NH44" s="7">
        <v>44932</v>
      </c>
      <c r="NI44" s="7">
        <v>44933</v>
      </c>
      <c r="NJ44" s="7">
        <v>44934</v>
      </c>
      <c r="NK44" s="7">
        <v>44935</v>
      </c>
      <c r="NL44" s="7">
        <v>44936</v>
      </c>
      <c r="NM44" s="7">
        <v>44937</v>
      </c>
      <c r="NN44" s="7">
        <v>44938</v>
      </c>
      <c r="NO44" s="7">
        <v>44939</v>
      </c>
      <c r="NP44" s="7">
        <v>44940</v>
      </c>
      <c r="NQ44" s="7">
        <v>44941</v>
      </c>
      <c r="NR44" s="7">
        <v>44942</v>
      </c>
      <c r="NS44" s="7">
        <v>44943</v>
      </c>
      <c r="NT44" s="7">
        <v>44944</v>
      </c>
      <c r="NU44" s="7">
        <v>44945</v>
      </c>
      <c r="NV44" s="7">
        <v>44946</v>
      </c>
      <c r="NW44" s="7">
        <v>44947</v>
      </c>
      <c r="NX44" s="7">
        <v>44948</v>
      </c>
      <c r="NY44" s="7">
        <v>44949</v>
      </c>
      <c r="NZ44" s="7">
        <v>44950</v>
      </c>
      <c r="OA44" s="7">
        <v>44951</v>
      </c>
      <c r="OB44" s="7">
        <v>44952</v>
      </c>
      <c r="OC44" s="7">
        <v>44953</v>
      </c>
      <c r="OD44" s="7">
        <v>44954</v>
      </c>
      <c r="OE44" s="7">
        <v>44955</v>
      </c>
      <c r="OF44" s="7">
        <v>44956</v>
      </c>
      <c r="OG44" s="7">
        <v>44957</v>
      </c>
      <c r="OH44" s="7">
        <v>44958</v>
      </c>
      <c r="OI44" s="7">
        <v>44959</v>
      </c>
      <c r="OJ44" s="7">
        <v>44960</v>
      </c>
      <c r="OK44" s="7">
        <v>44961</v>
      </c>
      <c r="OL44" s="7">
        <v>44962</v>
      </c>
      <c r="OM44" s="7">
        <v>44963</v>
      </c>
      <c r="ON44" s="7">
        <v>44964</v>
      </c>
      <c r="OO44" s="7">
        <v>44965</v>
      </c>
      <c r="OP44" s="7">
        <v>44966</v>
      </c>
      <c r="OQ44" s="7">
        <v>44967</v>
      </c>
      <c r="OR44" s="7">
        <v>44968</v>
      </c>
      <c r="OS44" s="7">
        <v>44969</v>
      </c>
      <c r="OT44" s="7">
        <v>44970</v>
      </c>
      <c r="OU44" s="7">
        <v>44971</v>
      </c>
      <c r="OV44" s="7">
        <v>44972</v>
      </c>
      <c r="OW44" s="7">
        <v>44973</v>
      </c>
      <c r="OX44" s="7">
        <v>44974</v>
      </c>
      <c r="OY44" s="7">
        <v>44975</v>
      </c>
      <c r="OZ44" s="7">
        <v>44976</v>
      </c>
      <c r="PA44" s="7">
        <v>44977</v>
      </c>
      <c r="PB44" s="7">
        <v>44978</v>
      </c>
      <c r="PC44" s="7">
        <v>44979</v>
      </c>
      <c r="PD44" s="7">
        <v>44980</v>
      </c>
      <c r="PE44" s="7">
        <v>44981</v>
      </c>
      <c r="PF44" s="7">
        <v>44982</v>
      </c>
      <c r="PG44" s="7">
        <v>44983</v>
      </c>
      <c r="PH44" s="7">
        <v>44984</v>
      </c>
      <c r="PI44" s="7">
        <v>44985</v>
      </c>
      <c r="PJ44" s="7">
        <v>44986</v>
      </c>
      <c r="PK44" s="7">
        <v>44987</v>
      </c>
      <c r="PL44" s="7">
        <v>44988</v>
      </c>
      <c r="PM44" s="7">
        <v>44989</v>
      </c>
      <c r="PN44" s="7">
        <v>44990</v>
      </c>
      <c r="PO44" s="7">
        <v>44991</v>
      </c>
      <c r="PP44" s="7">
        <v>44992</v>
      </c>
      <c r="PQ44" s="7">
        <v>44993</v>
      </c>
      <c r="PR44" s="7">
        <v>44994</v>
      </c>
      <c r="PS44" s="7">
        <v>44995</v>
      </c>
      <c r="PT44" s="7">
        <v>44996</v>
      </c>
      <c r="PU44" s="7">
        <v>44997</v>
      </c>
      <c r="PV44" s="7">
        <v>44998</v>
      </c>
      <c r="PW44" s="7">
        <v>44999</v>
      </c>
      <c r="PX44" s="7">
        <v>45000</v>
      </c>
      <c r="PY44" s="7">
        <v>45001</v>
      </c>
      <c r="PZ44" s="7">
        <v>45002</v>
      </c>
      <c r="QA44" s="7">
        <v>45003</v>
      </c>
      <c r="QB44" s="7">
        <v>45004</v>
      </c>
      <c r="QC44" s="7">
        <v>45005</v>
      </c>
      <c r="QD44" s="7">
        <v>45006</v>
      </c>
      <c r="QE44" s="7">
        <v>45007</v>
      </c>
      <c r="QF44" s="7">
        <v>45008</v>
      </c>
      <c r="QG44" s="7">
        <v>45009</v>
      </c>
      <c r="QH44" s="7">
        <v>45010</v>
      </c>
      <c r="QI44" s="7">
        <v>45011</v>
      </c>
      <c r="QJ44" s="7">
        <v>45012</v>
      </c>
      <c r="QK44" s="7">
        <v>45013</v>
      </c>
      <c r="QL44" s="7">
        <v>45014</v>
      </c>
      <c r="QM44" s="7">
        <v>45015</v>
      </c>
      <c r="QN44" s="7">
        <v>45016</v>
      </c>
      <c r="QO44" s="7">
        <v>45017</v>
      </c>
      <c r="QP44" s="7">
        <v>45018</v>
      </c>
      <c r="QQ44" s="7">
        <v>45019</v>
      </c>
      <c r="QR44" s="7">
        <v>45020</v>
      </c>
      <c r="QS44" s="7">
        <v>45021</v>
      </c>
      <c r="QT44" s="7">
        <v>45022</v>
      </c>
      <c r="QU44" s="7">
        <v>45023</v>
      </c>
      <c r="QV44" s="7">
        <v>45024</v>
      </c>
      <c r="QW44" s="7">
        <v>45025</v>
      </c>
      <c r="QX44" s="7">
        <v>45026</v>
      </c>
      <c r="QY44" s="7">
        <v>45027</v>
      </c>
      <c r="QZ44" s="7">
        <v>45028</v>
      </c>
      <c r="RA44" s="7">
        <v>45029</v>
      </c>
      <c r="RB44" s="7">
        <v>45030</v>
      </c>
      <c r="RC44" s="7">
        <v>45031</v>
      </c>
      <c r="RD44" s="7">
        <v>45032</v>
      </c>
      <c r="RE44" s="7">
        <v>45033</v>
      </c>
      <c r="RF44" s="7">
        <v>45034</v>
      </c>
      <c r="RG44" s="7">
        <v>45035</v>
      </c>
      <c r="RH44" s="7">
        <v>45036</v>
      </c>
      <c r="RI44" s="7">
        <v>45037</v>
      </c>
      <c r="RJ44" s="7">
        <v>45038</v>
      </c>
      <c r="RK44" s="7">
        <v>45039</v>
      </c>
      <c r="RL44" s="7">
        <v>45040</v>
      </c>
      <c r="RM44" s="7">
        <v>45041</v>
      </c>
      <c r="RN44" s="7">
        <v>45042</v>
      </c>
      <c r="RO44" s="7">
        <v>45043</v>
      </c>
      <c r="RP44" s="7">
        <v>45044</v>
      </c>
      <c r="RQ44" s="7">
        <v>45045</v>
      </c>
      <c r="RR44" s="7">
        <v>45046</v>
      </c>
      <c r="RS44" s="7">
        <v>45047</v>
      </c>
      <c r="RT44" s="7">
        <v>45048</v>
      </c>
      <c r="RU44" s="7">
        <v>45049</v>
      </c>
      <c r="RV44" s="7">
        <v>45050</v>
      </c>
      <c r="RW44" s="7">
        <v>45051</v>
      </c>
      <c r="RX44" s="7">
        <v>45052</v>
      </c>
      <c r="RY44" s="7">
        <v>45053</v>
      </c>
      <c r="RZ44" s="7">
        <v>45054</v>
      </c>
      <c r="SA44" s="7">
        <v>45055</v>
      </c>
      <c r="SB44" s="7">
        <v>45056</v>
      </c>
      <c r="SC44" s="7">
        <v>45057</v>
      </c>
      <c r="SD44" s="7">
        <v>45058</v>
      </c>
      <c r="SE44" s="7">
        <v>45059</v>
      </c>
      <c r="SF44" s="7">
        <v>45060</v>
      </c>
      <c r="SG44" s="7">
        <v>45061</v>
      </c>
      <c r="SH44" s="7">
        <v>45062</v>
      </c>
      <c r="SI44" s="7">
        <v>45063</v>
      </c>
      <c r="SJ44" s="7">
        <v>45064</v>
      </c>
      <c r="SK44" s="7">
        <v>45065</v>
      </c>
      <c r="SL44" s="7">
        <v>45066</v>
      </c>
      <c r="SM44" s="7">
        <v>45067</v>
      </c>
      <c r="SN44" s="7">
        <v>45068</v>
      </c>
      <c r="SO44" s="7">
        <v>45069</v>
      </c>
      <c r="SP44" s="7">
        <v>45070</v>
      </c>
      <c r="SQ44" s="7">
        <v>45071</v>
      </c>
      <c r="SR44" s="7">
        <v>45072</v>
      </c>
      <c r="SS44" s="7">
        <v>45073</v>
      </c>
      <c r="ST44" s="7">
        <v>45074</v>
      </c>
      <c r="SU44" s="7">
        <v>45075</v>
      </c>
      <c r="SV44" s="7">
        <v>45076</v>
      </c>
      <c r="SW44" s="7">
        <v>45077</v>
      </c>
      <c r="SX44" s="7">
        <v>45078</v>
      </c>
      <c r="SY44" s="7">
        <v>45079</v>
      </c>
      <c r="SZ44" s="7">
        <v>45080</v>
      </c>
      <c r="TA44" s="7">
        <v>45081</v>
      </c>
      <c r="TB44" s="7">
        <v>45082</v>
      </c>
      <c r="TC44" s="7">
        <v>45083</v>
      </c>
      <c r="TD44" s="7">
        <v>45084</v>
      </c>
      <c r="TE44" s="7">
        <v>45085</v>
      </c>
      <c r="TF44" s="7">
        <v>45086</v>
      </c>
      <c r="TG44" s="7">
        <v>45087</v>
      </c>
      <c r="TH44" s="7">
        <v>45088</v>
      </c>
      <c r="TI44" s="7">
        <v>45089</v>
      </c>
      <c r="TJ44" s="7">
        <v>45090</v>
      </c>
      <c r="TK44" s="7">
        <v>45091</v>
      </c>
      <c r="TL44" s="7">
        <v>45092</v>
      </c>
      <c r="TM44" s="7">
        <v>45093</v>
      </c>
      <c r="TN44" s="7">
        <v>45094</v>
      </c>
      <c r="TO44" s="7">
        <v>45095</v>
      </c>
      <c r="TP44" s="7">
        <v>45096</v>
      </c>
      <c r="TQ44" s="7">
        <v>45097</v>
      </c>
      <c r="TR44" s="7">
        <v>45098</v>
      </c>
      <c r="TS44" s="7">
        <v>45099</v>
      </c>
      <c r="TT44" s="7">
        <v>45100</v>
      </c>
      <c r="TU44" s="7">
        <v>45101</v>
      </c>
      <c r="TV44" s="7">
        <v>45102</v>
      </c>
      <c r="TW44" s="7">
        <v>45103</v>
      </c>
      <c r="TX44" s="7">
        <v>45104</v>
      </c>
      <c r="TY44" s="7">
        <v>45105</v>
      </c>
      <c r="TZ44" s="7">
        <v>45106</v>
      </c>
      <c r="UA44" s="7">
        <v>45107</v>
      </c>
      <c r="UB44" s="7">
        <v>45108</v>
      </c>
      <c r="UC44" s="7">
        <v>45109</v>
      </c>
      <c r="UD44" s="7">
        <v>45110</v>
      </c>
      <c r="UE44" s="7">
        <v>45111</v>
      </c>
      <c r="UF44" s="7">
        <v>45112</v>
      </c>
      <c r="UG44" s="7">
        <v>45113</v>
      </c>
      <c r="UH44" s="7">
        <v>45114</v>
      </c>
      <c r="UI44" s="7">
        <v>45115</v>
      </c>
      <c r="UJ44" s="7">
        <v>45116</v>
      </c>
      <c r="UK44" s="7">
        <v>45117</v>
      </c>
      <c r="UL44" s="7">
        <v>45118</v>
      </c>
      <c r="UM44" s="7">
        <v>45119</v>
      </c>
      <c r="UN44" s="7">
        <v>45120</v>
      </c>
      <c r="UO44" s="7">
        <v>45121</v>
      </c>
      <c r="UP44" s="7">
        <v>45122</v>
      </c>
      <c r="UQ44" s="7">
        <v>45123</v>
      </c>
      <c r="UR44" s="7">
        <v>45124</v>
      </c>
      <c r="US44" s="7">
        <v>45125</v>
      </c>
      <c r="UT44" s="7">
        <v>45126</v>
      </c>
      <c r="UU44" s="7">
        <v>45127</v>
      </c>
      <c r="UV44" s="7">
        <v>45128</v>
      </c>
      <c r="UW44" s="7">
        <v>45129</v>
      </c>
      <c r="UX44" s="7">
        <v>45130</v>
      </c>
      <c r="UY44" s="7">
        <v>45131</v>
      </c>
      <c r="UZ44" s="7">
        <v>45132</v>
      </c>
      <c r="VA44" s="7">
        <v>45133</v>
      </c>
      <c r="VB44" s="7">
        <v>45134</v>
      </c>
      <c r="VC44" s="7">
        <v>45135</v>
      </c>
      <c r="VD44" s="7">
        <v>45136</v>
      </c>
      <c r="VE44" s="7">
        <v>45137</v>
      </c>
      <c r="VF44" s="7">
        <v>45138</v>
      </c>
      <c r="VG44" s="7">
        <v>45139</v>
      </c>
      <c r="VH44" s="7">
        <v>45140</v>
      </c>
      <c r="VI44" s="7">
        <v>45141</v>
      </c>
      <c r="VJ44" s="7">
        <v>45142</v>
      </c>
      <c r="VK44" s="7">
        <v>45143</v>
      </c>
      <c r="VL44" s="7">
        <v>45144</v>
      </c>
      <c r="VM44" s="7">
        <v>45145</v>
      </c>
      <c r="VN44" s="7">
        <v>45146</v>
      </c>
      <c r="VO44" s="7">
        <v>45147</v>
      </c>
      <c r="VP44" s="7">
        <v>45148</v>
      </c>
      <c r="VQ44" s="7">
        <v>45149</v>
      </c>
      <c r="VR44" s="7">
        <v>45150</v>
      </c>
      <c r="VS44" s="7">
        <v>45151</v>
      </c>
      <c r="VT44" s="7">
        <v>45152</v>
      </c>
      <c r="VU44" s="7">
        <v>45153</v>
      </c>
      <c r="VV44" s="7">
        <v>45154</v>
      </c>
      <c r="VW44" s="7">
        <v>45155</v>
      </c>
      <c r="VX44" s="7">
        <v>45156</v>
      </c>
      <c r="VY44" s="7">
        <v>45157</v>
      </c>
      <c r="VZ44" s="7">
        <v>45158</v>
      </c>
      <c r="WA44" s="7">
        <v>45159</v>
      </c>
      <c r="WB44" s="7">
        <v>45160</v>
      </c>
      <c r="WC44" s="7">
        <v>45161</v>
      </c>
      <c r="WD44" s="7">
        <v>45162</v>
      </c>
      <c r="WE44" s="7">
        <v>45163</v>
      </c>
      <c r="WF44" s="7">
        <v>45164</v>
      </c>
      <c r="WG44" s="7">
        <v>45165</v>
      </c>
      <c r="WH44" s="7">
        <v>45166</v>
      </c>
      <c r="WI44" s="7">
        <v>45167</v>
      </c>
      <c r="WJ44" s="7">
        <v>45168</v>
      </c>
      <c r="WK44" s="7">
        <v>45169</v>
      </c>
      <c r="WL44" s="7">
        <v>45170</v>
      </c>
      <c r="WM44" s="7">
        <v>45171</v>
      </c>
      <c r="WN44" s="7">
        <v>45172</v>
      </c>
      <c r="WO44" s="7">
        <v>45173</v>
      </c>
      <c r="WP44" s="7">
        <v>45174</v>
      </c>
      <c r="WQ44" s="7">
        <v>45175</v>
      </c>
      <c r="WR44" s="7">
        <v>45176</v>
      </c>
      <c r="WS44" s="7">
        <v>45177</v>
      </c>
      <c r="WT44" s="7">
        <v>45178</v>
      </c>
      <c r="WU44" s="7">
        <v>45179</v>
      </c>
      <c r="WV44" s="7">
        <v>45180</v>
      </c>
      <c r="WW44" s="7">
        <v>45181</v>
      </c>
      <c r="WX44" s="7">
        <v>45182</v>
      </c>
      <c r="WY44" s="7">
        <v>45183</v>
      </c>
      <c r="WZ44" s="7">
        <v>45184</v>
      </c>
      <c r="XA44" s="7">
        <v>45185</v>
      </c>
      <c r="XB44" s="7">
        <v>45186</v>
      </c>
      <c r="XC44" s="7">
        <v>45187</v>
      </c>
      <c r="XD44" s="7">
        <v>45188</v>
      </c>
      <c r="XE44" s="7">
        <v>45189</v>
      </c>
      <c r="XF44" s="7">
        <v>45190</v>
      </c>
      <c r="XG44" s="7">
        <v>45191</v>
      </c>
      <c r="XH44" s="7">
        <v>45192</v>
      </c>
      <c r="XI44" s="7">
        <v>45193</v>
      </c>
      <c r="XJ44" s="7">
        <v>45194</v>
      </c>
      <c r="XK44" s="7">
        <v>45195</v>
      </c>
      <c r="XL44" s="7">
        <v>45196</v>
      </c>
      <c r="XM44" s="7">
        <v>45197</v>
      </c>
      <c r="XN44" s="7">
        <v>45198</v>
      </c>
      <c r="XO44" s="7">
        <v>45199</v>
      </c>
      <c r="XP44" s="7">
        <v>45200</v>
      </c>
      <c r="XQ44" s="7">
        <v>45201</v>
      </c>
      <c r="XR44" s="7">
        <v>45202</v>
      </c>
      <c r="XS44" s="7">
        <v>45203</v>
      </c>
      <c r="XT44" s="7">
        <v>45204</v>
      </c>
      <c r="XU44" s="7">
        <v>45205</v>
      </c>
      <c r="XV44" s="7">
        <v>45206</v>
      </c>
      <c r="XW44" s="7">
        <v>45207</v>
      </c>
      <c r="XX44" s="7">
        <v>45208</v>
      </c>
      <c r="XY44" s="7">
        <v>45209</v>
      </c>
      <c r="XZ44" s="7">
        <v>45210</v>
      </c>
      <c r="YA44" s="7">
        <v>45211</v>
      </c>
      <c r="YB44" s="7">
        <v>45212</v>
      </c>
      <c r="YC44" s="7">
        <v>45213</v>
      </c>
      <c r="YD44" s="7">
        <v>45214</v>
      </c>
      <c r="YE44" s="7">
        <v>45215</v>
      </c>
      <c r="YF44" s="7">
        <v>45216</v>
      </c>
      <c r="YG44" s="7">
        <v>45217</v>
      </c>
      <c r="YH44" s="7">
        <v>45218</v>
      </c>
      <c r="YI44" s="7">
        <v>45219</v>
      </c>
      <c r="YJ44" s="7">
        <v>45220</v>
      </c>
      <c r="YK44" s="7">
        <v>45221</v>
      </c>
      <c r="YL44" s="7">
        <v>45222</v>
      </c>
      <c r="YM44" s="7">
        <v>45223</v>
      </c>
      <c r="YN44" s="7">
        <v>45224</v>
      </c>
      <c r="YO44" s="7">
        <v>45225</v>
      </c>
      <c r="YP44" s="7">
        <v>45226</v>
      </c>
      <c r="YQ44" s="7">
        <v>45227</v>
      </c>
      <c r="YR44" s="7">
        <v>45228</v>
      </c>
      <c r="YS44" s="7">
        <v>45229</v>
      </c>
      <c r="YT44" s="7">
        <v>45230</v>
      </c>
      <c r="YU44" s="7">
        <v>45231</v>
      </c>
      <c r="YV44" s="7">
        <v>45232</v>
      </c>
      <c r="YW44" s="7">
        <v>45233</v>
      </c>
      <c r="YX44" s="7">
        <v>45234</v>
      </c>
      <c r="YY44" s="7">
        <v>45235</v>
      </c>
      <c r="YZ44" s="7">
        <v>45236</v>
      </c>
      <c r="ZA44" s="7">
        <v>45237</v>
      </c>
      <c r="ZB44" s="7">
        <v>45238</v>
      </c>
      <c r="ZC44" s="7">
        <v>45239</v>
      </c>
      <c r="ZD44" s="7">
        <v>45240</v>
      </c>
      <c r="ZE44" s="7">
        <v>45241</v>
      </c>
      <c r="ZF44" s="7">
        <v>45242</v>
      </c>
      <c r="ZG44" s="7">
        <v>45243</v>
      </c>
      <c r="ZH44" s="7">
        <v>45244</v>
      </c>
      <c r="ZI44" s="7">
        <v>45245</v>
      </c>
      <c r="ZJ44" s="7">
        <v>45246</v>
      </c>
      <c r="ZK44" s="7">
        <v>45247</v>
      </c>
      <c r="ZL44" s="7">
        <v>45248</v>
      </c>
      <c r="ZM44" s="7">
        <v>45249</v>
      </c>
      <c r="ZN44" s="7">
        <v>45250</v>
      </c>
      <c r="ZO44" s="7">
        <v>45251</v>
      </c>
      <c r="ZP44" s="7">
        <v>45252</v>
      </c>
      <c r="ZQ44" s="7">
        <v>45253</v>
      </c>
      <c r="ZR44" s="7">
        <v>45254</v>
      </c>
      <c r="ZS44" s="7">
        <v>45255</v>
      </c>
      <c r="ZT44" s="7">
        <v>45256</v>
      </c>
      <c r="ZU44" s="7">
        <v>45257</v>
      </c>
      <c r="ZV44" s="7">
        <v>45258</v>
      </c>
      <c r="ZW44" s="7">
        <v>45259</v>
      </c>
      <c r="ZX44" s="7">
        <v>45260</v>
      </c>
      <c r="ZY44" s="7">
        <v>45261</v>
      </c>
      <c r="ZZ44" s="7">
        <v>45262</v>
      </c>
      <c r="AAA44" s="7">
        <v>45263</v>
      </c>
      <c r="AAB44" s="7">
        <v>45264</v>
      </c>
      <c r="AAC44" s="7">
        <v>45265</v>
      </c>
      <c r="AAD44" s="7">
        <v>45266</v>
      </c>
      <c r="AAE44" s="7">
        <v>45267</v>
      </c>
      <c r="AAF44" s="7">
        <v>45268</v>
      </c>
      <c r="AAG44" s="7">
        <v>45269</v>
      </c>
      <c r="AAH44" s="7">
        <v>45270</v>
      </c>
      <c r="AAI44" s="7">
        <v>45271</v>
      </c>
      <c r="AAJ44" s="7">
        <v>45272</v>
      </c>
      <c r="AAK44" s="7">
        <v>45273</v>
      </c>
      <c r="AAL44" s="7">
        <v>45274</v>
      </c>
      <c r="AAM44" s="7">
        <v>45275</v>
      </c>
      <c r="AAN44" s="7">
        <v>45276</v>
      </c>
      <c r="AAO44" s="7">
        <v>45277</v>
      </c>
      <c r="AAP44" s="7">
        <v>45278</v>
      </c>
      <c r="AAQ44" s="7">
        <v>45279</v>
      </c>
      <c r="AAR44" s="7">
        <v>45280</v>
      </c>
      <c r="AAS44" s="7">
        <v>45281</v>
      </c>
      <c r="AAT44" s="7">
        <v>45282</v>
      </c>
      <c r="AAU44" s="7">
        <v>45283</v>
      </c>
      <c r="AAV44" s="7">
        <v>45284</v>
      </c>
      <c r="AAW44" s="7">
        <v>45285</v>
      </c>
      <c r="AAX44" s="7">
        <v>45286</v>
      </c>
      <c r="AAY44" s="7">
        <v>45287</v>
      </c>
      <c r="AAZ44" s="7">
        <v>45288</v>
      </c>
      <c r="ABA44" s="7">
        <v>45289</v>
      </c>
      <c r="ABB44" s="7">
        <v>45290</v>
      </c>
      <c r="ABC44" s="7">
        <v>45291</v>
      </c>
      <c r="ABD44" s="7">
        <v>45292</v>
      </c>
      <c r="ABE44" s="7">
        <v>45293</v>
      </c>
      <c r="ABF44" s="7">
        <v>45294</v>
      </c>
      <c r="ABG44" s="7">
        <v>45295</v>
      </c>
      <c r="ABH44" s="7">
        <v>45296</v>
      </c>
      <c r="ABI44" s="7">
        <v>45297</v>
      </c>
      <c r="ABJ44" s="7">
        <v>45298</v>
      </c>
      <c r="ABK44" s="7">
        <v>45299</v>
      </c>
      <c r="ABL44" s="7">
        <v>45300</v>
      </c>
      <c r="ABM44" s="7">
        <v>45301</v>
      </c>
      <c r="ABN44" s="7">
        <v>45302</v>
      </c>
      <c r="ABO44" s="7">
        <v>45303</v>
      </c>
      <c r="ABP44" s="7">
        <v>45304</v>
      </c>
      <c r="ABQ44" s="7">
        <v>45305</v>
      </c>
      <c r="ABR44" s="7">
        <v>45306</v>
      </c>
      <c r="ABS44" s="7">
        <v>45307</v>
      </c>
      <c r="ABT44" s="7">
        <v>45308</v>
      </c>
      <c r="ABU44" s="7">
        <v>45309</v>
      </c>
      <c r="ABV44" s="7">
        <v>45310</v>
      </c>
      <c r="ABW44" s="7">
        <v>45311</v>
      </c>
      <c r="ABX44" s="7">
        <v>45312</v>
      </c>
      <c r="ABY44" s="7">
        <v>45313</v>
      </c>
      <c r="ABZ44" s="7">
        <v>45314</v>
      </c>
      <c r="ACA44" s="7">
        <v>45315</v>
      </c>
      <c r="ACB44" s="7">
        <v>45316</v>
      </c>
      <c r="ACC44" s="7">
        <v>45317</v>
      </c>
      <c r="ACD44" s="7">
        <v>45318</v>
      </c>
      <c r="ACE44" s="7">
        <v>45319</v>
      </c>
      <c r="ACF44" s="7">
        <v>45320</v>
      </c>
      <c r="ACG44" s="7">
        <v>45321</v>
      </c>
      <c r="ACH44" s="7">
        <v>45322</v>
      </c>
      <c r="ACI44" s="7">
        <v>45323</v>
      </c>
      <c r="ACJ44" s="7">
        <v>45324</v>
      </c>
      <c r="ACK44" s="7">
        <v>45325</v>
      </c>
      <c r="ACL44" s="7">
        <v>45326</v>
      </c>
      <c r="ACM44" s="7">
        <v>45327</v>
      </c>
      <c r="ACN44" s="7">
        <v>45328</v>
      </c>
      <c r="ACO44" s="7">
        <v>45329</v>
      </c>
      <c r="ACP44" s="7">
        <v>45330</v>
      </c>
      <c r="ACQ44" s="7">
        <v>45331</v>
      </c>
      <c r="ACR44" s="7">
        <v>45332</v>
      </c>
      <c r="ACS44" s="7">
        <v>45333</v>
      </c>
      <c r="ACT44" s="7">
        <v>45334</v>
      </c>
      <c r="ACU44" s="7">
        <v>45335</v>
      </c>
      <c r="ACV44" s="7">
        <v>45336</v>
      </c>
      <c r="ACW44" s="7">
        <v>45337</v>
      </c>
      <c r="ACX44" s="7">
        <v>45338</v>
      </c>
      <c r="ACY44" s="7">
        <v>45339</v>
      </c>
      <c r="ACZ44" s="7">
        <v>45340</v>
      </c>
      <c r="ADA44" s="7">
        <v>45341</v>
      </c>
      <c r="ADB44" s="7">
        <v>45342</v>
      </c>
      <c r="ADC44" s="7">
        <v>45343</v>
      </c>
      <c r="ADD44" s="7">
        <v>45344</v>
      </c>
      <c r="ADE44" s="7">
        <v>45345</v>
      </c>
      <c r="ADF44" s="7">
        <v>45346</v>
      </c>
      <c r="ADG44" s="7">
        <v>45347</v>
      </c>
      <c r="ADH44" s="7">
        <v>45348</v>
      </c>
      <c r="ADI44" s="7">
        <v>45349</v>
      </c>
      <c r="ADJ44" s="7">
        <v>45350</v>
      </c>
      <c r="ADK44" s="7">
        <v>45351</v>
      </c>
      <c r="ADL44" s="7">
        <v>45352</v>
      </c>
      <c r="ADM44" s="7">
        <v>45353</v>
      </c>
      <c r="ADN44" s="7">
        <v>45354</v>
      </c>
      <c r="ADO44" s="7">
        <v>45355</v>
      </c>
      <c r="ADP44" s="7">
        <v>45356</v>
      </c>
      <c r="ADQ44" s="7">
        <v>45357</v>
      </c>
      <c r="ADR44" s="7">
        <v>45358</v>
      </c>
      <c r="ADS44" s="7">
        <v>45359</v>
      </c>
      <c r="ADT44" s="7">
        <v>45360</v>
      </c>
      <c r="ADU44" s="7">
        <v>45361</v>
      </c>
      <c r="ADV44" s="7">
        <v>45362</v>
      </c>
      <c r="ADW44" s="7">
        <v>45363</v>
      </c>
      <c r="ADX44" s="7">
        <v>45364</v>
      </c>
      <c r="ADY44" s="7">
        <v>45365</v>
      </c>
      <c r="ADZ44" s="7">
        <v>45366</v>
      </c>
      <c r="AEA44" s="7">
        <v>45367</v>
      </c>
      <c r="AEB44" s="7">
        <v>45368</v>
      </c>
      <c r="AEC44" s="7">
        <v>45369</v>
      </c>
      <c r="AED44" s="7">
        <v>45370</v>
      </c>
      <c r="AEE44" s="7">
        <v>45371</v>
      </c>
      <c r="AEF44" s="7">
        <v>45372</v>
      </c>
      <c r="AEG44" s="7">
        <v>45373</v>
      </c>
      <c r="AEH44" s="7">
        <v>45374</v>
      </c>
      <c r="AEI44" s="7">
        <v>45375</v>
      </c>
      <c r="AEJ44" s="7">
        <v>45376</v>
      </c>
      <c r="AEK44" s="7">
        <v>45377</v>
      </c>
      <c r="AEL44" s="7">
        <v>45378</v>
      </c>
      <c r="AEM44" s="7">
        <v>45379</v>
      </c>
      <c r="AEN44" s="7">
        <v>45380</v>
      </c>
      <c r="AEO44" s="7">
        <v>45381</v>
      </c>
      <c r="AEP44" s="7">
        <v>45382</v>
      </c>
      <c r="AEQ44" s="7">
        <v>45383</v>
      </c>
      <c r="AER44" s="7">
        <v>45384</v>
      </c>
      <c r="AES44" s="7">
        <v>45385</v>
      </c>
      <c r="AET44" s="7">
        <v>45386</v>
      </c>
      <c r="AEU44" s="7">
        <v>45387</v>
      </c>
      <c r="AEV44" s="7">
        <v>45388</v>
      </c>
      <c r="AEW44" s="7">
        <v>45389</v>
      </c>
      <c r="AEX44" s="7">
        <v>45390</v>
      </c>
      <c r="AEY44" s="7">
        <v>45391</v>
      </c>
      <c r="AEZ44" s="7">
        <v>45392</v>
      </c>
      <c r="AFA44" s="7">
        <v>45393</v>
      </c>
      <c r="AFB44" s="7">
        <v>45394</v>
      </c>
      <c r="AFC44" s="7">
        <v>45395</v>
      </c>
      <c r="AFD44" s="7">
        <v>45396</v>
      </c>
      <c r="AFE44" t="s">
        <v>106</v>
      </c>
    </row>
    <row r="45" spans="1:837" x14ac:dyDescent="0.25">
      <c r="A45" s="4" t="s">
        <v>20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/>
      <c r="KI45" s="8"/>
      <c r="KJ45" s="8"/>
      <c r="KK45" s="8"/>
      <c r="KL45" s="8"/>
      <c r="KM45" s="8"/>
      <c r="KN45" s="8"/>
      <c r="KO45" s="8"/>
      <c r="KP45" s="8"/>
      <c r="KQ45" s="8"/>
      <c r="KR45" s="8"/>
      <c r="KS45" s="8"/>
      <c r="KT45" s="8"/>
      <c r="KU45" s="8"/>
      <c r="KV45" s="8"/>
      <c r="KW45" s="8"/>
      <c r="KX45" s="8"/>
      <c r="KY45" s="8"/>
      <c r="KZ45" s="8"/>
      <c r="LA45" s="8"/>
      <c r="LB45" s="8"/>
      <c r="LC45" s="8"/>
      <c r="LD45" s="8"/>
      <c r="LE45" s="8"/>
      <c r="LF45" s="8"/>
      <c r="LG45" s="8"/>
      <c r="LH45" s="8"/>
      <c r="LI45" s="8"/>
      <c r="LJ45" s="8"/>
      <c r="LK45" s="8"/>
      <c r="LL45" s="8"/>
      <c r="LM45" s="8"/>
      <c r="LN45" s="8"/>
      <c r="LO45" s="8"/>
      <c r="LP45" s="8"/>
      <c r="LQ45" s="8"/>
      <c r="LR45" s="8"/>
      <c r="LS45" s="8"/>
      <c r="LT45" s="8"/>
      <c r="LU45" s="8"/>
      <c r="LV45" s="8"/>
      <c r="LW45" s="8"/>
      <c r="LX45" s="8"/>
      <c r="LY45" s="8"/>
      <c r="LZ45" s="8"/>
      <c r="MA45" s="8"/>
      <c r="MB45" s="8"/>
      <c r="MC45" s="8"/>
      <c r="MD45" s="8"/>
      <c r="ME45" s="8"/>
      <c r="MF45" s="8"/>
      <c r="MG45" s="8"/>
      <c r="MH45" s="8"/>
      <c r="MI45" s="8"/>
      <c r="MJ45" s="8"/>
      <c r="MK45" s="8"/>
      <c r="ML45" s="8"/>
      <c r="MM45" s="8"/>
      <c r="MN45" s="8"/>
      <c r="MO45" s="8"/>
      <c r="MP45" s="8"/>
      <c r="MQ45" s="8"/>
      <c r="MR45" s="8"/>
      <c r="MS45" s="8"/>
      <c r="MT45" s="8"/>
      <c r="MU45" s="8"/>
      <c r="MV45" s="8"/>
      <c r="MW45" s="8"/>
      <c r="MX45" s="8"/>
      <c r="MY45" s="8"/>
      <c r="MZ45" s="8"/>
      <c r="NA45" s="8"/>
      <c r="NB45" s="8"/>
      <c r="NC45" s="8"/>
      <c r="ND45" s="8"/>
      <c r="NE45" s="8"/>
      <c r="NF45" s="8"/>
      <c r="NG45" s="8"/>
      <c r="NH45" s="8"/>
      <c r="NI45" s="8"/>
      <c r="NJ45" s="8"/>
      <c r="NK45" s="8"/>
      <c r="NL45" s="8"/>
      <c r="NM45" s="8"/>
      <c r="NN45" s="8"/>
      <c r="NO45" s="8"/>
      <c r="NP45" s="8"/>
      <c r="NQ45" s="8"/>
      <c r="NR45" s="8"/>
      <c r="NS45" s="8"/>
      <c r="NT45" s="8"/>
      <c r="NU45" s="8"/>
      <c r="NV45" s="8"/>
      <c r="NW45" s="8"/>
      <c r="NX45" s="8"/>
      <c r="NY45" s="8"/>
      <c r="NZ45" s="8"/>
      <c r="OA45" s="8"/>
      <c r="OB45" s="8"/>
      <c r="OC45" s="8"/>
      <c r="OD45" s="8"/>
      <c r="OE45" s="8"/>
      <c r="OF45" s="8"/>
      <c r="OG45" s="8"/>
      <c r="OH45" s="8"/>
      <c r="OI45" s="8"/>
      <c r="OJ45" s="8"/>
      <c r="OK45" s="8"/>
      <c r="OL45" s="8"/>
      <c r="OM45" s="8"/>
      <c r="ON45" s="8"/>
      <c r="OO45" s="8"/>
      <c r="OP45" s="8"/>
      <c r="OQ45" s="8"/>
      <c r="OR45" s="8"/>
      <c r="OS45" s="8"/>
      <c r="OT45" s="8"/>
      <c r="OU45" s="8"/>
      <c r="OV45" s="8"/>
      <c r="OW45" s="8"/>
      <c r="OX45" s="8"/>
      <c r="OY45" s="8"/>
      <c r="OZ45" s="8"/>
      <c r="PA45" s="8"/>
      <c r="PB45" s="8"/>
      <c r="PC45" s="8"/>
      <c r="PD45" s="8"/>
      <c r="PE45" s="8"/>
      <c r="PF45" s="8"/>
      <c r="PG45" s="8"/>
      <c r="PH45" s="8"/>
      <c r="PI45" s="8"/>
      <c r="PJ45" s="8"/>
      <c r="PK45" s="8"/>
      <c r="PL45" s="8"/>
      <c r="PM45" s="8"/>
      <c r="PN45" s="8"/>
      <c r="PO45" s="8"/>
      <c r="PP45" s="8"/>
      <c r="PQ45" s="8"/>
      <c r="PR45" s="8"/>
      <c r="PS45" s="8"/>
      <c r="PT45" s="8"/>
      <c r="PU45" s="8"/>
      <c r="PV45" s="8"/>
      <c r="PW45" s="8"/>
      <c r="PX45" s="8"/>
      <c r="PY45" s="8"/>
      <c r="PZ45" s="8"/>
      <c r="QA45" s="8"/>
      <c r="QB45" s="8"/>
      <c r="QC45" s="8"/>
      <c r="QD45" s="8"/>
      <c r="QE45" s="8"/>
      <c r="QF45" s="8"/>
      <c r="QG45" s="8"/>
      <c r="QH45" s="8"/>
      <c r="QI45" s="8"/>
      <c r="QJ45" s="8"/>
      <c r="QK45" s="8"/>
      <c r="QL45" s="8"/>
      <c r="QM45" s="8"/>
      <c r="QN45" s="8"/>
      <c r="QO45" s="8"/>
      <c r="QP45" s="8"/>
      <c r="QQ45" s="8"/>
      <c r="QR45" s="8"/>
      <c r="QS45" s="8"/>
      <c r="QT45" s="8"/>
      <c r="QU45" s="8"/>
      <c r="QV45" s="8"/>
      <c r="QW45" s="8"/>
      <c r="QX45" s="8"/>
      <c r="QY45" s="8"/>
      <c r="QZ45" s="8"/>
      <c r="RA45" s="8"/>
      <c r="RB45" s="8"/>
      <c r="RC45" s="8"/>
      <c r="RD45" s="8"/>
      <c r="RE45" s="8"/>
      <c r="RF45" s="8"/>
      <c r="RG45" s="8"/>
      <c r="RH45" s="8"/>
      <c r="RI45" s="8"/>
      <c r="RJ45" s="8"/>
      <c r="RK45" s="8"/>
      <c r="RL45" s="8"/>
      <c r="RM45" s="8"/>
      <c r="RN45" s="8"/>
      <c r="RO45" s="8"/>
      <c r="RP45" s="8"/>
      <c r="RQ45" s="8"/>
      <c r="RR45" s="8"/>
      <c r="RS45" s="8"/>
      <c r="RT45" s="8"/>
      <c r="RU45" s="8"/>
      <c r="RV45" s="8"/>
      <c r="RW45" s="8"/>
      <c r="RX45" s="8"/>
      <c r="RY45" s="8"/>
      <c r="RZ45" s="8"/>
      <c r="SA45" s="8"/>
      <c r="SB45" s="8"/>
      <c r="SC45" s="8"/>
      <c r="SD45" s="8"/>
      <c r="SE45" s="8"/>
      <c r="SF45" s="8"/>
      <c r="SG45" s="8"/>
      <c r="SH45" s="8"/>
      <c r="SI45" s="8"/>
      <c r="SJ45" s="8"/>
      <c r="SK45" s="8"/>
      <c r="SL45" s="8"/>
      <c r="SM45" s="8"/>
      <c r="SN45" s="8"/>
      <c r="SO45" s="8"/>
      <c r="SP45" s="8"/>
      <c r="SQ45" s="8"/>
      <c r="SR45" s="8"/>
      <c r="SS45" s="8"/>
      <c r="ST45" s="8"/>
      <c r="SU45" s="8"/>
      <c r="SV45" s="8"/>
      <c r="SW45" s="8"/>
      <c r="SX45" s="8"/>
      <c r="SY45" s="8"/>
      <c r="SZ45" s="8"/>
      <c r="TA45" s="8"/>
      <c r="TB45" s="8"/>
      <c r="TC45" s="8"/>
      <c r="TD45" s="8"/>
      <c r="TE45" s="8"/>
      <c r="TF45" s="8"/>
      <c r="TG45" s="8"/>
      <c r="TH45" s="8"/>
      <c r="TI45" s="8"/>
      <c r="TJ45" s="8"/>
      <c r="TK45" s="8"/>
      <c r="TL45" s="8"/>
      <c r="TM45" s="8"/>
      <c r="TN45" s="8"/>
      <c r="TO45" s="8"/>
      <c r="TP45" s="8"/>
      <c r="TQ45" s="8"/>
      <c r="TR45" s="8"/>
      <c r="TS45" s="8"/>
      <c r="TT45" s="8"/>
      <c r="TU45" s="8"/>
      <c r="TV45" s="8"/>
      <c r="TW45" s="8"/>
      <c r="TX45" s="8"/>
      <c r="TY45" s="8"/>
      <c r="TZ45" s="8"/>
      <c r="UA45" s="8"/>
      <c r="UB45" s="8"/>
      <c r="UC45" s="8"/>
      <c r="UD45" s="8"/>
      <c r="UE45" s="8"/>
      <c r="UF45" s="8"/>
      <c r="UG45" s="8"/>
      <c r="UH45" s="8"/>
      <c r="UI45" s="8"/>
      <c r="UJ45" s="8"/>
      <c r="UK45" s="8"/>
      <c r="UL45" s="8"/>
      <c r="UM45" s="8"/>
      <c r="UN45" s="8"/>
      <c r="UO45" s="8"/>
      <c r="UP45" s="8"/>
      <c r="UQ45" s="8"/>
      <c r="UR45" s="8"/>
      <c r="US45" s="8"/>
      <c r="UT45" s="8"/>
      <c r="UU45" s="8"/>
      <c r="UV45" s="8"/>
      <c r="UW45" s="8"/>
      <c r="UX45" s="8"/>
      <c r="UY45" s="8"/>
      <c r="UZ45" s="8"/>
      <c r="VA45" s="8"/>
      <c r="VB45" s="8"/>
      <c r="VC45" s="8"/>
      <c r="VD45" s="8"/>
      <c r="VE45" s="8"/>
      <c r="VF45" s="8"/>
      <c r="VG45" s="8"/>
      <c r="VH45" s="8"/>
      <c r="VI45" s="8"/>
      <c r="VJ45" s="8"/>
      <c r="VK45" s="8"/>
      <c r="VL45" s="8"/>
      <c r="VM45" s="8"/>
      <c r="VN45" s="8"/>
      <c r="VO45" s="8"/>
      <c r="VP45" s="8"/>
      <c r="VQ45" s="8"/>
      <c r="VR45" s="8"/>
      <c r="VS45" s="8"/>
      <c r="VT45" s="8"/>
      <c r="VU45" s="8"/>
      <c r="VV45" s="8"/>
      <c r="VW45" s="8"/>
      <c r="VX45" s="8"/>
      <c r="VY45" s="8"/>
      <c r="VZ45" s="8"/>
      <c r="WA45" s="8"/>
      <c r="WB45" s="8"/>
      <c r="WC45" s="8"/>
      <c r="WD45" s="8"/>
      <c r="WE45" s="8"/>
      <c r="WF45" s="8"/>
      <c r="WG45" s="8"/>
      <c r="WH45" s="8"/>
      <c r="WI45" s="8"/>
      <c r="WJ45" s="8"/>
      <c r="WK45" s="8"/>
      <c r="WL45" s="8"/>
      <c r="WM45" s="8"/>
      <c r="WN45" s="8"/>
      <c r="WO45" s="8"/>
      <c r="WP45" s="8"/>
      <c r="WQ45" s="8"/>
      <c r="WR45" s="8"/>
      <c r="WS45" s="8"/>
      <c r="WT45" s="8"/>
      <c r="WU45" s="8"/>
      <c r="WV45" s="8"/>
      <c r="WW45" s="8"/>
      <c r="WX45" s="8"/>
      <c r="WY45" s="8"/>
      <c r="WZ45" s="8"/>
      <c r="XA45" s="8"/>
      <c r="XB45" s="8"/>
      <c r="XC45" s="8"/>
      <c r="XD45" s="8"/>
      <c r="XE45" s="8"/>
      <c r="XF45" s="8"/>
      <c r="XG45" s="8"/>
      <c r="XH45" s="8"/>
      <c r="XI45" s="8"/>
      <c r="XJ45" s="8"/>
      <c r="XK45" s="8"/>
      <c r="XL45" s="8"/>
      <c r="XM45" s="8"/>
      <c r="XN45" s="8"/>
      <c r="XO45" s="8"/>
      <c r="XP45" s="8"/>
      <c r="XQ45" s="8"/>
      <c r="XR45" s="8"/>
      <c r="XS45" s="8"/>
      <c r="XT45" s="8"/>
      <c r="XU45" s="8"/>
      <c r="XV45" s="8"/>
      <c r="XW45" s="8"/>
      <c r="XX45" s="8"/>
      <c r="XY45" s="8"/>
      <c r="XZ45" s="8"/>
      <c r="YA45" s="8"/>
      <c r="YB45" s="8"/>
      <c r="YC45" s="8"/>
      <c r="YD45" s="8"/>
      <c r="YE45" s="8"/>
      <c r="YF45" s="8"/>
      <c r="YG45" s="8"/>
      <c r="YH45" s="8"/>
      <c r="YI45" s="8"/>
      <c r="YJ45" s="8"/>
      <c r="YK45" s="8"/>
      <c r="YL45" s="8"/>
      <c r="YM45" s="8"/>
      <c r="YN45" s="8"/>
      <c r="YO45" s="8"/>
      <c r="YP45" s="8"/>
      <c r="YQ45" s="8"/>
      <c r="YR45" s="8"/>
      <c r="YS45" s="8"/>
      <c r="YT45" s="8"/>
      <c r="YU45" s="8"/>
      <c r="YV45" s="8"/>
      <c r="YW45" s="8"/>
      <c r="YX45" s="8"/>
      <c r="YY45" s="8"/>
      <c r="YZ45" s="8"/>
      <c r="ZA45" s="8"/>
      <c r="ZB45" s="8"/>
      <c r="ZC45" s="8"/>
      <c r="ZD45" s="8"/>
      <c r="ZE45" s="8"/>
      <c r="ZF45" s="8"/>
      <c r="ZG45" s="8"/>
      <c r="ZH45" s="8"/>
      <c r="ZI45" s="8"/>
      <c r="ZJ45" s="8"/>
      <c r="ZK45" s="8"/>
      <c r="ZL45" s="8"/>
      <c r="ZM45" s="8"/>
      <c r="ZN45" s="8"/>
      <c r="ZO45" s="8"/>
      <c r="ZP45" s="8"/>
      <c r="ZQ45" s="8"/>
      <c r="ZR45" s="8"/>
      <c r="ZS45" s="8"/>
      <c r="ZT45" s="8"/>
      <c r="ZU45" s="8"/>
      <c r="ZV45" s="8"/>
      <c r="ZW45" s="8"/>
      <c r="ZX45" s="8"/>
      <c r="ZY45" s="8"/>
      <c r="ZZ45" s="8"/>
      <c r="AAA45" s="8"/>
      <c r="AAB45" s="8"/>
      <c r="AAC45" s="8"/>
      <c r="AAD45" s="8"/>
      <c r="AAE45" s="8"/>
      <c r="AAF45" s="8"/>
      <c r="AAG45" s="8"/>
      <c r="AAH45" s="8"/>
      <c r="AAI45" s="8"/>
      <c r="AAJ45" s="8"/>
      <c r="AAK45" s="8"/>
      <c r="AAL45" s="8"/>
      <c r="AAM45" s="8"/>
      <c r="AAN45" s="8"/>
      <c r="AAO45" s="8"/>
      <c r="AAP45" s="8"/>
      <c r="AAQ45" s="8"/>
      <c r="AAR45" s="8"/>
      <c r="AAS45" s="8"/>
      <c r="AAT45" s="8"/>
      <c r="AAU45" s="8"/>
      <c r="AAV45" s="8"/>
      <c r="AAW45" s="8"/>
      <c r="AAX45" s="8"/>
      <c r="AAY45" s="8"/>
      <c r="AAZ45" s="8"/>
      <c r="ABA45" s="8"/>
      <c r="ABB45" s="8"/>
      <c r="ABC45" s="8"/>
      <c r="ABD45" s="8"/>
      <c r="ABE45" s="8"/>
      <c r="ABF45" s="8"/>
      <c r="ABG45" s="8"/>
      <c r="ABH45" s="8"/>
      <c r="ABI45" s="8"/>
      <c r="ABJ45" s="8"/>
      <c r="ABK45" s="8"/>
      <c r="ABL45" s="8"/>
      <c r="ABM45" s="8"/>
      <c r="ABN45" s="8"/>
      <c r="ABO45" s="8"/>
      <c r="ABP45" s="8"/>
      <c r="ABQ45" s="8"/>
      <c r="ABR45" s="8"/>
      <c r="ABS45" s="8"/>
      <c r="ABT45" s="8"/>
      <c r="ABU45" s="8"/>
      <c r="ABV45" s="8"/>
      <c r="ABW45" s="8"/>
      <c r="ABX45" s="8"/>
      <c r="ABY45" s="8"/>
      <c r="ABZ45" s="8"/>
      <c r="ACA45" s="8"/>
      <c r="ACB45" s="8"/>
      <c r="ACC45" s="8"/>
      <c r="ACD45" s="8"/>
      <c r="ACE45" s="8"/>
      <c r="ACF45" s="8"/>
      <c r="ACG45" s="8"/>
      <c r="ACH45" s="8"/>
      <c r="ACI45" s="8"/>
      <c r="ACJ45" s="8"/>
      <c r="ACK45" s="8"/>
      <c r="ACL45" s="8"/>
      <c r="ACM45" s="8"/>
      <c r="ACN45" s="8"/>
      <c r="ACO45" s="8"/>
      <c r="ACP45" s="8"/>
      <c r="ACQ45" s="8"/>
      <c r="ACR45" s="8"/>
      <c r="ACS45" s="8"/>
      <c r="ACT45" s="8"/>
      <c r="ACU45" s="8"/>
      <c r="ACV45" s="8"/>
      <c r="ACW45" s="8"/>
      <c r="ACX45" s="8"/>
      <c r="ACY45" s="8"/>
      <c r="ACZ45" s="8"/>
      <c r="ADA45" s="8"/>
      <c r="ADB45" s="8"/>
      <c r="ADC45" s="8"/>
      <c r="ADD45" s="8"/>
      <c r="ADE45" s="8"/>
      <c r="ADF45" s="8"/>
      <c r="ADG45" s="8"/>
      <c r="ADH45" s="8"/>
      <c r="ADI45" s="8"/>
      <c r="ADJ45" s="8"/>
      <c r="ADK45" s="8"/>
      <c r="ADL45" s="8"/>
      <c r="ADM45" s="8"/>
      <c r="ADN45" s="8"/>
      <c r="ADO45" s="8"/>
      <c r="ADP45" s="8"/>
      <c r="ADQ45" s="8"/>
      <c r="ADR45" s="8"/>
      <c r="ADS45" s="8"/>
      <c r="ADT45" s="8"/>
      <c r="ADU45" s="8"/>
      <c r="ADV45" s="8"/>
      <c r="ADW45" s="8"/>
      <c r="ADX45" s="8"/>
      <c r="ADY45" s="8"/>
      <c r="ADZ45" s="8"/>
      <c r="AEA45" s="8"/>
      <c r="AEB45" s="8"/>
      <c r="AEC45" s="8"/>
      <c r="AED45" s="8"/>
      <c r="AEE45" s="8"/>
      <c r="AEF45" s="8"/>
      <c r="AEG45" s="8"/>
      <c r="AEH45" s="8"/>
      <c r="AEI45" s="8"/>
      <c r="AEJ45" s="8"/>
      <c r="AEK45" s="8"/>
      <c r="AEL45" s="8"/>
      <c r="AEM45" s="8"/>
      <c r="AEN45" s="8"/>
      <c r="AEO45" s="8"/>
      <c r="AEP45" s="8"/>
      <c r="AEQ45" s="8"/>
      <c r="AER45" s="8"/>
      <c r="AES45" s="8"/>
      <c r="AET45" s="8"/>
      <c r="AEU45" s="8"/>
      <c r="AEV45" s="8"/>
      <c r="AEW45" s="8"/>
      <c r="AEX45" s="8"/>
      <c r="AEY45" s="8"/>
      <c r="AEZ45" s="8"/>
      <c r="AFA45" s="8"/>
      <c r="AFB45" s="8"/>
      <c r="AFC45" s="8"/>
      <c r="AFD45" s="8"/>
      <c r="AFE45" s="8"/>
    </row>
    <row r="46" spans="1:837" x14ac:dyDescent="0.25">
      <c r="A46" s="4" t="s">
        <v>21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/>
      <c r="KE46" s="8"/>
      <c r="KF46" s="8"/>
      <c r="KG46" s="8"/>
      <c r="KH46" s="8"/>
      <c r="KI46" s="8"/>
      <c r="KJ46" s="8"/>
      <c r="KK46" s="8"/>
      <c r="KL46" s="8"/>
      <c r="KM46" s="8"/>
      <c r="KN46" s="8"/>
      <c r="KO46" s="8"/>
      <c r="KP46" s="8"/>
      <c r="KQ46" s="8"/>
      <c r="KR46" s="8"/>
      <c r="KS46" s="8"/>
      <c r="KT46" s="8"/>
      <c r="KU46" s="8"/>
      <c r="KV46" s="8"/>
      <c r="KW46" s="8"/>
      <c r="KX46" s="8"/>
      <c r="KY46" s="8"/>
      <c r="KZ46" s="8"/>
      <c r="LA46" s="8"/>
      <c r="LB46" s="8"/>
      <c r="LC46" s="8"/>
      <c r="LD46" s="8"/>
      <c r="LE46" s="8"/>
      <c r="LF46" s="8"/>
      <c r="LG46" s="8"/>
      <c r="LH46" s="8"/>
      <c r="LI46" s="8"/>
      <c r="LJ46" s="8"/>
      <c r="LK46" s="8"/>
      <c r="LL46" s="8"/>
      <c r="LM46" s="8"/>
      <c r="LN46" s="8"/>
      <c r="LO46" s="8"/>
      <c r="LP46" s="8"/>
      <c r="LQ46" s="8"/>
      <c r="LR46" s="8"/>
      <c r="LS46" s="8"/>
      <c r="LT46" s="8"/>
      <c r="LU46" s="8"/>
      <c r="LV46" s="8"/>
      <c r="LW46" s="8"/>
      <c r="LX46" s="8"/>
      <c r="LY46" s="8"/>
      <c r="LZ46" s="8"/>
      <c r="MA46" s="8"/>
      <c r="MB46" s="8"/>
      <c r="MC46" s="8"/>
      <c r="MD46" s="8"/>
      <c r="ME46" s="8"/>
      <c r="MF46" s="8"/>
      <c r="MG46" s="8"/>
      <c r="MH46" s="8"/>
      <c r="MI46" s="8"/>
      <c r="MJ46" s="8"/>
      <c r="MK46" s="8"/>
      <c r="ML46" s="8"/>
      <c r="MM46" s="8"/>
      <c r="MN46" s="8"/>
      <c r="MO46" s="8"/>
      <c r="MP46" s="8"/>
      <c r="MQ46" s="8"/>
      <c r="MR46" s="8"/>
      <c r="MS46" s="8"/>
      <c r="MT46" s="8"/>
      <c r="MU46" s="8"/>
      <c r="MV46" s="8"/>
      <c r="MW46" s="8"/>
      <c r="MX46" s="8"/>
      <c r="MY46" s="8"/>
      <c r="MZ46" s="8"/>
      <c r="NA46" s="8"/>
      <c r="NB46" s="8"/>
      <c r="NC46" s="8"/>
      <c r="ND46" s="8"/>
      <c r="NE46" s="8"/>
      <c r="NF46" s="8"/>
      <c r="NG46" s="8"/>
      <c r="NH46" s="8"/>
      <c r="NI46" s="8"/>
      <c r="NJ46" s="8"/>
      <c r="NK46" s="8"/>
      <c r="NL46" s="8"/>
      <c r="NM46" s="8"/>
      <c r="NN46" s="8"/>
      <c r="NO46" s="8"/>
      <c r="NP46" s="8"/>
      <c r="NQ46" s="8"/>
      <c r="NR46" s="8"/>
      <c r="NS46" s="8"/>
      <c r="NT46" s="8"/>
      <c r="NU46" s="8"/>
      <c r="NV46" s="8"/>
      <c r="NW46" s="8"/>
      <c r="NX46" s="8"/>
      <c r="NY46" s="8"/>
      <c r="NZ46" s="8"/>
      <c r="OA46" s="8"/>
      <c r="OB46" s="8"/>
      <c r="OC46" s="8"/>
      <c r="OD46" s="8"/>
      <c r="OE46" s="8"/>
      <c r="OF46" s="8"/>
      <c r="OG46" s="8"/>
      <c r="OH46" s="8"/>
      <c r="OI46" s="8"/>
      <c r="OJ46" s="8"/>
      <c r="OK46" s="8"/>
      <c r="OL46" s="8"/>
      <c r="OM46" s="8"/>
      <c r="ON46" s="8"/>
      <c r="OO46" s="8"/>
      <c r="OP46" s="8"/>
      <c r="OQ46" s="8"/>
      <c r="OR46" s="8"/>
      <c r="OS46" s="8"/>
      <c r="OT46" s="8"/>
      <c r="OU46" s="8"/>
      <c r="OV46" s="8"/>
      <c r="OW46" s="8"/>
      <c r="OX46" s="8"/>
      <c r="OY46" s="8"/>
      <c r="OZ46" s="8"/>
      <c r="PA46" s="8"/>
      <c r="PB46" s="8"/>
      <c r="PC46" s="8"/>
      <c r="PD46" s="8"/>
      <c r="PE46" s="8"/>
      <c r="PF46" s="8"/>
      <c r="PG46" s="8"/>
      <c r="PH46" s="8"/>
      <c r="PI46" s="8"/>
      <c r="PJ46" s="8"/>
      <c r="PK46" s="8"/>
      <c r="PL46" s="8"/>
      <c r="PM46" s="8"/>
      <c r="PN46" s="8"/>
      <c r="PO46" s="8"/>
      <c r="PP46" s="8"/>
      <c r="PQ46" s="8"/>
      <c r="PR46" s="8"/>
      <c r="PS46" s="8"/>
      <c r="PT46" s="8"/>
      <c r="PU46" s="8"/>
      <c r="PV46" s="8"/>
      <c r="PW46" s="8"/>
      <c r="PX46" s="8"/>
      <c r="PY46" s="8"/>
      <c r="PZ46" s="8"/>
      <c r="QA46" s="8"/>
      <c r="QB46" s="8"/>
      <c r="QC46" s="8"/>
      <c r="QD46" s="8"/>
      <c r="QE46" s="8"/>
      <c r="QF46" s="8"/>
      <c r="QG46" s="8"/>
      <c r="QH46" s="8"/>
      <c r="QI46" s="8"/>
      <c r="QJ46" s="8"/>
      <c r="QK46" s="8"/>
      <c r="QL46" s="8"/>
      <c r="QM46" s="8"/>
      <c r="QN46" s="8"/>
      <c r="QO46" s="8"/>
      <c r="QP46" s="8"/>
      <c r="QQ46" s="8"/>
      <c r="QR46" s="8"/>
      <c r="QS46" s="8"/>
      <c r="QT46" s="8"/>
      <c r="QU46" s="8"/>
      <c r="QV46" s="8"/>
      <c r="QW46" s="8"/>
      <c r="QX46" s="8"/>
      <c r="QY46" s="8"/>
      <c r="QZ46" s="8"/>
      <c r="RA46" s="8"/>
      <c r="RB46" s="8"/>
      <c r="RC46" s="8"/>
      <c r="RD46" s="8"/>
      <c r="RE46" s="8"/>
      <c r="RF46" s="8"/>
      <c r="RG46" s="8"/>
      <c r="RH46" s="8"/>
      <c r="RI46" s="8"/>
      <c r="RJ46" s="8"/>
      <c r="RK46" s="8"/>
      <c r="RL46" s="8"/>
      <c r="RM46" s="8"/>
      <c r="RN46" s="8"/>
      <c r="RO46" s="8"/>
      <c r="RP46" s="8"/>
      <c r="RQ46" s="8"/>
      <c r="RR46" s="8"/>
      <c r="RS46" s="8"/>
      <c r="RT46" s="8"/>
      <c r="RU46" s="8"/>
      <c r="RV46" s="8"/>
      <c r="RW46" s="8"/>
      <c r="RX46" s="8"/>
      <c r="RY46" s="8"/>
      <c r="RZ46" s="8"/>
      <c r="SA46" s="8"/>
      <c r="SB46" s="8"/>
      <c r="SC46" s="8"/>
      <c r="SD46" s="8"/>
      <c r="SE46" s="8"/>
      <c r="SF46" s="8"/>
      <c r="SG46" s="8"/>
      <c r="SH46" s="8"/>
      <c r="SI46" s="8"/>
      <c r="SJ46" s="8"/>
      <c r="SK46" s="8"/>
      <c r="SL46" s="8"/>
      <c r="SM46" s="8"/>
      <c r="SN46" s="8"/>
      <c r="SO46" s="8"/>
      <c r="SP46" s="8"/>
      <c r="SQ46" s="8"/>
      <c r="SR46" s="8"/>
      <c r="SS46" s="8"/>
      <c r="ST46" s="8"/>
      <c r="SU46" s="8"/>
      <c r="SV46" s="8"/>
      <c r="SW46" s="8"/>
      <c r="SX46" s="8"/>
      <c r="SY46" s="8"/>
      <c r="SZ46" s="8"/>
      <c r="TA46" s="8"/>
      <c r="TB46" s="8"/>
      <c r="TC46" s="8"/>
      <c r="TD46" s="8"/>
      <c r="TE46" s="8"/>
      <c r="TF46" s="8"/>
      <c r="TG46" s="8"/>
      <c r="TH46" s="8"/>
      <c r="TI46" s="8"/>
      <c r="TJ46" s="8"/>
      <c r="TK46" s="8"/>
      <c r="TL46" s="8"/>
      <c r="TM46" s="8"/>
      <c r="TN46" s="8"/>
      <c r="TO46" s="8"/>
      <c r="TP46" s="8"/>
      <c r="TQ46" s="8"/>
      <c r="TR46" s="8"/>
      <c r="TS46" s="8"/>
      <c r="TT46" s="8"/>
      <c r="TU46" s="8"/>
      <c r="TV46" s="8"/>
      <c r="TW46" s="8"/>
      <c r="TX46" s="8"/>
      <c r="TY46" s="8"/>
      <c r="TZ46" s="8"/>
      <c r="UA46" s="8"/>
      <c r="UB46" s="8"/>
      <c r="UC46" s="8"/>
      <c r="UD46" s="8"/>
      <c r="UE46" s="8"/>
      <c r="UF46" s="8"/>
      <c r="UG46" s="8"/>
      <c r="UH46" s="8"/>
      <c r="UI46" s="8"/>
      <c r="UJ46" s="8"/>
      <c r="UK46" s="8"/>
      <c r="UL46" s="8"/>
      <c r="UM46" s="8"/>
      <c r="UN46" s="8"/>
      <c r="UO46" s="8"/>
      <c r="UP46" s="8"/>
      <c r="UQ46" s="8"/>
      <c r="UR46" s="8"/>
      <c r="US46" s="8"/>
      <c r="UT46" s="8"/>
      <c r="UU46" s="8"/>
      <c r="UV46" s="8"/>
      <c r="UW46" s="8"/>
      <c r="UX46" s="8"/>
      <c r="UY46" s="8"/>
      <c r="UZ46" s="8"/>
      <c r="VA46" s="8"/>
      <c r="VB46" s="8"/>
      <c r="VC46" s="8"/>
      <c r="VD46" s="8"/>
      <c r="VE46" s="8"/>
      <c r="VF46" s="8"/>
      <c r="VG46" s="8"/>
      <c r="VH46" s="8"/>
      <c r="VI46" s="8"/>
      <c r="VJ46" s="8"/>
      <c r="VK46" s="8"/>
      <c r="VL46" s="8"/>
      <c r="VM46" s="8"/>
      <c r="VN46" s="8"/>
      <c r="VO46" s="8"/>
      <c r="VP46" s="8"/>
      <c r="VQ46" s="8"/>
      <c r="VR46" s="8"/>
      <c r="VS46" s="8"/>
      <c r="VT46" s="8"/>
      <c r="VU46" s="8"/>
      <c r="VV46" s="8"/>
      <c r="VW46" s="8"/>
      <c r="VX46" s="8"/>
      <c r="VY46" s="8"/>
      <c r="VZ46" s="8"/>
      <c r="WA46" s="8"/>
      <c r="WB46" s="8"/>
      <c r="WC46" s="8"/>
      <c r="WD46" s="8"/>
      <c r="WE46" s="8"/>
      <c r="WF46" s="8"/>
      <c r="WG46" s="8"/>
      <c r="WH46" s="8"/>
      <c r="WI46" s="8"/>
      <c r="WJ46" s="8"/>
      <c r="WK46" s="8"/>
      <c r="WL46" s="8"/>
      <c r="WM46" s="8"/>
      <c r="WN46" s="8"/>
      <c r="WO46" s="8"/>
      <c r="WP46" s="8"/>
      <c r="WQ46" s="8"/>
      <c r="WR46" s="8"/>
      <c r="WS46" s="8"/>
      <c r="WT46" s="8"/>
      <c r="WU46" s="8"/>
      <c r="WV46" s="8"/>
      <c r="WW46" s="8"/>
      <c r="WX46" s="8"/>
      <c r="WY46" s="8"/>
      <c r="WZ46" s="8"/>
      <c r="XA46" s="8"/>
      <c r="XB46" s="8"/>
      <c r="XC46" s="8"/>
      <c r="XD46" s="8"/>
      <c r="XE46" s="8"/>
      <c r="XF46" s="8"/>
      <c r="XG46" s="8"/>
      <c r="XH46" s="8"/>
      <c r="XI46" s="8"/>
      <c r="XJ46" s="8"/>
      <c r="XK46" s="8"/>
      <c r="XL46" s="8"/>
      <c r="XM46" s="8"/>
      <c r="XN46" s="8"/>
      <c r="XO46" s="8"/>
      <c r="XP46" s="8"/>
      <c r="XQ46" s="8"/>
      <c r="XR46" s="8"/>
      <c r="XS46" s="8"/>
      <c r="XT46" s="8"/>
      <c r="XU46" s="8"/>
      <c r="XV46" s="8"/>
      <c r="XW46" s="8"/>
      <c r="XX46" s="8"/>
      <c r="XY46" s="8"/>
      <c r="XZ46" s="8"/>
      <c r="YA46" s="8"/>
      <c r="YB46" s="8"/>
      <c r="YC46" s="8"/>
      <c r="YD46" s="8"/>
      <c r="YE46" s="8"/>
      <c r="YF46" s="8"/>
      <c r="YG46" s="8"/>
      <c r="YH46" s="8"/>
      <c r="YI46" s="8"/>
      <c r="YJ46" s="8"/>
      <c r="YK46" s="8"/>
      <c r="YL46" s="8"/>
      <c r="YM46" s="8"/>
      <c r="YN46" s="8"/>
      <c r="YO46" s="8"/>
      <c r="YP46" s="8"/>
      <c r="YQ46" s="8"/>
      <c r="YR46" s="8"/>
      <c r="YS46" s="8"/>
      <c r="YT46" s="8"/>
      <c r="YU46" s="8"/>
      <c r="YV46" s="8"/>
      <c r="YW46" s="8"/>
      <c r="YX46" s="8"/>
      <c r="YY46" s="8"/>
      <c r="YZ46" s="8"/>
      <c r="ZA46" s="8"/>
      <c r="ZB46" s="8"/>
      <c r="ZC46" s="8"/>
      <c r="ZD46" s="8"/>
      <c r="ZE46" s="8"/>
      <c r="ZF46" s="8"/>
      <c r="ZG46" s="8"/>
      <c r="ZH46" s="8"/>
      <c r="ZI46" s="8"/>
      <c r="ZJ46" s="8"/>
      <c r="ZK46" s="8"/>
      <c r="ZL46" s="8"/>
      <c r="ZM46" s="8"/>
      <c r="ZN46" s="8"/>
      <c r="ZO46" s="8"/>
      <c r="ZP46" s="8"/>
      <c r="ZQ46" s="8"/>
      <c r="ZR46" s="8"/>
      <c r="ZS46" s="8"/>
      <c r="ZT46" s="8"/>
      <c r="ZU46" s="8"/>
      <c r="ZV46" s="8"/>
      <c r="ZW46" s="8"/>
      <c r="ZX46" s="8"/>
      <c r="ZY46" s="8"/>
      <c r="ZZ46" s="8"/>
      <c r="AAA46" s="8"/>
      <c r="AAB46" s="8"/>
      <c r="AAC46" s="8"/>
      <c r="AAD46" s="8"/>
      <c r="AAE46" s="8"/>
      <c r="AAF46" s="8"/>
      <c r="AAG46" s="8"/>
      <c r="AAH46" s="8"/>
      <c r="AAI46" s="8"/>
      <c r="AAJ46" s="8"/>
      <c r="AAK46" s="8"/>
      <c r="AAL46" s="8"/>
      <c r="AAM46" s="8"/>
      <c r="AAN46" s="8"/>
      <c r="AAO46" s="8"/>
      <c r="AAP46" s="8"/>
      <c r="AAQ46" s="8"/>
      <c r="AAR46" s="8"/>
      <c r="AAS46" s="8"/>
      <c r="AAT46" s="8"/>
      <c r="AAU46" s="8"/>
      <c r="AAV46" s="8"/>
      <c r="AAW46" s="8"/>
      <c r="AAX46" s="8"/>
      <c r="AAY46" s="8"/>
      <c r="AAZ46" s="8"/>
      <c r="ABA46" s="8"/>
      <c r="ABB46" s="8"/>
      <c r="ABC46" s="8"/>
      <c r="ABD46" s="8"/>
      <c r="ABE46" s="8"/>
      <c r="ABF46" s="8"/>
      <c r="ABG46" s="8"/>
      <c r="ABH46" s="8"/>
      <c r="ABI46" s="8"/>
      <c r="ABJ46" s="8"/>
      <c r="ABK46" s="8"/>
      <c r="ABL46" s="8"/>
      <c r="ABM46" s="8"/>
      <c r="ABN46" s="8"/>
      <c r="ABO46" s="8"/>
      <c r="ABP46" s="8"/>
      <c r="ABQ46" s="8"/>
      <c r="ABR46" s="8"/>
      <c r="ABS46" s="8"/>
      <c r="ABT46" s="8"/>
      <c r="ABU46" s="8"/>
      <c r="ABV46" s="8"/>
      <c r="ABW46" s="8"/>
      <c r="ABX46" s="8"/>
      <c r="ABY46" s="8"/>
      <c r="ABZ46" s="8"/>
      <c r="ACA46" s="8"/>
      <c r="ACB46" s="8"/>
      <c r="ACC46" s="8"/>
      <c r="ACD46" s="8"/>
      <c r="ACE46" s="8"/>
      <c r="ACF46" s="8"/>
      <c r="ACG46" s="8"/>
      <c r="ACH46" s="8"/>
      <c r="ACI46" s="8"/>
      <c r="ACJ46" s="8"/>
      <c r="ACK46" s="8"/>
      <c r="ACL46" s="8"/>
      <c r="ACM46" s="8"/>
      <c r="ACN46" s="8"/>
      <c r="ACO46" s="8"/>
      <c r="ACP46" s="8"/>
      <c r="ACQ46" s="8"/>
      <c r="ACR46" s="8"/>
      <c r="ACS46" s="8"/>
      <c r="ACT46" s="8"/>
      <c r="ACU46" s="8"/>
      <c r="ACV46" s="8"/>
      <c r="ACW46" s="8"/>
      <c r="ACX46" s="8"/>
      <c r="ACY46" s="8"/>
      <c r="ACZ46" s="8"/>
      <c r="ADA46" s="8"/>
      <c r="ADB46" s="8"/>
      <c r="ADC46" s="8"/>
      <c r="ADD46" s="8"/>
      <c r="ADE46" s="8"/>
      <c r="ADF46" s="8"/>
      <c r="ADG46" s="8"/>
      <c r="ADH46" s="8"/>
      <c r="ADI46" s="8"/>
      <c r="ADJ46" s="8"/>
      <c r="ADK46" s="8"/>
      <c r="ADL46" s="8"/>
      <c r="ADM46" s="8"/>
      <c r="ADN46" s="8"/>
      <c r="ADO46" s="8"/>
      <c r="ADP46" s="8"/>
      <c r="ADQ46" s="8"/>
      <c r="ADR46" s="8"/>
      <c r="ADS46" s="8"/>
      <c r="ADT46" s="8"/>
      <c r="ADU46" s="8"/>
      <c r="ADV46" s="8"/>
      <c r="ADW46" s="8"/>
      <c r="ADX46" s="8"/>
      <c r="ADY46" s="8"/>
      <c r="ADZ46" s="8"/>
      <c r="AEA46" s="8"/>
      <c r="AEB46" s="8"/>
      <c r="AEC46" s="8"/>
      <c r="AED46" s="8"/>
      <c r="AEE46" s="8"/>
      <c r="AEF46" s="8"/>
      <c r="AEG46" s="8"/>
      <c r="AEH46" s="8"/>
      <c r="AEI46" s="8"/>
      <c r="AEJ46" s="8"/>
      <c r="AEK46" s="8"/>
      <c r="AEL46" s="8"/>
      <c r="AEM46" s="8"/>
      <c r="AEN46" s="8"/>
      <c r="AEO46" s="8"/>
      <c r="AEP46" s="8"/>
      <c r="AEQ46" s="8"/>
      <c r="AER46" s="8"/>
      <c r="AES46" s="8"/>
      <c r="AET46" s="8"/>
      <c r="AEU46" s="8"/>
      <c r="AEV46" s="8"/>
      <c r="AEW46" s="8"/>
      <c r="AEX46" s="8"/>
      <c r="AEY46" s="8"/>
      <c r="AEZ46" s="8"/>
      <c r="AFA46" s="8"/>
      <c r="AFB46" s="8"/>
      <c r="AFC46" s="8"/>
      <c r="AFD46" s="8"/>
      <c r="AFE46" s="8"/>
    </row>
    <row r="47" spans="1:837" x14ac:dyDescent="0.25">
      <c r="A47" s="4" t="s">
        <v>22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/>
      <c r="KI47" s="8"/>
      <c r="KJ47" s="8"/>
      <c r="KK47" s="8"/>
      <c r="KL47" s="8"/>
      <c r="KM47" s="8"/>
      <c r="KN47" s="8"/>
      <c r="KO47" s="8"/>
      <c r="KP47" s="8"/>
      <c r="KQ47" s="8"/>
      <c r="KR47" s="8"/>
      <c r="KS47" s="8"/>
      <c r="KT47" s="8"/>
      <c r="KU47" s="8"/>
      <c r="KV47" s="8"/>
      <c r="KW47" s="8"/>
      <c r="KX47" s="8"/>
      <c r="KY47" s="8"/>
      <c r="KZ47" s="8"/>
      <c r="LA47" s="8"/>
      <c r="LB47" s="8"/>
      <c r="LC47" s="8"/>
      <c r="LD47" s="8"/>
      <c r="LE47" s="8"/>
      <c r="LF47" s="8"/>
      <c r="LG47" s="8"/>
      <c r="LH47" s="8"/>
      <c r="LI47" s="8"/>
      <c r="LJ47" s="8"/>
      <c r="LK47" s="8"/>
      <c r="LL47" s="8"/>
      <c r="LM47" s="8"/>
      <c r="LN47" s="8"/>
      <c r="LO47" s="8"/>
      <c r="LP47" s="8"/>
      <c r="LQ47" s="8"/>
      <c r="LR47" s="8"/>
      <c r="LS47" s="8"/>
      <c r="LT47" s="8"/>
      <c r="LU47" s="8"/>
      <c r="LV47" s="8"/>
      <c r="LW47" s="8"/>
      <c r="LX47" s="8"/>
      <c r="LY47" s="8"/>
      <c r="LZ47" s="8"/>
      <c r="MA47" s="8"/>
      <c r="MB47" s="8"/>
      <c r="MC47" s="8"/>
      <c r="MD47" s="8"/>
      <c r="ME47" s="8"/>
      <c r="MF47" s="8"/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/>
      <c r="NT47" s="8"/>
      <c r="NU47" s="8"/>
      <c r="NV47" s="8"/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/>
      <c r="OS47" s="8"/>
      <c r="OT47" s="8"/>
      <c r="OU47" s="8"/>
      <c r="OV47" s="8"/>
      <c r="OW47" s="8"/>
      <c r="OX47" s="8"/>
      <c r="OY47" s="8"/>
      <c r="OZ47" s="8"/>
      <c r="PA47" s="8"/>
      <c r="PB47" s="8"/>
      <c r="PC47" s="8"/>
      <c r="PD47" s="8"/>
      <c r="PE47" s="8"/>
      <c r="PF47" s="8"/>
      <c r="PG47" s="8"/>
      <c r="PH47" s="8"/>
      <c r="PI47" s="8"/>
      <c r="PJ47" s="8"/>
      <c r="PK47" s="8"/>
      <c r="PL47" s="8"/>
      <c r="PM47" s="8"/>
      <c r="PN47" s="8"/>
      <c r="PO47" s="8"/>
      <c r="PP47" s="8"/>
      <c r="PQ47" s="8"/>
      <c r="PR47" s="8"/>
      <c r="PS47" s="8"/>
      <c r="PT47" s="8"/>
      <c r="PU47" s="8"/>
      <c r="PV47" s="8"/>
      <c r="PW47" s="8"/>
      <c r="PX47" s="8"/>
      <c r="PY47" s="8"/>
      <c r="PZ47" s="8"/>
      <c r="QA47" s="8"/>
      <c r="QB47" s="8"/>
      <c r="QC47" s="8"/>
      <c r="QD47" s="8"/>
      <c r="QE47" s="8"/>
      <c r="QF47" s="8"/>
      <c r="QG47" s="8"/>
      <c r="QH47" s="8"/>
      <c r="QI47" s="8"/>
      <c r="QJ47" s="8"/>
      <c r="QK47" s="8"/>
      <c r="QL47" s="8"/>
      <c r="QM47" s="8"/>
      <c r="QN47" s="8"/>
      <c r="QO47" s="8"/>
      <c r="QP47" s="8"/>
      <c r="QQ47" s="8"/>
      <c r="QR47" s="8"/>
      <c r="QS47" s="8"/>
      <c r="QT47" s="8"/>
      <c r="QU47" s="8"/>
      <c r="QV47" s="8"/>
      <c r="QW47" s="8"/>
      <c r="QX47" s="8"/>
      <c r="QY47" s="8"/>
      <c r="QZ47" s="8"/>
      <c r="RA47" s="8"/>
      <c r="RB47" s="8"/>
      <c r="RC47" s="8"/>
      <c r="RD47" s="8"/>
      <c r="RE47" s="8"/>
      <c r="RF47" s="8"/>
      <c r="RG47" s="8"/>
      <c r="RH47" s="8"/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/>
      <c r="RU47" s="8"/>
      <c r="RV47" s="8"/>
      <c r="RW47" s="8"/>
      <c r="RX47" s="8"/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/>
      <c r="SM47" s="8"/>
      <c r="SN47" s="8"/>
      <c r="SO47" s="8"/>
      <c r="SP47" s="8"/>
      <c r="SQ47" s="8"/>
      <c r="SR47" s="8"/>
      <c r="SS47" s="8"/>
      <c r="ST47" s="8"/>
      <c r="SU47" s="8"/>
      <c r="SV47" s="8"/>
      <c r="SW47" s="8"/>
      <c r="SX47" s="8"/>
      <c r="SY47" s="8"/>
      <c r="SZ47" s="8"/>
      <c r="TA47" s="8"/>
      <c r="TB47" s="8"/>
      <c r="TC47" s="8"/>
      <c r="TD47" s="8"/>
      <c r="TE47" s="8"/>
      <c r="TF47" s="8"/>
      <c r="TG47" s="8"/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/>
      <c r="TW47" s="8"/>
      <c r="TX47" s="8"/>
      <c r="TY47" s="8"/>
      <c r="TZ47" s="8"/>
      <c r="UA47" s="8"/>
      <c r="UB47" s="8"/>
      <c r="UC47" s="8"/>
      <c r="UD47" s="8"/>
      <c r="UE47" s="8"/>
      <c r="UF47" s="8"/>
      <c r="UG47" s="8"/>
      <c r="UH47" s="8"/>
      <c r="UI47" s="8"/>
      <c r="UJ47" s="8"/>
      <c r="UK47" s="8"/>
      <c r="UL47" s="8"/>
      <c r="UM47" s="8"/>
      <c r="UN47" s="8"/>
      <c r="UO47" s="8"/>
      <c r="UP47" s="8"/>
      <c r="UQ47" s="8"/>
      <c r="UR47" s="8"/>
      <c r="US47" s="8"/>
      <c r="UT47" s="8"/>
      <c r="UU47" s="8"/>
      <c r="UV47" s="8"/>
      <c r="UW47" s="8"/>
      <c r="UX47" s="8"/>
      <c r="UY47" s="8"/>
      <c r="UZ47" s="8"/>
      <c r="VA47" s="8"/>
      <c r="VB47" s="8"/>
      <c r="VC47" s="8"/>
      <c r="VD47" s="8"/>
      <c r="VE47" s="8"/>
      <c r="VF47" s="8"/>
      <c r="VG47" s="8"/>
      <c r="VH47" s="8"/>
      <c r="VI47" s="8"/>
      <c r="VJ47" s="8"/>
      <c r="VK47" s="8"/>
      <c r="VL47" s="8"/>
      <c r="VM47" s="8"/>
      <c r="VN47" s="8"/>
      <c r="VO47" s="8"/>
      <c r="VP47" s="8"/>
      <c r="VQ47" s="8"/>
      <c r="VR47" s="8"/>
      <c r="VS47" s="8"/>
      <c r="VT47" s="8"/>
      <c r="VU47" s="8"/>
      <c r="VV47" s="8"/>
      <c r="VW47" s="8"/>
      <c r="VX47" s="8"/>
      <c r="VY47" s="8"/>
      <c r="VZ47" s="8"/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/>
      <c r="WN47" s="8"/>
      <c r="WO47" s="8"/>
      <c r="WP47" s="8"/>
      <c r="WQ47" s="8"/>
      <c r="WR47" s="8"/>
      <c r="WS47" s="8"/>
      <c r="WT47" s="8"/>
      <c r="WU47" s="8"/>
      <c r="WV47" s="8"/>
      <c r="WW47" s="8"/>
      <c r="WX47" s="8"/>
      <c r="WY47" s="8"/>
      <c r="WZ47" s="8"/>
      <c r="XA47" s="8"/>
      <c r="XB47" s="8"/>
      <c r="XC47" s="8"/>
      <c r="XD47" s="8"/>
      <c r="XE47" s="8"/>
      <c r="XF47" s="8"/>
      <c r="XG47" s="8"/>
      <c r="XH47" s="8"/>
      <c r="XI47" s="8"/>
      <c r="XJ47" s="8"/>
      <c r="XK47" s="8"/>
      <c r="XL47" s="8"/>
      <c r="XM47" s="8"/>
      <c r="XN47" s="8"/>
      <c r="XO47" s="8"/>
      <c r="XP47" s="8"/>
      <c r="XQ47" s="8"/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/>
      <c r="YE47" s="8"/>
      <c r="YF47" s="8"/>
      <c r="YG47" s="8"/>
      <c r="YH47" s="8"/>
      <c r="YI47" s="8"/>
      <c r="YJ47" s="8"/>
      <c r="YK47" s="8"/>
      <c r="YL47" s="8"/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/>
      <c r="AAO47" s="8"/>
      <c r="AAP47" s="8"/>
      <c r="AAQ47" s="8"/>
      <c r="AAR47" s="8"/>
      <c r="AAS47" s="8"/>
      <c r="AAT47" s="8"/>
      <c r="AAU47" s="8"/>
      <c r="AAV47" s="8"/>
      <c r="AAW47" s="8"/>
      <c r="AAX47" s="8"/>
      <c r="AAY47" s="8"/>
      <c r="AAZ47" s="8"/>
      <c r="ABA47" s="8"/>
      <c r="ABB47" s="8"/>
      <c r="ABC47" s="8"/>
      <c r="ABD47" s="8"/>
      <c r="ABE47" s="8"/>
      <c r="ABF47" s="8"/>
      <c r="ABG47" s="8"/>
      <c r="ABH47" s="8"/>
      <c r="ABI47" s="8"/>
      <c r="ABJ47" s="8"/>
      <c r="ABK47" s="8"/>
      <c r="ABL47" s="8"/>
      <c r="ABM47" s="8"/>
      <c r="ABN47" s="8"/>
      <c r="ABO47" s="8"/>
      <c r="ABP47" s="8"/>
      <c r="ABQ47" s="8"/>
      <c r="ABR47" s="8"/>
      <c r="ABS47" s="8"/>
      <c r="ABT47" s="8"/>
      <c r="ABU47" s="8"/>
      <c r="ABV47" s="8"/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/>
      <c r="ADF47" s="8"/>
      <c r="ADG47" s="8"/>
      <c r="ADH47" s="8"/>
      <c r="ADI47" s="8"/>
      <c r="ADJ47" s="8"/>
      <c r="ADK47" s="8"/>
      <c r="ADL47" s="8"/>
      <c r="ADM47" s="8"/>
      <c r="ADN47" s="8"/>
      <c r="ADO47" s="8"/>
      <c r="ADP47" s="8"/>
      <c r="ADQ47" s="8"/>
      <c r="ADR47" s="8"/>
      <c r="ADS47" s="8"/>
      <c r="ADT47" s="8"/>
      <c r="ADU47" s="8"/>
      <c r="ADV47" s="8"/>
      <c r="ADW47" s="8"/>
      <c r="ADX47" s="8"/>
      <c r="ADY47" s="8"/>
      <c r="ADZ47" s="8"/>
      <c r="AEA47" s="8"/>
      <c r="AEB47" s="8"/>
      <c r="AEC47" s="8"/>
      <c r="AED47" s="8"/>
      <c r="AEE47" s="8"/>
      <c r="AEF47" s="8"/>
      <c r="AEG47" s="8"/>
      <c r="AEH47" s="8"/>
      <c r="AEI47" s="8"/>
      <c r="AEJ47" s="8"/>
      <c r="AEK47" s="8"/>
      <c r="AEL47" s="8"/>
      <c r="AEM47" s="8"/>
      <c r="AEN47" s="8"/>
      <c r="AEO47" s="8"/>
      <c r="AEP47" s="8"/>
      <c r="AEQ47" s="8"/>
      <c r="AER47" s="8"/>
      <c r="AES47" s="8"/>
      <c r="AET47" s="8"/>
      <c r="AEU47" s="8"/>
      <c r="AEV47" s="8"/>
      <c r="AEW47" s="8"/>
      <c r="AEX47" s="8"/>
      <c r="AEY47" s="8"/>
      <c r="AEZ47" s="8"/>
      <c r="AFA47" s="8"/>
      <c r="AFB47" s="8"/>
      <c r="AFC47" s="8"/>
      <c r="AFD47" s="8"/>
      <c r="AFE47" s="8"/>
    </row>
    <row r="48" spans="1:837" x14ac:dyDescent="0.25">
      <c r="A48" s="4" t="s">
        <v>23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/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/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/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/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/>
      <c r="MZ48" s="8"/>
      <c r="NA48" s="8"/>
      <c r="NB48" s="8"/>
      <c r="NC48" s="8"/>
      <c r="ND48" s="8"/>
      <c r="NE48" s="8"/>
      <c r="NF48" s="8"/>
      <c r="NG48" s="8"/>
      <c r="NH48" s="8"/>
      <c r="NI48" s="8"/>
      <c r="NJ48" s="8"/>
      <c r="NK48" s="8"/>
      <c r="NL48" s="8"/>
      <c r="NM48" s="8"/>
      <c r="NN48" s="8"/>
      <c r="NO48" s="8"/>
      <c r="NP48" s="8"/>
      <c r="NQ48" s="8"/>
      <c r="NR48" s="8"/>
      <c r="NS48" s="8"/>
      <c r="NT48" s="8"/>
      <c r="NU48" s="8"/>
      <c r="NV48" s="8"/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/>
      <c r="OP48" s="8"/>
      <c r="OQ48" s="8"/>
      <c r="OR48" s="8"/>
      <c r="OS48" s="8"/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/>
      <c r="PG48" s="8"/>
      <c r="PH48" s="8"/>
      <c r="PI48" s="8"/>
      <c r="PJ48" s="8"/>
      <c r="PK48" s="8"/>
      <c r="PL48" s="8"/>
      <c r="PM48" s="8"/>
      <c r="PN48" s="8"/>
      <c r="PO48" s="8"/>
      <c r="PP48" s="8"/>
      <c r="PQ48" s="8"/>
      <c r="PR48" s="8"/>
      <c r="PS48" s="8"/>
      <c r="PT48" s="8"/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/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/>
      <c r="RG48" s="8"/>
      <c r="RH48" s="8"/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/>
      <c r="RU48" s="8"/>
      <c r="RV48" s="8"/>
      <c r="RW48" s="8"/>
      <c r="RX48" s="8"/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/>
      <c r="SM48" s="8"/>
      <c r="SN48" s="8"/>
      <c r="SO48" s="8"/>
      <c r="SP48" s="8"/>
      <c r="SQ48" s="8"/>
      <c r="SR48" s="8"/>
      <c r="SS48" s="8"/>
      <c r="ST48" s="8"/>
      <c r="SU48" s="8"/>
      <c r="SV48" s="8"/>
      <c r="SW48" s="8"/>
      <c r="SX48" s="8"/>
      <c r="SY48" s="8"/>
      <c r="SZ48" s="8"/>
      <c r="TA48" s="8"/>
      <c r="TB48" s="8"/>
      <c r="TC48" s="8"/>
      <c r="TD48" s="8"/>
      <c r="TE48" s="8"/>
      <c r="TF48" s="8"/>
      <c r="TG48" s="8"/>
      <c r="TH48" s="8"/>
      <c r="TI48" s="8"/>
      <c r="TJ48" s="8"/>
      <c r="TK48" s="8"/>
      <c r="TL48" s="8"/>
      <c r="TM48" s="8"/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/>
      <c r="UP48" s="8"/>
      <c r="UQ48" s="8"/>
      <c r="UR48" s="8"/>
      <c r="US48" s="8"/>
      <c r="UT48" s="8"/>
      <c r="UU48" s="8"/>
      <c r="UV48" s="8"/>
      <c r="UW48" s="8"/>
      <c r="UX48" s="8"/>
      <c r="UY48" s="8"/>
      <c r="UZ48" s="8"/>
      <c r="VA48" s="8"/>
      <c r="VB48" s="8"/>
      <c r="VC48" s="8"/>
      <c r="VD48" s="8"/>
      <c r="VE48" s="8"/>
      <c r="VF48" s="8"/>
      <c r="VG48" s="8"/>
      <c r="VH48" s="8"/>
      <c r="VI48" s="8"/>
      <c r="VJ48" s="8"/>
      <c r="VK48" s="8"/>
      <c r="VL48" s="8"/>
      <c r="VM48" s="8"/>
      <c r="VN48" s="8"/>
      <c r="VO48" s="8"/>
      <c r="VP48" s="8"/>
      <c r="VQ48" s="8"/>
      <c r="VR48" s="8"/>
      <c r="VS48" s="8"/>
      <c r="VT48" s="8"/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/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/>
      <c r="YE48" s="8"/>
      <c r="YF48" s="8"/>
      <c r="YG48" s="8"/>
      <c r="YH48" s="8"/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/>
      <c r="AAL48" s="8"/>
      <c r="AAM48" s="8"/>
      <c r="AAN48" s="8"/>
      <c r="AAO48" s="8"/>
      <c r="AAP48" s="8"/>
      <c r="AAQ48" s="8"/>
      <c r="AAR48" s="8"/>
      <c r="AAS48" s="8"/>
      <c r="AAT48" s="8"/>
      <c r="AAU48" s="8"/>
      <c r="AAV48" s="8"/>
      <c r="AAW48" s="8"/>
      <c r="AAX48" s="8"/>
      <c r="AAY48" s="8"/>
      <c r="AAZ48" s="8"/>
      <c r="ABA48" s="8"/>
      <c r="ABB48" s="8"/>
      <c r="ABC48" s="8"/>
      <c r="ABD48" s="8"/>
      <c r="ABE48" s="8"/>
      <c r="ABF48" s="8"/>
      <c r="ABG48" s="8"/>
      <c r="ABH48" s="8"/>
      <c r="ABI48" s="8"/>
      <c r="ABJ48" s="8"/>
      <c r="ABK48" s="8"/>
      <c r="ABL48" s="8"/>
      <c r="ABM48" s="8"/>
      <c r="ABN48" s="8"/>
      <c r="ABO48" s="8"/>
      <c r="ABP48" s="8"/>
      <c r="ABQ48" s="8"/>
      <c r="ABR48" s="8"/>
      <c r="ABS48" s="8"/>
      <c r="ABT48" s="8"/>
      <c r="ABU48" s="8"/>
      <c r="ABV48" s="8"/>
      <c r="ABW48" s="8"/>
      <c r="ABX48" s="8"/>
      <c r="ABY48" s="8"/>
      <c r="ABZ48" s="8"/>
      <c r="ACA48" s="8"/>
      <c r="ACB48" s="8"/>
      <c r="ACC48" s="8"/>
      <c r="ACD48" s="8"/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/>
      <c r="ADO48" s="8"/>
      <c r="ADP48" s="8"/>
      <c r="ADQ48" s="8"/>
      <c r="ADR48" s="8"/>
      <c r="ADS48" s="8"/>
      <c r="ADT48" s="8"/>
      <c r="ADU48" s="8"/>
      <c r="ADV48" s="8"/>
      <c r="ADW48" s="8"/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/>
      <c r="AEU48" s="8"/>
      <c r="AEV48" s="8"/>
      <c r="AEW48" s="8"/>
      <c r="AEX48" s="8"/>
      <c r="AEY48" s="8"/>
      <c r="AEZ48" s="8"/>
      <c r="AFA48" s="8"/>
      <c r="AFB48" s="8"/>
      <c r="AFC48" s="8"/>
      <c r="AFD48" s="8"/>
      <c r="AFE48" s="8"/>
    </row>
    <row r="49" spans="1:837" x14ac:dyDescent="0.25">
      <c r="A49" s="4" t="s">
        <v>24</v>
      </c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  <c r="ADK49" s="8"/>
      <c r="ADL49" s="8"/>
      <c r="ADM49" s="8"/>
      <c r="ADN49" s="8"/>
      <c r="ADO49" s="8"/>
      <c r="ADP49" s="8"/>
      <c r="ADQ49" s="8"/>
      <c r="ADR49" s="8"/>
      <c r="ADS49" s="8"/>
      <c r="ADT49" s="8"/>
      <c r="ADU49" s="8"/>
      <c r="ADV49" s="8"/>
      <c r="ADW49" s="8"/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/>
      <c r="AEZ49" s="8"/>
      <c r="AFA49" s="8"/>
      <c r="AFB49" s="8"/>
      <c r="AFC49" s="8"/>
      <c r="AFD49" s="8"/>
      <c r="AFE49" s="8"/>
    </row>
    <row r="50" spans="1:837" x14ac:dyDescent="0.25">
      <c r="A50" s="4" t="s">
        <v>25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</row>
    <row r="51" spans="1:837" x14ac:dyDescent="0.25">
      <c r="A51" s="4" t="s">
        <v>26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</row>
    <row r="52" spans="1:837" x14ac:dyDescent="0.25">
      <c r="A52" s="4" t="s">
        <v>27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</row>
    <row r="53" spans="1:837" x14ac:dyDescent="0.25">
      <c r="A53" s="4" t="s">
        <v>28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</row>
    <row r="54" spans="1:837" x14ac:dyDescent="0.25">
      <c r="A54" s="4" t="s">
        <v>29</v>
      </c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</row>
    <row r="55" spans="1:837" x14ac:dyDescent="0.25">
      <c r="A55" s="4" t="s">
        <v>30</v>
      </c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</row>
    <row r="56" spans="1:837" x14ac:dyDescent="0.25">
      <c r="A56" s="4" t="s">
        <v>31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</row>
    <row r="57" spans="1:837" x14ac:dyDescent="0.25">
      <c r="A57" s="4" t="s">
        <v>32</v>
      </c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</row>
    <row r="58" spans="1:837" x14ac:dyDescent="0.25">
      <c r="A58" s="4" t="s">
        <v>33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</row>
    <row r="59" spans="1:837" x14ac:dyDescent="0.25">
      <c r="A59" s="4" t="s">
        <v>34</v>
      </c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</row>
    <row r="60" spans="1:837" x14ac:dyDescent="0.25">
      <c r="A60" s="4" t="s">
        <v>35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</row>
    <row r="61" spans="1:837" x14ac:dyDescent="0.25">
      <c r="A61" s="4" t="s">
        <v>36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</row>
    <row r="62" spans="1:837" x14ac:dyDescent="0.25">
      <c r="A62" s="4" t="s">
        <v>37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</row>
    <row r="63" spans="1:837" x14ac:dyDescent="0.25">
      <c r="A63" s="4" t="s">
        <v>38</v>
      </c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</row>
    <row r="64" spans="1:837" x14ac:dyDescent="0.25">
      <c r="A64" s="4" t="s">
        <v>39</v>
      </c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</row>
    <row r="65" spans="1:837" x14ac:dyDescent="0.25">
      <c r="A65" s="4" t="s">
        <v>40</v>
      </c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</row>
    <row r="66" spans="1:837" x14ac:dyDescent="0.25">
      <c r="A66" s="4" t="s">
        <v>41</v>
      </c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</row>
    <row r="67" spans="1:837" x14ac:dyDescent="0.25">
      <c r="A67" s="4" t="s">
        <v>42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</row>
    <row r="68" spans="1:837" x14ac:dyDescent="0.25">
      <c r="A68" s="4" t="s">
        <v>43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</row>
    <row r="69" spans="1:837" x14ac:dyDescent="0.25">
      <c r="A69" s="4" t="s">
        <v>44</v>
      </c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</row>
    <row r="70" spans="1:837" x14ac:dyDescent="0.25">
      <c r="A70" s="4" t="s">
        <v>45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</row>
    <row r="71" spans="1:837" x14ac:dyDescent="0.25">
      <c r="A71" s="4" t="s">
        <v>46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</row>
    <row r="72" spans="1:837" x14ac:dyDescent="0.25">
      <c r="A72" s="4" t="s">
        <v>47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</row>
    <row r="73" spans="1:837" x14ac:dyDescent="0.25">
      <c r="A73" s="4" t="s">
        <v>48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</row>
    <row r="74" spans="1:837" x14ac:dyDescent="0.25">
      <c r="A74" s="4" t="s">
        <v>106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</row>
    <row r="75" spans="1:837" x14ac:dyDescent="0.25">
      <c r="B75"/>
      <c r="C75"/>
      <c r="D75"/>
      <c r="E75"/>
      <c r="F75"/>
      <c r="G75"/>
      <c r="H75"/>
      <c r="I75"/>
      <c r="J75"/>
      <c r="K75"/>
      <c r="L75"/>
    </row>
    <row r="76" spans="1:837" x14ac:dyDescent="0.25">
      <c r="B76"/>
      <c r="C76"/>
      <c r="D76"/>
      <c r="E76"/>
      <c r="F76"/>
      <c r="G76"/>
      <c r="H76"/>
      <c r="I76"/>
      <c r="J76"/>
      <c r="K76"/>
      <c r="L76"/>
    </row>
    <row r="77" spans="1:837" ht="26.25" x14ac:dyDescent="0.4">
      <c r="A77" s="10" t="s">
        <v>5</v>
      </c>
    </row>
    <row r="78" spans="1:837" x14ac:dyDescent="0.25">
      <c r="B78"/>
      <c r="C78"/>
      <c r="D78"/>
      <c r="E78"/>
      <c r="F78"/>
      <c r="G78"/>
      <c r="H78"/>
      <c r="I78"/>
      <c r="J78"/>
      <c r="K78"/>
      <c r="L78"/>
    </row>
    <row r="79" spans="1:837" x14ac:dyDescent="0.25">
      <c r="B79"/>
      <c r="C79"/>
      <c r="D79"/>
      <c r="E79"/>
      <c r="F79"/>
      <c r="G79"/>
      <c r="H79"/>
      <c r="I79"/>
      <c r="J79"/>
      <c r="K79"/>
      <c r="L79"/>
    </row>
    <row r="80" spans="1:837" x14ac:dyDescent="0.25">
      <c r="B80"/>
      <c r="C80"/>
      <c r="D80"/>
      <c r="E80"/>
      <c r="F80"/>
      <c r="G80"/>
      <c r="H80"/>
      <c r="I80"/>
      <c r="J80"/>
      <c r="K80"/>
      <c r="L80"/>
    </row>
    <row r="81" spans="1:12" x14ac:dyDescent="0.25">
      <c r="A81" s="3" t="s">
        <v>69</v>
      </c>
      <c r="B81"/>
      <c r="C81"/>
      <c r="D81"/>
      <c r="E81"/>
      <c r="F81"/>
      <c r="G81"/>
      <c r="H81"/>
      <c r="I81"/>
      <c r="J81"/>
      <c r="K81"/>
      <c r="L81"/>
    </row>
    <row r="82" spans="1:12" x14ac:dyDescent="0.25">
      <c r="A82" s="4" t="s">
        <v>20</v>
      </c>
      <c r="B82"/>
      <c r="C82"/>
      <c r="D82"/>
      <c r="E82"/>
      <c r="F82"/>
      <c r="G82"/>
      <c r="H82"/>
      <c r="I82"/>
      <c r="J82"/>
      <c r="K82"/>
      <c r="L82"/>
    </row>
    <row r="83" spans="1:12" x14ac:dyDescent="0.25">
      <c r="A83" s="4" t="s">
        <v>21</v>
      </c>
      <c r="B83"/>
      <c r="C83"/>
      <c r="D83"/>
      <c r="E83"/>
      <c r="F83"/>
      <c r="G83"/>
      <c r="H83"/>
      <c r="I83"/>
      <c r="J83"/>
      <c r="K83"/>
      <c r="L83"/>
    </row>
    <row r="84" spans="1:12" x14ac:dyDescent="0.25">
      <c r="A84" s="4" t="s">
        <v>22</v>
      </c>
      <c r="B84"/>
      <c r="C84"/>
      <c r="D84"/>
      <c r="E84"/>
      <c r="F84"/>
      <c r="G84"/>
      <c r="H84"/>
      <c r="I84"/>
      <c r="J84"/>
      <c r="K84"/>
      <c r="L84"/>
    </row>
    <row r="85" spans="1:12" x14ac:dyDescent="0.25">
      <c r="A85" s="4" t="s">
        <v>23</v>
      </c>
      <c r="B85"/>
      <c r="C85"/>
      <c r="D85"/>
      <c r="E85"/>
      <c r="F85"/>
      <c r="G85"/>
      <c r="H85"/>
      <c r="I85"/>
      <c r="J85"/>
      <c r="K85"/>
      <c r="L85"/>
    </row>
    <row r="86" spans="1:12" x14ac:dyDescent="0.25">
      <c r="A86" s="4" t="s">
        <v>24</v>
      </c>
      <c r="B86"/>
      <c r="C86"/>
      <c r="D86"/>
      <c r="E86"/>
      <c r="F86"/>
      <c r="G86"/>
      <c r="H86"/>
      <c r="I86"/>
      <c r="J86"/>
      <c r="K86"/>
      <c r="L86"/>
    </row>
    <row r="87" spans="1:12" x14ac:dyDescent="0.25">
      <c r="A87" s="4" t="s">
        <v>25</v>
      </c>
      <c r="B87"/>
      <c r="C87"/>
      <c r="D87"/>
      <c r="E87"/>
      <c r="F87"/>
      <c r="G87"/>
      <c r="H87"/>
      <c r="I87"/>
      <c r="J87"/>
      <c r="K87"/>
      <c r="L87"/>
    </row>
    <row r="88" spans="1:12" x14ac:dyDescent="0.25">
      <c r="A88" s="4" t="s">
        <v>26</v>
      </c>
      <c r="B88"/>
      <c r="C88"/>
      <c r="D88"/>
      <c r="E88"/>
      <c r="F88"/>
      <c r="G88"/>
      <c r="H88"/>
      <c r="I88"/>
      <c r="J88"/>
      <c r="K88"/>
      <c r="L88"/>
    </row>
    <row r="89" spans="1:12" x14ac:dyDescent="0.25">
      <c r="A89" s="4" t="s">
        <v>27</v>
      </c>
      <c r="B89"/>
      <c r="C89"/>
      <c r="D89"/>
      <c r="E89"/>
      <c r="F89"/>
      <c r="G89"/>
      <c r="H89"/>
      <c r="I89"/>
      <c r="J89"/>
      <c r="K89"/>
      <c r="L89"/>
    </row>
    <row r="90" spans="1:12" x14ac:dyDescent="0.25">
      <c r="A90" s="4" t="s">
        <v>28</v>
      </c>
      <c r="B90"/>
      <c r="C90"/>
      <c r="D90"/>
      <c r="E90"/>
      <c r="F90"/>
      <c r="G90"/>
      <c r="H90"/>
      <c r="I90"/>
      <c r="J90"/>
      <c r="K90"/>
      <c r="L90"/>
    </row>
    <row r="91" spans="1:12" x14ac:dyDescent="0.25">
      <c r="A91" s="4" t="s">
        <v>29</v>
      </c>
      <c r="B91"/>
      <c r="C91"/>
      <c r="D91"/>
      <c r="E91"/>
      <c r="F91"/>
      <c r="G91"/>
      <c r="H91"/>
      <c r="I91"/>
      <c r="J91"/>
      <c r="K91"/>
      <c r="L91"/>
    </row>
    <row r="92" spans="1:12" x14ac:dyDescent="0.25">
      <c r="A92" s="4" t="s">
        <v>30</v>
      </c>
      <c r="B92"/>
      <c r="C92"/>
      <c r="D92"/>
      <c r="E92"/>
      <c r="F92"/>
      <c r="G92"/>
      <c r="H92"/>
      <c r="I92"/>
      <c r="J92"/>
      <c r="K92"/>
      <c r="L92"/>
    </row>
    <row r="93" spans="1:12" x14ac:dyDescent="0.25">
      <c r="A93" s="4" t="s">
        <v>31</v>
      </c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 s="4" t="s">
        <v>32</v>
      </c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 s="4" t="s">
        <v>33</v>
      </c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 s="4" t="s">
        <v>34</v>
      </c>
      <c r="B96"/>
      <c r="C96"/>
      <c r="D96"/>
      <c r="E96"/>
      <c r="F96"/>
      <c r="G96"/>
      <c r="H96"/>
      <c r="I96"/>
      <c r="J96"/>
      <c r="K96"/>
      <c r="L96"/>
    </row>
    <row r="97" spans="1:12" x14ac:dyDescent="0.25">
      <c r="A97" s="4" t="s">
        <v>35</v>
      </c>
      <c r="B97"/>
      <c r="C97"/>
      <c r="D97"/>
      <c r="E97"/>
      <c r="F97"/>
      <c r="G97"/>
      <c r="H97"/>
      <c r="I97"/>
      <c r="J97"/>
      <c r="K97"/>
      <c r="L97"/>
    </row>
    <row r="98" spans="1:12" x14ac:dyDescent="0.25">
      <c r="A98" s="4" t="s">
        <v>36</v>
      </c>
      <c r="B98"/>
      <c r="C98"/>
      <c r="D98"/>
      <c r="E98"/>
      <c r="F98"/>
      <c r="G98"/>
      <c r="H98"/>
      <c r="I98"/>
      <c r="J98"/>
      <c r="K98"/>
      <c r="L98"/>
    </row>
    <row r="99" spans="1:12" x14ac:dyDescent="0.25">
      <c r="A99" s="4" t="s">
        <v>37</v>
      </c>
      <c r="B99"/>
      <c r="C99"/>
      <c r="D99"/>
      <c r="E99"/>
      <c r="F99"/>
      <c r="G99"/>
      <c r="H99"/>
      <c r="I99"/>
      <c r="J99"/>
      <c r="K99"/>
      <c r="L99"/>
    </row>
    <row r="100" spans="1:12" x14ac:dyDescent="0.25">
      <c r="A100" s="4" t="s">
        <v>38</v>
      </c>
      <c r="B100"/>
      <c r="C100"/>
      <c r="D100"/>
      <c r="E100"/>
      <c r="F100"/>
      <c r="G100"/>
      <c r="H100"/>
      <c r="I100"/>
      <c r="J100"/>
      <c r="K100"/>
      <c r="L100"/>
    </row>
    <row r="101" spans="1:12" x14ac:dyDescent="0.25">
      <c r="A101" s="4" t="s">
        <v>39</v>
      </c>
      <c r="B101"/>
      <c r="C101"/>
      <c r="D101"/>
      <c r="E101"/>
      <c r="F101"/>
      <c r="G101"/>
      <c r="H101"/>
      <c r="I101"/>
      <c r="J101"/>
      <c r="K101"/>
      <c r="L101"/>
    </row>
    <row r="102" spans="1:12" x14ac:dyDescent="0.25">
      <c r="A102" s="4" t="s">
        <v>40</v>
      </c>
      <c r="B102"/>
      <c r="C102"/>
      <c r="D102"/>
      <c r="E102"/>
      <c r="F102"/>
      <c r="G102"/>
      <c r="H102"/>
      <c r="I102"/>
      <c r="J102"/>
      <c r="K102"/>
      <c r="L102"/>
    </row>
    <row r="103" spans="1:12" x14ac:dyDescent="0.25">
      <c r="A103" s="4" t="s">
        <v>41</v>
      </c>
      <c r="B103"/>
      <c r="C103"/>
      <c r="D103"/>
      <c r="E103"/>
      <c r="F103"/>
      <c r="G103"/>
      <c r="H103"/>
      <c r="I103"/>
      <c r="J103"/>
      <c r="K103"/>
      <c r="L103"/>
    </row>
    <row r="104" spans="1:12" x14ac:dyDescent="0.25">
      <c r="A104" s="4" t="s">
        <v>42</v>
      </c>
      <c r="B104"/>
      <c r="C104"/>
      <c r="D104"/>
      <c r="E104"/>
      <c r="F104"/>
      <c r="G104"/>
      <c r="H104"/>
      <c r="I104"/>
      <c r="J104"/>
      <c r="K104"/>
      <c r="L104"/>
    </row>
    <row r="105" spans="1:12" x14ac:dyDescent="0.25">
      <c r="A105" s="4" t="s">
        <v>43</v>
      </c>
      <c r="B105"/>
      <c r="C105"/>
      <c r="D105"/>
      <c r="E105"/>
      <c r="F105"/>
      <c r="G105"/>
      <c r="H105"/>
      <c r="I105"/>
      <c r="J105"/>
      <c r="K105"/>
      <c r="L105"/>
    </row>
    <row r="106" spans="1:12" x14ac:dyDescent="0.25">
      <c r="A106" s="4" t="s">
        <v>44</v>
      </c>
      <c r="B106"/>
      <c r="C106"/>
      <c r="D106"/>
      <c r="E106"/>
      <c r="F106"/>
      <c r="G106"/>
      <c r="H106"/>
      <c r="I106"/>
      <c r="J106"/>
      <c r="K106"/>
      <c r="L106"/>
    </row>
    <row r="107" spans="1:12" x14ac:dyDescent="0.25">
      <c r="A107" s="4" t="s">
        <v>45</v>
      </c>
      <c r="B107"/>
      <c r="C107"/>
      <c r="D107"/>
      <c r="E107"/>
      <c r="F107"/>
      <c r="G107"/>
      <c r="H107"/>
      <c r="I107"/>
      <c r="J107"/>
      <c r="K107"/>
      <c r="L107"/>
    </row>
    <row r="108" spans="1:12" x14ac:dyDescent="0.25">
      <c r="A108" s="4" t="s">
        <v>46</v>
      </c>
      <c r="B108"/>
      <c r="C108"/>
      <c r="D108"/>
      <c r="E108"/>
      <c r="F108"/>
      <c r="G108"/>
      <c r="H108"/>
      <c r="I108"/>
      <c r="J108"/>
      <c r="K108"/>
      <c r="L108"/>
    </row>
    <row r="109" spans="1:12" x14ac:dyDescent="0.25">
      <c r="A109" s="4" t="s">
        <v>47</v>
      </c>
      <c r="B109"/>
      <c r="C109"/>
      <c r="D109"/>
      <c r="E109"/>
      <c r="F109"/>
      <c r="G109"/>
      <c r="H109"/>
      <c r="I109"/>
      <c r="J109"/>
      <c r="K109"/>
      <c r="L109"/>
    </row>
    <row r="110" spans="1:12" x14ac:dyDescent="0.25">
      <c r="A110" s="4" t="s">
        <v>48</v>
      </c>
      <c r="B110"/>
      <c r="C110"/>
      <c r="D110"/>
      <c r="E110"/>
      <c r="F110"/>
      <c r="G110"/>
      <c r="H110"/>
      <c r="I110"/>
      <c r="J110"/>
      <c r="K110"/>
      <c r="L110"/>
    </row>
    <row r="111" spans="1:12" x14ac:dyDescent="0.25">
      <c r="A111" s="4" t="s">
        <v>67</v>
      </c>
      <c r="B111"/>
      <c r="C111"/>
      <c r="D111"/>
      <c r="E111"/>
      <c r="F111"/>
      <c r="G111"/>
      <c r="H111"/>
      <c r="I111"/>
      <c r="J111"/>
      <c r="K111"/>
      <c r="L111"/>
    </row>
    <row r="112" spans="1:12" x14ac:dyDescent="0.25">
      <c r="B112"/>
      <c r="C112"/>
      <c r="D112"/>
      <c r="E112"/>
      <c r="F112"/>
      <c r="G112"/>
      <c r="H112"/>
      <c r="I112"/>
      <c r="J112"/>
      <c r="K112"/>
      <c r="L112"/>
    </row>
    <row r="113" spans="1:837" x14ac:dyDescent="0.25">
      <c r="B113"/>
      <c r="C113"/>
      <c r="D113"/>
      <c r="E113"/>
      <c r="F113"/>
      <c r="G113"/>
      <c r="H113"/>
      <c r="I113"/>
      <c r="J113"/>
      <c r="K113"/>
      <c r="L113"/>
    </row>
    <row r="114" spans="1:837" x14ac:dyDescent="0.25">
      <c r="B114"/>
      <c r="C114"/>
      <c r="D114"/>
      <c r="E114"/>
      <c r="F114"/>
      <c r="G114"/>
      <c r="H114"/>
      <c r="I114"/>
      <c r="J114"/>
      <c r="K114"/>
      <c r="L114"/>
    </row>
    <row r="115" spans="1:837" ht="26.25" x14ac:dyDescent="0.4">
      <c r="A115" s="10" t="s">
        <v>64</v>
      </c>
    </row>
    <row r="116" spans="1:837" x14ac:dyDescent="0.25">
      <c r="B116"/>
      <c r="C116"/>
      <c r="D116"/>
      <c r="E116"/>
      <c r="F116"/>
      <c r="G116"/>
      <c r="H116"/>
      <c r="I116"/>
      <c r="J116"/>
      <c r="K116"/>
      <c r="L116"/>
    </row>
    <row r="117" spans="1:837" x14ac:dyDescent="0.25">
      <c r="B117"/>
      <c r="C117"/>
      <c r="D117"/>
      <c r="E117"/>
      <c r="F117"/>
      <c r="G117"/>
      <c r="H117"/>
      <c r="I117"/>
      <c r="J117"/>
      <c r="K117"/>
      <c r="L117"/>
    </row>
    <row r="118" spans="1:837" x14ac:dyDescent="0.25">
      <c r="B118"/>
      <c r="C118"/>
      <c r="D118"/>
      <c r="E118"/>
      <c r="F118"/>
      <c r="G118"/>
      <c r="H118"/>
      <c r="I118"/>
      <c r="J118"/>
      <c r="K118"/>
      <c r="L118"/>
    </row>
    <row r="119" spans="1:837" x14ac:dyDescent="0.25">
      <c r="B119" s="3" t="s">
        <v>65</v>
      </c>
      <c r="C119"/>
      <c r="D119"/>
      <c r="E119"/>
      <c r="F119"/>
      <c r="G119"/>
      <c r="H119"/>
      <c r="I119"/>
      <c r="J119"/>
      <c r="K119"/>
      <c r="L119"/>
    </row>
    <row r="120" spans="1:837" x14ac:dyDescent="0.25">
      <c r="A120" s="3" t="s">
        <v>69</v>
      </c>
      <c r="B120" s="7">
        <v>44562</v>
      </c>
      <c r="C120" s="7">
        <v>44563</v>
      </c>
      <c r="D120" s="7">
        <v>44564</v>
      </c>
      <c r="E120" s="7">
        <v>44565</v>
      </c>
      <c r="F120" s="7">
        <v>44566</v>
      </c>
      <c r="G120" s="7">
        <v>44567</v>
      </c>
      <c r="H120" s="7">
        <v>44568</v>
      </c>
      <c r="I120" s="7">
        <v>44569</v>
      </c>
      <c r="J120" s="7">
        <v>44570</v>
      </c>
      <c r="K120" s="7">
        <v>44571</v>
      </c>
      <c r="L120" s="7">
        <v>44572</v>
      </c>
      <c r="M120" s="7">
        <v>44573</v>
      </c>
      <c r="N120" s="7">
        <v>44574</v>
      </c>
      <c r="O120" s="7">
        <v>44575</v>
      </c>
      <c r="P120" s="7">
        <v>44576</v>
      </c>
      <c r="Q120" s="7">
        <v>44577</v>
      </c>
      <c r="R120" s="7">
        <v>44578</v>
      </c>
      <c r="S120" s="7">
        <v>44579</v>
      </c>
      <c r="T120" s="7">
        <v>44580</v>
      </c>
      <c r="U120" s="7">
        <v>44581</v>
      </c>
      <c r="V120" s="7">
        <v>44582</v>
      </c>
      <c r="W120" s="7">
        <v>44583</v>
      </c>
      <c r="X120" s="7">
        <v>44584</v>
      </c>
      <c r="Y120" s="7">
        <v>44585</v>
      </c>
      <c r="Z120" s="7">
        <v>44586</v>
      </c>
      <c r="AA120" s="7">
        <v>44587</v>
      </c>
      <c r="AB120" s="7">
        <v>44588</v>
      </c>
      <c r="AC120" s="7">
        <v>44589</v>
      </c>
      <c r="AD120" s="7">
        <v>44590</v>
      </c>
      <c r="AE120" s="7">
        <v>44591</v>
      </c>
      <c r="AF120" s="7">
        <v>44592</v>
      </c>
      <c r="AG120" s="7">
        <v>44593</v>
      </c>
      <c r="AH120" s="7">
        <v>44594</v>
      </c>
      <c r="AI120" s="7">
        <v>44595</v>
      </c>
      <c r="AJ120" s="7">
        <v>44596</v>
      </c>
      <c r="AK120" s="7">
        <v>44597</v>
      </c>
      <c r="AL120" s="7">
        <v>44598</v>
      </c>
      <c r="AM120" s="7">
        <v>44599</v>
      </c>
      <c r="AN120" s="7">
        <v>44600</v>
      </c>
      <c r="AO120" s="7">
        <v>44601</v>
      </c>
      <c r="AP120" s="7">
        <v>44602</v>
      </c>
      <c r="AQ120" s="7">
        <v>44603</v>
      </c>
      <c r="AR120" s="7">
        <v>44604</v>
      </c>
      <c r="AS120" s="7">
        <v>44605</v>
      </c>
      <c r="AT120" s="7">
        <v>44606</v>
      </c>
      <c r="AU120" s="7">
        <v>44607</v>
      </c>
      <c r="AV120" s="7">
        <v>44608</v>
      </c>
      <c r="AW120" s="7">
        <v>44609</v>
      </c>
      <c r="AX120" s="7">
        <v>44610</v>
      </c>
      <c r="AY120" s="7">
        <v>44611</v>
      </c>
      <c r="AZ120" s="7">
        <v>44612</v>
      </c>
      <c r="BA120" s="7">
        <v>44613</v>
      </c>
      <c r="BB120" s="7">
        <v>44614</v>
      </c>
      <c r="BC120" s="7">
        <v>44615</v>
      </c>
      <c r="BD120" s="7">
        <v>44616</v>
      </c>
      <c r="BE120" s="7">
        <v>44617</v>
      </c>
      <c r="BF120" s="7">
        <v>44618</v>
      </c>
      <c r="BG120" s="7">
        <v>44619</v>
      </c>
      <c r="BH120" s="7">
        <v>44620</v>
      </c>
      <c r="BI120" s="7">
        <v>44621</v>
      </c>
      <c r="BJ120" s="7">
        <v>44622</v>
      </c>
      <c r="BK120" s="7">
        <v>44623</v>
      </c>
      <c r="BL120" s="7">
        <v>44624</v>
      </c>
      <c r="BM120" s="7">
        <v>44625</v>
      </c>
      <c r="BN120" s="7">
        <v>44626</v>
      </c>
      <c r="BO120" s="7">
        <v>44627</v>
      </c>
      <c r="BP120" s="7">
        <v>44628</v>
      </c>
      <c r="BQ120" s="7">
        <v>44629</v>
      </c>
      <c r="BR120" s="7">
        <v>44630</v>
      </c>
      <c r="BS120" s="7">
        <v>44631</v>
      </c>
      <c r="BT120" s="7">
        <v>44632</v>
      </c>
      <c r="BU120" s="7">
        <v>44633</v>
      </c>
      <c r="BV120" s="7">
        <v>44634</v>
      </c>
      <c r="BW120" s="7">
        <v>44635</v>
      </c>
      <c r="BX120" s="7">
        <v>44636</v>
      </c>
      <c r="BY120" s="7">
        <v>44637</v>
      </c>
      <c r="BZ120" s="7">
        <v>44638</v>
      </c>
      <c r="CA120" s="7">
        <v>44639</v>
      </c>
      <c r="CB120" s="7">
        <v>44640</v>
      </c>
      <c r="CC120" s="7">
        <v>44641</v>
      </c>
      <c r="CD120" s="7">
        <v>44642</v>
      </c>
      <c r="CE120" s="7">
        <v>44643</v>
      </c>
      <c r="CF120" s="7">
        <v>44644</v>
      </c>
      <c r="CG120" s="7">
        <v>44645</v>
      </c>
      <c r="CH120" s="7">
        <v>44646</v>
      </c>
      <c r="CI120" s="7">
        <v>44647</v>
      </c>
      <c r="CJ120" s="7">
        <v>44648</v>
      </c>
      <c r="CK120" s="7">
        <v>44649</v>
      </c>
      <c r="CL120" s="7">
        <v>44650</v>
      </c>
      <c r="CM120" s="7">
        <v>44651</v>
      </c>
      <c r="CN120" s="7">
        <v>44652</v>
      </c>
      <c r="CO120" s="7">
        <v>44653</v>
      </c>
      <c r="CP120" s="7">
        <v>44654</v>
      </c>
      <c r="CQ120" s="7">
        <v>44655</v>
      </c>
      <c r="CR120" s="7">
        <v>44656</v>
      </c>
      <c r="CS120" s="7">
        <v>44657</v>
      </c>
      <c r="CT120" s="7">
        <v>44658</v>
      </c>
      <c r="CU120" s="7">
        <v>44659</v>
      </c>
      <c r="CV120" s="7">
        <v>44660</v>
      </c>
      <c r="CW120" s="7">
        <v>44661</v>
      </c>
      <c r="CX120" s="7">
        <v>44662</v>
      </c>
      <c r="CY120" s="7">
        <v>44663</v>
      </c>
      <c r="CZ120" s="7">
        <v>44664</v>
      </c>
      <c r="DA120" s="7">
        <v>44665</v>
      </c>
      <c r="DB120" s="7">
        <v>44666</v>
      </c>
      <c r="DC120" s="7">
        <v>44667</v>
      </c>
      <c r="DD120" s="7">
        <v>44668</v>
      </c>
      <c r="DE120" s="7">
        <v>44669</v>
      </c>
      <c r="DF120" s="7">
        <v>44670</v>
      </c>
      <c r="DG120" s="7">
        <v>44671</v>
      </c>
      <c r="DH120" s="7">
        <v>44672</v>
      </c>
      <c r="DI120" s="7">
        <v>44673</v>
      </c>
      <c r="DJ120" s="7">
        <v>44674</v>
      </c>
      <c r="DK120" s="7">
        <v>44675</v>
      </c>
      <c r="DL120" s="7">
        <v>44676</v>
      </c>
      <c r="DM120" s="7">
        <v>44677</v>
      </c>
      <c r="DN120" s="7">
        <v>44678</v>
      </c>
      <c r="DO120" s="7">
        <v>44679</v>
      </c>
      <c r="DP120" s="7">
        <v>44680</v>
      </c>
      <c r="DQ120" s="7">
        <v>44681</v>
      </c>
      <c r="DR120" s="7">
        <v>44682</v>
      </c>
      <c r="DS120" s="7">
        <v>44683</v>
      </c>
      <c r="DT120" s="7">
        <v>44684</v>
      </c>
      <c r="DU120" s="7">
        <v>44685</v>
      </c>
      <c r="DV120" s="7">
        <v>44686</v>
      </c>
      <c r="DW120" s="7">
        <v>44687</v>
      </c>
      <c r="DX120" s="7">
        <v>44688</v>
      </c>
      <c r="DY120" s="7">
        <v>44689</v>
      </c>
      <c r="DZ120" s="7">
        <v>44690</v>
      </c>
      <c r="EA120" s="7">
        <v>44691</v>
      </c>
      <c r="EB120" s="7">
        <v>44692</v>
      </c>
      <c r="EC120" s="7">
        <v>44693</v>
      </c>
      <c r="ED120" s="7">
        <v>44694</v>
      </c>
      <c r="EE120" s="7">
        <v>44695</v>
      </c>
      <c r="EF120" s="7">
        <v>44696</v>
      </c>
      <c r="EG120" s="7">
        <v>44697</v>
      </c>
      <c r="EH120" s="7">
        <v>44698</v>
      </c>
      <c r="EI120" s="7">
        <v>44699</v>
      </c>
      <c r="EJ120" s="7">
        <v>44700</v>
      </c>
      <c r="EK120" s="7">
        <v>44701</v>
      </c>
      <c r="EL120" s="7">
        <v>44702</v>
      </c>
      <c r="EM120" s="7">
        <v>44703</v>
      </c>
      <c r="EN120" s="7">
        <v>44704</v>
      </c>
      <c r="EO120" s="7">
        <v>44705</v>
      </c>
      <c r="EP120" s="7">
        <v>44706</v>
      </c>
      <c r="EQ120" s="7">
        <v>44707</v>
      </c>
      <c r="ER120" s="7">
        <v>44708</v>
      </c>
      <c r="ES120" s="7">
        <v>44709</v>
      </c>
      <c r="ET120" s="7">
        <v>44710</v>
      </c>
      <c r="EU120" s="7">
        <v>44711</v>
      </c>
      <c r="EV120" s="7">
        <v>44712</v>
      </c>
      <c r="EW120" s="7">
        <v>44713</v>
      </c>
      <c r="EX120" s="7">
        <v>44714</v>
      </c>
      <c r="EY120" s="7">
        <v>44715</v>
      </c>
      <c r="EZ120" s="7">
        <v>44716</v>
      </c>
      <c r="FA120" s="7">
        <v>44717</v>
      </c>
      <c r="FB120" s="7">
        <v>44718</v>
      </c>
      <c r="FC120" s="7">
        <v>44719</v>
      </c>
      <c r="FD120" s="7">
        <v>44720</v>
      </c>
      <c r="FE120" s="7">
        <v>44721</v>
      </c>
      <c r="FF120" s="7">
        <v>44722</v>
      </c>
      <c r="FG120" s="7">
        <v>44723</v>
      </c>
      <c r="FH120" s="7">
        <v>44724</v>
      </c>
      <c r="FI120" s="7">
        <v>44725</v>
      </c>
      <c r="FJ120" s="7">
        <v>44726</v>
      </c>
      <c r="FK120" s="7">
        <v>44727</v>
      </c>
      <c r="FL120" s="7">
        <v>44728</v>
      </c>
      <c r="FM120" s="7">
        <v>44729</v>
      </c>
      <c r="FN120" s="7">
        <v>44730</v>
      </c>
      <c r="FO120" s="7">
        <v>44731</v>
      </c>
      <c r="FP120" s="7">
        <v>44732</v>
      </c>
      <c r="FQ120" s="7">
        <v>44733</v>
      </c>
      <c r="FR120" s="7">
        <v>44734</v>
      </c>
      <c r="FS120" s="7">
        <v>44735</v>
      </c>
      <c r="FT120" s="7">
        <v>44736</v>
      </c>
      <c r="FU120" s="7">
        <v>44737</v>
      </c>
      <c r="FV120" s="7">
        <v>44738</v>
      </c>
      <c r="FW120" s="7">
        <v>44739</v>
      </c>
      <c r="FX120" s="7">
        <v>44740</v>
      </c>
      <c r="FY120" s="7">
        <v>44741</v>
      </c>
      <c r="FZ120" s="7">
        <v>44742</v>
      </c>
      <c r="GA120" s="7">
        <v>44743</v>
      </c>
      <c r="GB120" s="7">
        <v>44744</v>
      </c>
      <c r="GC120" s="7">
        <v>44745</v>
      </c>
      <c r="GD120" s="7">
        <v>44746</v>
      </c>
      <c r="GE120" s="7">
        <v>44747</v>
      </c>
      <c r="GF120" s="7">
        <v>44748</v>
      </c>
      <c r="GG120" s="7">
        <v>44749</v>
      </c>
      <c r="GH120" s="7">
        <v>44750</v>
      </c>
      <c r="GI120" s="7">
        <v>44751</v>
      </c>
      <c r="GJ120" s="7">
        <v>44752</v>
      </c>
      <c r="GK120" s="7">
        <v>44753</v>
      </c>
      <c r="GL120" s="7">
        <v>44754</v>
      </c>
      <c r="GM120" s="7">
        <v>44755</v>
      </c>
      <c r="GN120" s="7">
        <v>44756</v>
      </c>
      <c r="GO120" s="7">
        <v>44757</v>
      </c>
      <c r="GP120" s="7">
        <v>44758</v>
      </c>
      <c r="GQ120" s="7">
        <v>44759</v>
      </c>
      <c r="GR120" s="7">
        <v>44760</v>
      </c>
      <c r="GS120" s="7">
        <v>44761</v>
      </c>
      <c r="GT120" s="7">
        <v>44762</v>
      </c>
      <c r="GU120" s="7">
        <v>44763</v>
      </c>
      <c r="GV120" s="7">
        <v>44764</v>
      </c>
      <c r="GW120" s="7">
        <v>44765</v>
      </c>
      <c r="GX120" s="7">
        <v>44766</v>
      </c>
      <c r="GY120" s="7">
        <v>44767</v>
      </c>
      <c r="GZ120" s="7">
        <v>44768</v>
      </c>
      <c r="HA120" s="7">
        <v>44769</v>
      </c>
      <c r="HB120" s="7">
        <v>44770</v>
      </c>
      <c r="HC120" s="7">
        <v>44771</v>
      </c>
      <c r="HD120" s="7">
        <v>44772</v>
      </c>
      <c r="HE120" s="7">
        <v>44773</v>
      </c>
      <c r="HF120" s="7">
        <v>44774</v>
      </c>
      <c r="HG120" s="7">
        <v>44775</v>
      </c>
      <c r="HH120" s="7">
        <v>44776</v>
      </c>
      <c r="HI120" s="7">
        <v>44777</v>
      </c>
      <c r="HJ120" s="7">
        <v>44778</v>
      </c>
      <c r="HK120" s="7">
        <v>44779</v>
      </c>
      <c r="HL120" s="7">
        <v>44780</v>
      </c>
      <c r="HM120" s="7">
        <v>44781</v>
      </c>
      <c r="HN120" s="7">
        <v>44782</v>
      </c>
      <c r="HO120" s="7">
        <v>44783</v>
      </c>
      <c r="HP120" s="7">
        <v>44784</v>
      </c>
      <c r="HQ120" s="7">
        <v>44785</v>
      </c>
      <c r="HR120" s="7">
        <v>44786</v>
      </c>
      <c r="HS120" s="7">
        <v>44787</v>
      </c>
      <c r="HT120" s="7">
        <v>44788</v>
      </c>
      <c r="HU120" s="7">
        <v>44789</v>
      </c>
      <c r="HV120" s="7">
        <v>44790</v>
      </c>
      <c r="HW120" s="7">
        <v>44791</v>
      </c>
      <c r="HX120" s="7">
        <v>44792</v>
      </c>
      <c r="HY120" s="7">
        <v>44793</v>
      </c>
      <c r="HZ120" s="7">
        <v>44794</v>
      </c>
      <c r="IA120" s="7">
        <v>44795</v>
      </c>
      <c r="IB120" s="7">
        <v>44796</v>
      </c>
      <c r="IC120" s="7">
        <v>44797</v>
      </c>
      <c r="ID120" s="7">
        <v>44798</v>
      </c>
      <c r="IE120" s="7">
        <v>44799</v>
      </c>
      <c r="IF120" s="7">
        <v>44800</v>
      </c>
      <c r="IG120" s="7">
        <v>44801</v>
      </c>
      <c r="IH120" s="7">
        <v>44802</v>
      </c>
      <c r="II120" s="7">
        <v>44803</v>
      </c>
      <c r="IJ120" s="7">
        <v>44804</v>
      </c>
      <c r="IK120" s="7">
        <v>44805</v>
      </c>
      <c r="IL120" s="7">
        <v>44806</v>
      </c>
      <c r="IM120" s="7">
        <v>44807</v>
      </c>
      <c r="IN120" s="7">
        <v>44808</v>
      </c>
      <c r="IO120" s="7">
        <v>44809</v>
      </c>
      <c r="IP120" s="7">
        <v>44810</v>
      </c>
      <c r="IQ120" s="7">
        <v>44811</v>
      </c>
      <c r="IR120" s="7">
        <v>44812</v>
      </c>
      <c r="IS120" s="7">
        <v>44813</v>
      </c>
      <c r="IT120" s="7">
        <v>44814</v>
      </c>
      <c r="IU120" s="7">
        <v>44815</v>
      </c>
      <c r="IV120" s="7">
        <v>44816</v>
      </c>
      <c r="IW120" s="7">
        <v>44817</v>
      </c>
      <c r="IX120" s="7">
        <v>44818</v>
      </c>
      <c r="IY120" s="7">
        <v>44819</v>
      </c>
      <c r="IZ120" s="7">
        <v>44820</v>
      </c>
      <c r="JA120" s="7">
        <v>44821</v>
      </c>
      <c r="JB120" s="7">
        <v>44822</v>
      </c>
      <c r="JC120" s="7">
        <v>44823</v>
      </c>
      <c r="JD120" s="7">
        <v>44824</v>
      </c>
      <c r="JE120" s="7">
        <v>44825</v>
      </c>
      <c r="JF120" s="7">
        <v>44826</v>
      </c>
      <c r="JG120" s="7">
        <v>44827</v>
      </c>
      <c r="JH120" s="7">
        <v>44828</v>
      </c>
      <c r="JI120" s="7">
        <v>44829</v>
      </c>
      <c r="JJ120" s="7">
        <v>44830</v>
      </c>
      <c r="JK120" s="7">
        <v>44831</v>
      </c>
      <c r="JL120" s="7">
        <v>44832</v>
      </c>
      <c r="JM120" s="7">
        <v>44833</v>
      </c>
      <c r="JN120" s="7">
        <v>44834</v>
      </c>
      <c r="JO120" s="7">
        <v>44835</v>
      </c>
      <c r="JP120" s="7">
        <v>44836</v>
      </c>
      <c r="JQ120" s="7">
        <v>44837</v>
      </c>
      <c r="JR120" s="7">
        <v>44838</v>
      </c>
      <c r="JS120" s="7">
        <v>44839</v>
      </c>
      <c r="JT120" s="7">
        <v>44840</v>
      </c>
      <c r="JU120" s="7">
        <v>44841</v>
      </c>
      <c r="JV120" s="7">
        <v>44842</v>
      </c>
      <c r="JW120" s="7">
        <v>44843</v>
      </c>
      <c r="JX120" s="7">
        <v>44844</v>
      </c>
      <c r="JY120" s="7">
        <v>44845</v>
      </c>
      <c r="JZ120" s="7">
        <v>44846</v>
      </c>
      <c r="KA120" s="7">
        <v>44847</v>
      </c>
      <c r="KB120" s="7">
        <v>44848</v>
      </c>
      <c r="KC120" s="7">
        <v>44849</v>
      </c>
      <c r="KD120" s="7">
        <v>44850</v>
      </c>
      <c r="KE120" s="7">
        <v>44851</v>
      </c>
      <c r="KF120" s="7">
        <v>44852</v>
      </c>
      <c r="KG120" s="7">
        <v>44853</v>
      </c>
      <c r="KH120" s="7">
        <v>44854</v>
      </c>
      <c r="KI120" s="7">
        <v>44855</v>
      </c>
      <c r="KJ120" s="7">
        <v>44856</v>
      </c>
      <c r="KK120" s="7">
        <v>44857</v>
      </c>
      <c r="KL120" s="7">
        <v>44858</v>
      </c>
      <c r="KM120" s="7">
        <v>44859</v>
      </c>
      <c r="KN120" s="7">
        <v>44860</v>
      </c>
      <c r="KO120" s="7">
        <v>44861</v>
      </c>
      <c r="KP120" s="7">
        <v>44862</v>
      </c>
      <c r="KQ120" s="7">
        <v>44863</v>
      </c>
      <c r="KR120" s="7">
        <v>44864</v>
      </c>
      <c r="KS120" s="7">
        <v>44865</v>
      </c>
      <c r="KT120" s="7">
        <v>44866</v>
      </c>
      <c r="KU120" s="7">
        <v>44867</v>
      </c>
      <c r="KV120" s="7">
        <v>44868</v>
      </c>
      <c r="KW120" s="7">
        <v>44869</v>
      </c>
      <c r="KX120" s="7">
        <v>44870</v>
      </c>
      <c r="KY120" s="7">
        <v>44871</v>
      </c>
      <c r="KZ120" s="7">
        <v>44872</v>
      </c>
      <c r="LA120" s="7">
        <v>44873</v>
      </c>
      <c r="LB120" s="7">
        <v>44874</v>
      </c>
      <c r="LC120" s="7">
        <v>44875</v>
      </c>
      <c r="LD120" s="7">
        <v>44876</v>
      </c>
      <c r="LE120" s="7">
        <v>44877</v>
      </c>
      <c r="LF120" s="7">
        <v>44878</v>
      </c>
      <c r="LG120" s="7">
        <v>44879</v>
      </c>
      <c r="LH120" s="7">
        <v>44880</v>
      </c>
      <c r="LI120" s="7">
        <v>44881</v>
      </c>
      <c r="LJ120" s="7">
        <v>44882</v>
      </c>
      <c r="LK120" s="7">
        <v>44883</v>
      </c>
      <c r="LL120" s="7">
        <v>44884</v>
      </c>
      <c r="LM120" s="7">
        <v>44885</v>
      </c>
      <c r="LN120" s="7">
        <v>44886</v>
      </c>
      <c r="LO120" s="7">
        <v>44887</v>
      </c>
      <c r="LP120" s="7">
        <v>44888</v>
      </c>
      <c r="LQ120" s="7">
        <v>44889</v>
      </c>
      <c r="LR120" s="7">
        <v>44890</v>
      </c>
      <c r="LS120" s="7">
        <v>44891</v>
      </c>
      <c r="LT120" s="7">
        <v>44892</v>
      </c>
      <c r="LU120" s="7">
        <v>44893</v>
      </c>
      <c r="LV120" s="7">
        <v>44894</v>
      </c>
      <c r="LW120" s="7">
        <v>44895</v>
      </c>
      <c r="LX120" s="7">
        <v>44896</v>
      </c>
      <c r="LY120" s="7">
        <v>44897</v>
      </c>
      <c r="LZ120" s="7">
        <v>44898</v>
      </c>
      <c r="MA120" s="7">
        <v>44899</v>
      </c>
      <c r="MB120" s="7">
        <v>44900</v>
      </c>
      <c r="MC120" s="7">
        <v>44901</v>
      </c>
      <c r="MD120" s="7">
        <v>44902</v>
      </c>
      <c r="ME120" s="7">
        <v>44903</v>
      </c>
      <c r="MF120" s="7">
        <v>44904</v>
      </c>
      <c r="MG120" s="7">
        <v>44905</v>
      </c>
      <c r="MH120" s="7">
        <v>44906</v>
      </c>
      <c r="MI120" s="7">
        <v>44907</v>
      </c>
      <c r="MJ120" s="7">
        <v>44908</v>
      </c>
      <c r="MK120" s="7">
        <v>44909</v>
      </c>
      <c r="ML120" s="7">
        <v>44910</v>
      </c>
      <c r="MM120" s="7">
        <v>44911</v>
      </c>
      <c r="MN120" s="7">
        <v>44912</v>
      </c>
      <c r="MO120" s="7">
        <v>44913</v>
      </c>
      <c r="MP120" s="7">
        <v>44914</v>
      </c>
      <c r="MQ120" s="7">
        <v>44915</v>
      </c>
      <c r="MR120" s="7">
        <v>44916</v>
      </c>
      <c r="MS120" s="7">
        <v>44917</v>
      </c>
      <c r="MT120" s="7">
        <v>44918</v>
      </c>
      <c r="MU120" s="7">
        <v>44919</v>
      </c>
      <c r="MV120" s="7">
        <v>44920</v>
      </c>
      <c r="MW120" s="7">
        <v>44921</v>
      </c>
      <c r="MX120" s="7">
        <v>44922</v>
      </c>
      <c r="MY120" s="7">
        <v>44923</v>
      </c>
      <c r="MZ120" s="7">
        <v>44924</v>
      </c>
      <c r="NA120" s="7">
        <v>44925</v>
      </c>
      <c r="NB120" s="7">
        <v>44926</v>
      </c>
      <c r="NC120" s="7">
        <v>44927</v>
      </c>
      <c r="ND120" s="7">
        <v>44928</v>
      </c>
      <c r="NE120" s="7">
        <v>44929</v>
      </c>
      <c r="NF120" s="7">
        <v>44930</v>
      </c>
      <c r="NG120" s="7">
        <v>44931</v>
      </c>
      <c r="NH120" s="7">
        <v>44932</v>
      </c>
      <c r="NI120" s="7">
        <v>44933</v>
      </c>
      <c r="NJ120" s="7">
        <v>44934</v>
      </c>
      <c r="NK120" s="7">
        <v>44935</v>
      </c>
      <c r="NL120" s="7">
        <v>44936</v>
      </c>
      <c r="NM120" s="7">
        <v>44937</v>
      </c>
      <c r="NN120" s="7">
        <v>44938</v>
      </c>
      <c r="NO120" s="7">
        <v>44939</v>
      </c>
      <c r="NP120" s="7">
        <v>44940</v>
      </c>
      <c r="NQ120" s="7">
        <v>44941</v>
      </c>
      <c r="NR120" s="7">
        <v>44942</v>
      </c>
      <c r="NS120" s="7">
        <v>44943</v>
      </c>
      <c r="NT120" s="7">
        <v>44944</v>
      </c>
      <c r="NU120" s="7">
        <v>44945</v>
      </c>
      <c r="NV120" s="7">
        <v>44946</v>
      </c>
      <c r="NW120" s="7">
        <v>44947</v>
      </c>
      <c r="NX120" s="7">
        <v>44948</v>
      </c>
      <c r="NY120" s="7">
        <v>44949</v>
      </c>
      <c r="NZ120" s="7">
        <v>44950</v>
      </c>
      <c r="OA120" s="7">
        <v>44951</v>
      </c>
      <c r="OB120" s="7">
        <v>44952</v>
      </c>
      <c r="OC120" s="7">
        <v>44953</v>
      </c>
      <c r="OD120" s="7">
        <v>44954</v>
      </c>
      <c r="OE120" s="7">
        <v>44955</v>
      </c>
      <c r="OF120" s="7">
        <v>44956</v>
      </c>
      <c r="OG120" s="7">
        <v>44957</v>
      </c>
      <c r="OH120" s="7">
        <v>44958</v>
      </c>
      <c r="OI120" s="7">
        <v>44959</v>
      </c>
      <c r="OJ120" s="7">
        <v>44960</v>
      </c>
      <c r="OK120" s="7">
        <v>44961</v>
      </c>
      <c r="OL120" s="7">
        <v>44962</v>
      </c>
      <c r="OM120" s="7">
        <v>44963</v>
      </c>
      <c r="ON120" s="7">
        <v>44964</v>
      </c>
      <c r="OO120" s="7">
        <v>44965</v>
      </c>
      <c r="OP120" s="7">
        <v>44966</v>
      </c>
      <c r="OQ120" s="7">
        <v>44967</v>
      </c>
      <c r="OR120" s="7">
        <v>44968</v>
      </c>
      <c r="OS120" s="7">
        <v>44969</v>
      </c>
      <c r="OT120" s="7">
        <v>44970</v>
      </c>
      <c r="OU120" s="7">
        <v>44971</v>
      </c>
      <c r="OV120" s="7">
        <v>44972</v>
      </c>
      <c r="OW120" s="7">
        <v>44973</v>
      </c>
      <c r="OX120" s="7">
        <v>44974</v>
      </c>
      <c r="OY120" s="7">
        <v>44975</v>
      </c>
      <c r="OZ120" s="7">
        <v>44976</v>
      </c>
      <c r="PA120" s="7">
        <v>44977</v>
      </c>
      <c r="PB120" s="7">
        <v>44978</v>
      </c>
      <c r="PC120" s="7">
        <v>44979</v>
      </c>
      <c r="PD120" s="7">
        <v>44980</v>
      </c>
      <c r="PE120" s="7">
        <v>44981</v>
      </c>
      <c r="PF120" s="7">
        <v>44982</v>
      </c>
      <c r="PG120" s="7">
        <v>44983</v>
      </c>
      <c r="PH120" s="7">
        <v>44984</v>
      </c>
      <c r="PI120" s="7">
        <v>44985</v>
      </c>
      <c r="PJ120" s="7">
        <v>44986</v>
      </c>
      <c r="PK120" s="7">
        <v>44987</v>
      </c>
      <c r="PL120" s="7">
        <v>44988</v>
      </c>
      <c r="PM120" s="7">
        <v>44989</v>
      </c>
      <c r="PN120" s="7">
        <v>44990</v>
      </c>
      <c r="PO120" s="7">
        <v>44991</v>
      </c>
      <c r="PP120" s="7">
        <v>44992</v>
      </c>
      <c r="PQ120" s="7">
        <v>44993</v>
      </c>
      <c r="PR120" s="7">
        <v>44994</v>
      </c>
      <c r="PS120" s="7">
        <v>44995</v>
      </c>
      <c r="PT120" s="7">
        <v>44996</v>
      </c>
      <c r="PU120" s="7">
        <v>44997</v>
      </c>
      <c r="PV120" s="7">
        <v>44998</v>
      </c>
      <c r="PW120" s="7">
        <v>44999</v>
      </c>
      <c r="PX120" s="7">
        <v>45000</v>
      </c>
      <c r="PY120" s="7">
        <v>45001</v>
      </c>
      <c r="PZ120" s="7">
        <v>45002</v>
      </c>
      <c r="QA120" s="7">
        <v>45003</v>
      </c>
      <c r="QB120" s="7">
        <v>45004</v>
      </c>
      <c r="QC120" s="7">
        <v>45005</v>
      </c>
      <c r="QD120" s="7">
        <v>45006</v>
      </c>
      <c r="QE120" s="7">
        <v>45007</v>
      </c>
      <c r="QF120" s="7">
        <v>45008</v>
      </c>
      <c r="QG120" s="7">
        <v>45009</v>
      </c>
      <c r="QH120" s="7">
        <v>45010</v>
      </c>
      <c r="QI120" s="7">
        <v>45011</v>
      </c>
      <c r="QJ120" s="7">
        <v>45012</v>
      </c>
      <c r="QK120" s="7">
        <v>45013</v>
      </c>
      <c r="QL120" s="7">
        <v>45014</v>
      </c>
      <c r="QM120" s="7">
        <v>45015</v>
      </c>
      <c r="QN120" s="7">
        <v>45016</v>
      </c>
      <c r="QO120" s="7">
        <v>45017</v>
      </c>
      <c r="QP120" s="7">
        <v>45018</v>
      </c>
      <c r="QQ120" s="7">
        <v>45019</v>
      </c>
      <c r="QR120" s="7">
        <v>45020</v>
      </c>
      <c r="QS120" s="7">
        <v>45021</v>
      </c>
      <c r="QT120" s="7">
        <v>45022</v>
      </c>
      <c r="QU120" s="7">
        <v>45023</v>
      </c>
      <c r="QV120" s="7">
        <v>45024</v>
      </c>
      <c r="QW120" s="7">
        <v>45025</v>
      </c>
      <c r="QX120" s="7">
        <v>45026</v>
      </c>
      <c r="QY120" s="7">
        <v>45027</v>
      </c>
      <c r="QZ120" s="7">
        <v>45028</v>
      </c>
      <c r="RA120" s="7">
        <v>45029</v>
      </c>
      <c r="RB120" s="7">
        <v>45030</v>
      </c>
      <c r="RC120" s="7">
        <v>45031</v>
      </c>
      <c r="RD120" s="7">
        <v>45032</v>
      </c>
      <c r="RE120" s="7">
        <v>45033</v>
      </c>
      <c r="RF120" s="7">
        <v>45034</v>
      </c>
      <c r="RG120" s="7">
        <v>45035</v>
      </c>
      <c r="RH120" s="7">
        <v>45036</v>
      </c>
      <c r="RI120" s="7">
        <v>45037</v>
      </c>
      <c r="RJ120" s="7">
        <v>45038</v>
      </c>
      <c r="RK120" s="7">
        <v>45039</v>
      </c>
      <c r="RL120" s="7">
        <v>45040</v>
      </c>
      <c r="RM120" s="7">
        <v>45041</v>
      </c>
      <c r="RN120" s="7">
        <v>45042</v>
      </c>
      <c r="RO120" s="7">
        <v>45043</v>
      </c>
      <c r="RP120" s="7">
        <v>45044</v>
      </c>
      <c r="RQ120" s="7">
        <v>45045</v>
      </c>
      <c r="RR120" s="7">
        <v>45046</v>
      </c>
      <c r="RS120" s="7">
        <v>45047</v>
      </c>
      <c r="RT120" s="7">
        <v>45048</v>
      </c>
      <c r="RU120" s="7">
        <v>45049</v>
      </c>
      <c r="RV120" s="7">
        <v>45050</v>
      </c>
      <c r="RW120" s="7">
        <v>45051</v>
      </c>
      <c r="RX120" s="7">
        <v>45052</v>
      </c>
      <c r="RY120" s="7">
        <v>45053</v>
      </c>
      <c r="RZ120" s="7">
        <v>45054</v>
      </c>
      <c r="SA120" s="7">
        <v>45055</v>
      </c>
      <c r="SB120" s="7">
        <v>45056</v>
      </c>
      <c r="SC120" s="7">
        <v>45057</v>
      </c>
      <c r="SD120" s="7">
        <v>45058</v>
      </c>
      <c r="SE120" s="7">
        <v>45059</v>
      </c>
      <c r="SF120" s="7">
        <v>45060</v>
      </c>
      <c r="SG120" s="7">
        <v>45061</v>
      </c>
      <c r="SH120" s="7">
        <v>45062</v>
      </c>
      <c r="SI120" s="7">
        <v>45063</v>
      </c>
      <c r="SJ120" s="7">
        <v>45064</v>
      </c>
      <c r="SK120" s="7">
        <v>45065</v>
      </c>
      <c r="SL120" s="7">
        <v>45066</v>
      </c>
      <c r="SM120" s="7">
        <v>45067</v>
      </c>
      <c r="SN120" s="7">
        <v>45068</v>
      </c>
      <c r="SO120" s="7">
        <v>45069</v>
      </c>
      <c r="SP120" s="7">
        <v>45070</v>
      </c>
      <c r="SQ120" s="7">
        <v>45071</v>
      </c>
      <c r="SR120" s="7">
        <v>45072</v>
      </c>
      <c r="SS120" s="7">
        <v>45073</v>
      </c>
      <c r="ST120" s="7">
        <v>45074</v>
      </c>
      <c r="SU120" s="7">
        <v>45075</v>
      </c>
      <c r="SV120" s="7">
        <v>45076</v>
      </c>
      <c r="SW120" s="7">
        <v>45077</v>
      </c>
      <c r="SX120" s="7">
        <v>45078</v>
      </c>
      <c r="SY120" s="7">
        <v>45079</v>
      </c>
      <c r="SZ120" s="7">
        <v>45080</v>
      </c>
      <c r="TA120" s="7">
        <v>45081</v>
      </c>
      <c r="TB120" s="7">
        <v>45082</v>
      </c>
      <c r="TC120" s="7">
        <v>45083</v>
      </c>
      <c r="TD120" s="7">
        <v>45084</v>
      </c>
      <c r="TE120" s="7">
        <v>45085</v>
      </c>
      <c r="TF120" s="7">
        <v>45086</v>
      </c>
      <c r="TG120" s="7">
        <v>45087</v>
      </c>
      <c r="TH120" s="7">
        <v>45088</v>
      </c>
      <c r="TI120" s="7">
        <v>45089</v>
      </c>
      <c r="TJ120" s="7">
        <v>45090</v>
      </c>
      <c r="TK120" s="7">
        <v>45091</v>
      </c>
      <c r="TL120" s="7">
        <v>45092</v>
      </c>
      <c r="TM120" s="7">
        <v>45093</v>
      </c>
      <c r="TN120" s="7">
        <v>45094</v>
      </c>
      <c r="TO120" s="7">
        <v>45095</v>
      </c>
      <c r="TP120" s="7">
        <v>45096</v>
      </c>
      <c r="TQ120" s="7">
        <v>45097</v>
      </c>
      <c r="TR120" s="7">
        <v>45098</v>
      </c>
      <c r="TS120" s="7">
        <v>45099</v>
      </c>
      <c r="TT120" s="7">
        <v>45100</v>
      </c>
      <c r="TU120" s="7">
        <v>45101</v>
      </c>
      <c r="TV120" s="7">
        <v>45102</v>
      </c>
      <c r="TW120" s="7">
        <v>45103</v>
      </c>
      <c r="TX120" s="7">
        <v>45104</v>
      </c>
      <c r="TY120" s="7">
        <v>45105</v>
      </c>
      <c r="TZ120" s="7">
        <v>45106</v>
      </c>
      <c r="UA120" s="7">
        <v>45107</v>
      </c>
      <c r="UB120" s="7">
        <v>45108</v>
      </c>
      <c r="UC120" s="7">
        <v>45109</v>
      </c>
      <c r="UD120" s="7">
        <v>45110</v>
      </c>
      <c r="UE120" s="7">
        <v>45111</v>
      </c>
      <c r="UF120" s="7">
        <v>45112</v>
      </c>
      <c r="UG120" s="7">
        <v>45113</v>
      </c>
      <c r="UH120" s="7">
        <v>45114</v>
      </c>
      <c r="UI120" s="7">
        <v>45115</v>
      </c>
      <c r="UJ120" s="7">
        <v>45116</v>
      </c>
      <c r="UK120" s="7">
        <v>45117</v>
      </c>
      <c r="UL120" s="7">
        <v>45118</v>
      </c>
      <c r="UM120" s="7">
        <v>45119</v>
      </c>
      <c r="UN120" s="7">
        <v>45120</v>
      </c>
      <c r="UO120" s="7">
        <v>45121</v>
      </c>
      <c r="UP120" s="7">
        <v>45122</v>
      </c>
      <c r="UQ120" s="7">
        <v>45123</v>
      </c>
      <c r="UR120" s="7">
        <v>45124</v>
      </c>
      <c r="US120" s="7">
        <v>45125</v>
      </c>
      <c r="UT120" s="7">
        <v>45126</v>
      </c>
      <c r="UU120" s="7">
        <v>45127</v>
      </c>
      <c r="UV120" s="7">
        <v>45128</v>
      </c>
      <c r="UW120" s="7">
        <v>45129</v>
      </c>
      <c r="UX120" s="7">
        <v>45130</v>
      </c>
      <c r="UY120" s="7">
        <v>45131</v>
      </c>
      <c r="UZ120" s="7">
        <v>45132</v>
      </c>
      <c r="VA120" s="7">
        <v>45133</v>
      </c>
      <c r="VB120" s="7">
        <v>45134</v>
      </c>
      <c r="VC120" s="7">
        <v>45135</v>
      </c>
      <c r="VD120" s="7">
        <v>45136</v>
      </c>
      <c r="VE120" s="7">
        <v>45137</v>
      </c>
      <c r="VF120" s="7">
        <v>45138</v>
      </c>
      <c r="VG120" s="7">
        <v>45139</v>
      </c>
      <c r="VH120" s="7">
        <v>45140</v>
      </c>
      <c r="VI120" s="7">
        <v>45141</v>
      </c>
      <c r="VJ120" s="7">
        <v>45142</v>
      </c>
      <c r="VK120" s="7">
        <v>45143</v>
      </c>
      <c r="VL120" s="7">
        <v>45144</v>
      </c>
      <c r="VM120" s="7">
        <v>45145</v>
      </c>
      <c r="VN120" s="7">
        <v>45146</v>
      </c>
      <c r="VO120" s="7">
        <v>45147</v>
      </c>
      <c r="VP120" s="7">
        <v>45148</v>
      </c>
      <c r="VQ120" s="7">
        <v>45149</v>
      </c>
      <c r="VR120" s="7">
        <v>45150</v>
      </c>
      <c r="VS120" s="7">
        <v>45151</v>
      </c>
      <c r="VT120" s="7">
        <v>45152</v>
      </c>
      <c r="VU120" s="7">
        <v>45153</v>
      </c>
      <c r="VV120" s="7">
        <v>45154</v>
      </c>
      <c r="VW120" s="7">
        <v>45155</v>
      </c>
      <c r="VX120" s="7">
        <v>45156</v>
      </c>
      <c r="VY120" s="7">
        <v>45157</v>
      </c>
      <c r="VZ120" s="7">
        <v>45158</v>
      </c>
      <c r="WA120" s="7">
        <v>45159</v>
      </c>
      <c r="WB120" s="7">
        <v>45160</v>
      </c>
      <c r="WC120" s="7">
        <v>45161</v>
      </c>
      <c r="WD120" s="7">
        <v>45162</v>
      </c>
      <c r="WE120" s="7">
        <v>45163</v>
      </c>
      <c r="WF120" s="7">
        <v>45164</v>
      </c>
      <c r="WG120" s="7">
        <v>45165</v>
      </c>
      <c r="WH120" s="7">
        <v>45166</v>
      </c>
      <c r="WI120" s="7">
        <v>45167</v>
      </c>
      <c r="WJ120" s="7">
        <v>45168</v>
      </c>
      <c r="WK120" s="7">
        <v>45169</v>
      </c>
      <c r="WL120" s="7">
        <v>45170</v>
      </c>
      <c r="WM120" s="7">
        <v>45171</v>
      </c>
      <c r="WN120" s="7">
        <v>45172</v>
      </c>
      <c r="WO120" s="7">
        <v>45173</v>
      </c>
      <c r="WP120" s="7">
        <v>45174</v>
      </c>
      <c r="WQ120" s="7">
        <v>45175</v>
      </c>
      <c r="WR120" s="7">
        <v>45176</v>
      </c>
      <c r="WS120" s="7">
        <v>45177</v>
      </c>
      <c r="WT120" s="7">
        <v>45178</v>
      </c>
      <c r="WU120" s="7">
        <v>45179</v>
      </c>
      <c r="WV120" s="7">
        <v>45180</v>
      </c>
      <c r="WW120" s="7">
        <v>45181</v>
      </c>
      <c r="WX120" s="7">
        <v>45182</v>
      </c>
      <c r="WY120" s="7">
        <v>45183</v>
      </c>
      <c r="WZ120" s="7">
        <v>45184</v>
      </c>
      <c r="XA120" s="7">
        <v>45185</v>
      </c>
      <c r="XB120" s="7">
        <v>45186</v>
      </c>
      <c r="XC120" s="7">
        <v>45187</v>
      </c>
      <c r="XD120" s="7">
        <v>45188</v>
      </c>
      <c r="XE120" s="7">
        <v>45189</v>
      </c>
      <c r="XF120" s="7">
        <v>45190</v>
      </c>
      <c r="XG120" s="7">
        <v>45191</v>
      </c>
      <c r="XH120" s="7">
        <v>45192</v>
      </c>
      <c r="XI120" s="7">
        <v>45193</v>
      </c>
      <c r="XJ120" s="7">
        <v>45194</v>
      </c>
      <c r="XK120" s="7">
        <v>45195</v>
      </c>
      <c r="XL120" s="7">
        <v>45196</v>
      </c>
      <c r="XM120" s="7">
        <v>45197</v>
      </c>
      <c r="XN120" s="7">
        <v>45198</v>
      </c>
      <c r="XO120" s="7">
        <v>45199</v>
      </c>
      <c r="XP120" s="7">
        <v>45200</v>
      </c>
      <c r="XQ120" s="7">
        <v>45201</v>
      </c>
      <c r="XR120" s="7">
        <v>45202</v>
      </c>
      <c r="XS120" s="7">
        <v>45203</v>
      </c>
      <c r="XT120" s="7">
        <v>45204</v>
      </c>
      <c r="XU120" s="7">
        <v>45205</v>
      </c>
      <c r="XV120" s="7">
        <v>45206</v>
      </c>
      <c r="XW120" s="7">
        <v>45207</v>
      </c>
      <c r="XX120" s="7">
        <v>45208</v>
      </c>
      <c r="XY120" s="7">
        <v>45209</v>
      </c>
      <c r="XZ120" s="7">
        <v>45210</v>
      </c>
      <c r="YA120" s="7">
        <v>45211</v>
      </c>
      <c r="YB120" s="7">
        <v>45212</v>
      </c>
      <c r="YC120" s="7">
        <v>45213</v>
      </c>
      <c r="YD120" s="7">
        <v>45214</v>
      </c>
      <c r="YE120" s="7">
        <v>45215</v>
      </c>
      <c r="YF120" s="7">
        <v>45216</v>
      </c>
      <c r="YG120" s="7">
        <v>45217</v>
      </c>
      <c r="YH120" s="7">
        <v>45218</v>
      </c>
      <c r="YI120" s="7">
        <v>45219</v>
      </c>
      <c r="YJ120" s="7">
        <v>45220</v>
      </c>
      <c r="YK120" s="7">
        <v>45221</v>
      </c>
      <c r="YL120" s="7">
        <v>45222</v>
      </c>
      <c r="YM120" s="7">
        <v>45223</v>
      </c>
      <c r="YN120" s="7">
        <v>45224</v>
      </c>
      <c r="YO120" s="7">
        <v>45225</v>
      </c>
      <c r="YP120" s="7">
        <v>45226</v>
      </c>
      <c r="YQ120" s="7">
        <v>45227</v>
      </c>
      <c r="YR120" s="7">
        <v>45228</v>
      </c>
      <c r="YS120" s="7">
        <v>45229</v>
      </c>
      <c r="YT120" s="7">
        <v>45230</v>
      </c>
      <c r="YU120" s="7">
        <v>45231</v>
      </c>
      <c r="YV120" s="7">
        <v>45232</v>
      </c>
      <c r="YW120" s="7">
        <v>45233</v>
      </c>
      <c r="YX120" s="7">
        <v>45234</v>
      </c>
      <c r="YY120" s="7">
        <v>45235</v>
      </c>
      <c r="YZ120" s="7">
        <v>45236</v>
      </c>
      <c r="ZA120" s="7">
        <v>45237</v>
      </c>
      <c r="ZB120" s="7">
        <v>45238</v>
      </c>
      <c r="ZC120" s="7">
        <v>45239</v>
      </c>
      <c r="ZD120" s="7">
        <v>45240</v>
      </c>
      <c r="ZE120" s="7">
        <v>45241</v>
      </c>
      <c r="ZF120" s="7">
        <v>45242</v>
      </c>
      <c r="ZG120" s="7">
        <v>45243</v>
      </c>
      <c r="ZH120" s="7">
        <v>45244</v>
      </c>
      <c r="ZI120" s="7">
        <v>45245</v>
      </c>
      <c r="ZJ120" s="7">
        <v>45246</v>
      </c>
      <c r="ZK120" s="7">
        <v>45247</v>
      </c>
      <c r="ZL120" s="7">
        <v>45248</v>
      </c>
      <c r="ZM120" s="7">
        <v>45249</v>
      </c>
      <c r="ZN120" s="7">
        <v>45250</v>
      </c>
      <c r="ZO120" s="7">
        <v>45251</v>
      </c>
      <c r="ZP120" s="7">
        <v>45252</v>
      </c>
      <c r="ZQ120" s="7">
        <v>45253</v>
      </c>
      <c r="ZR120" s="7">
        <v>45254</v>
      </c>
      <c r="ZS120" s="7">
        <v>45255</v>
      </c>
      <c r="ZT120" s="7">
        <v>45256</v>
      </c>
      <c r="ZU120" s="7">
        <v>45257</v>
      </c>
      <c r="ZV120" s="7">
        <v>45258</v>
      </c>
      <c r="ZW120" s="7">
        <v>45259</v>
      </c>
      <c r="ZX120" s="7">
        <v>45260</v>
      </c>
      <c r="ZY120" s="7">
        <v>45261</v>
      </c>
      <c r="ZZ120" s="7">
        <v>45262</v>
      </c>
      <c r="AAA120" s="7">
        <v>45263</v>
      </c>
      <c r="AAB120" s="7">
        <v>45264</v>
      </c>
      <c r="AAC120" s="7">
        <v>45265</v>
      </c>
      <c r="AAD120" s="7">
        <v>45266</v>
      </c>
      <c r="AAE120" s="7">
        <v>45267</v>
      </c>
      <c r="AAF120" s="7">
        <v>45268</v>
      </c>
      <c r="AAG120" s="7">
        <v>45269</v>
      </c>
      <c r="AAH120" s="7">
        <v>45270</v>
      </c>
      <c r="AAI120" s="7">
        <v>45271</v>
      </c>
      <c r="AAJ120" s="7">
        <v>45272</v>
      </c>
      <c r="AAK120" s="7">
        <v>45273</v>
      </c>
      <c r="AAL120" s="7">
        <v>45274</v>
      </c>
      <c r="AAM120" s="7">
        <v>45275</v>
      </c>
      <c r="AAN120" s="7">
        <v>45276</v>
      </c>
      <c r="AAO120" s="7">
        <v>45277</v>
      </c>
      <c r="AAP120" s="7">
        <v>45278</v>
      </c>
      <c r="AAQ120" s="7">
        <v>45279</v>
      </c>
      <c r="AAR120" s="7">
        <v>45280</v>
      </c>
      <c r="AAS120" s="7">
        <v>45281</v>
      </c>
      <c r="AAT120" s="7">
        <v>45282</v>
      </c>
      <c r="AAU120" s="7">
        <v>45283</v>
      </c>
      <c r="AAV120" s="7">
        <v>45284</v>
      </c>
      <c r="AAW120" s="7">
        <v>45285</v>
      </c>
      <c r="AAX120" s="7">
        <v>45286</v>
      </c>
      <c r="AAY120" s="7">
        <v>45287</v>
      </c>
      <c r="AAZ120" s="7">
        <v>45288</v>
      </c>
      <c r="ABA120" s="7">
        <v>45289</v>
      </c>
      <c r="ABB120" s="7">
        <v>45290</v>
      </c>
      <c r="ABC120" s="7">
        <v>45291</v>
      </c>
      <c r="ABD120" s="7">
        <v>45292</v>
      </c>
      <c r="ABE120" s="7">
        <v>45293</v>
      </c>
      <c r="ABF120" s="7">
        <v>45294</v>
      </c>
      <c r="ABG120" s="7">
        <v>45295</v>
      </c>
      <c r="ABH120" s="7">
        <v>45296</v>
      </c>
      <c r="ABI120" s="7">
        <v>45297</v>
      </c>
      <c r="ABJ120" s="7">
        <v>45298</v>
      </c>
      <c r="ABK120" s="7">
        <v>45299</v>
      </c>
      <c r="ABL120" s="7">
        <v>45300</v>
      </c>
      <c r="ABM120" s="7">
        <v>45301</v>
      </c>
      <c r="ABN120" s="7">
        <v>45302</v>
      </c>
      <c r="ABO120" s="7">
        <v>45303</v>
      </c>
      <c r="ABP120" s="7">
        <v>45304</v>
      </c>
      <c r="ABQ120" s="7">
        <v>45305</v>
      </c>
      <c r="ABR120" s="7">
        <v>45306</v>
      </c>
      <c r="ABS120" s="7">
        <v>45307</v>
      </c>
      <c r="ABT120" s="7">
        <v>45308</v>
      </c>
      <c r="ABU120" s="7">
        <v>45309</v>
      </c>
      <c r="ABV120" s="7">
        <v>45310</v>
      </c>
      <c r="ABW120" s="7">
        <v>45311</v>
      </c>
      <c r="ABX120" s="7">
        <v>45312</v>
      </c>
      <c r="ABY120" s="7">
        <v>45313</v>
      </c>
      <c r="ABZ120" s="7">
        <v>45314</v>
      </c>
      <c r="ACA120" s="7">
        <v>45315</v>
      </c>
      <c r="ACB120" s="7">
        <v>45316</v>
      </c>
      <c r="ACC120" s="7">
        <v>45317</v>
      </c>
      <c r="ACD120" s="7">
        <v>45318</v>
      </c>
      <c r="ACE120" s="7">
        <v>45319</v>
      </c>
      <c r="ACF120" s="7">
        <v>45320</v>
      </c>
      <c r="ACG120" s="7">
        <v>45321</v>
      </c>
      <c r="ACH120" s="7">
        <v>45322</v>
      </c>
      <c r="ACI120" s="7">
        <v>45323</v>
      </c>
      <c r="ACJ120" s="7">
        <v>45324</v>
      </c>
      <c r="ACK120" s="7">
        <v>45325</v>
      </c>
      <c r="ACL120" s="7">
        <v>45326</v>
      </c>
      <c r="ACM120" s="7">
        <v>45327</v>
      </c>
      <c r="ACN120" s="7">
        <v>45328</v>
      </c>
      <c r="ACO120" s="7">
        <v>45329</v>
      </c>
      <c r="ACP120" s="7">
        <v>45330</v>
      </c>
      <c r="ACQ120" s="7">
        <v>45331</v>
      </c>
      <c r="ACR120" s="7">
        <v>45332</v>
      </c>
      <c r="ACS120" s="7">
        <v>45333</v>
      </c>
      <c r="ACT120" s="7">
        <v>45334</v>
      </c>
      <c r="ACU120" s="7">
        <v>45335</v>
      </c>
      <c r="ACV120" s="7">
        <v>45336</v>
      </c>
      <c r="ACW120" s="7">
        <v>45337</v>
      </c>
      <c r="ACX120" s="7">
        <v>45338</v>
      </c>
      <c r="ACY120" s="7">
        <v>45339</v>
      </c>
      <c r="ACZ120" s="7">
        <v>45340</v>
      </c>
      <c r="ADA120" s="7">
        <v>45341</v>
      </c>
      <c r="ADB120" s="7">
        <v>45342</v>
      </c>
      <c r="ADC120" s="7">
        <v>45343</v>
      </c>
      <c r="ADD120" s="7">
        <v>45344</v>
      </c>
      <c r="ADE120" s="7">
        <v>45345</v>
      </c>
      <c r="ADF120" s="7">
        <v>45346</v>
      </c>
      <c r="ADG120" s="7">
        <v>45347</v>
      </c>
      <c r="ADH120" s="7">
        <v>45348</v>
      </c>
      <c r="ADI120" s="7">
        <v>45349</v>
      </c>
      <c r="ADJ120" s="7">
        <v>45350</v>
      </c>
      <c r="ADK120" s="7">
        <v>45351</v>
      </c>
      <c r="ADL120" s="7">
        <v>45352</v>
      </c>
      <c r="ADM120" s="7">
        <v>45353</v>
      </c>
      <c r="ADN120" s="7">
        <v>45354</v>
      </c>
      <c r="ADO120" s="7">
        <v>45355</v>
      </c>
      <c r="ADP120" s="7">
        <v>45356</v>
      </c>
      <c r="ADQ120" s="7">
        <v>45357</v>
      </c>
      <c r="ADR120" s="7">
        <v>45358</v>
      </c>
      <c r="ADS120" s="7">
        <v>45359</v>
      </c>
      <c r="ADT120" s="7">
        <v>45360</v>
      </c>
      <c r="ADU120" s="7">
        <v>45361</v>
      </c>
      <c r="ADV120" s="7">
        <v>45362</v>
      </c>
      <c r="ADW120" s="7">
        <v>45363</v>
      </c>
      <c r="ADX120" s="7">
        <v>45364</v>
      </c>
      <c r="ADY120" s="7">
        <v>45365</v>
      </c>
      <c r="ADZ120" s="7">
        <v>45366</v>
      </c>
      <c r="AEA120" s="7">
        <v>45367</v>
      </c>
      <c r="AEB120" s="7">
        <v>45368</v>
      </c>
      <c r="AEC120" s="7">
        <v>45369</v>
      </c>
      <c r="AED120" s="7">
        <v>45370</v>
      </c>
      <c r="AEE120" s="7">
        <v>45371</v>
      </c>
      <c r="AEF120" s="7">
        <v>45372</v>
      </c>
      <c r="AEG120" s="7">
        <v>45373</v>
      </c>
      <c r="AEH120" s="7">
        <v>45374</v>
      </c>
      <c r="AEI120" s="7">
        <v>45375</v>
      </c>
      <c r="AEJ120" s="7">
        <v>45376</v>
      </c>
      <c r="AEK120" s="7">
        <v>45377</v>
      </c>
      <c r="AEL120" s="7">
        <v>45378</v>
      </c>
      <c r="AEM120" s="7">
        <v>45379</v>
      </c>
      <c r="AEN120" s="7">
        <v>45380</v>
      </c>
      <c r="AEO120" s="7">
        <v>45381</v>
      </c>
      <c r="AEP120" s="7">
        <v>45382</v>
      </c>
      <c r="AEQ120" s="7">
        <v>45383</v>
      </c>
      <c r="AER120" s="7">
        <v>45384</v>
      </c>
      <c r="AES120" s="7">
        <v>45385</v>
      </c>
      <c r="AET120" s="7">
        <v>45386</v>
      </c>
      <c r="AEU120" s="7">
        <v>45387</v>
      </c>
      <c r="AEV120" s="7">
        <v>45388</v>
      </c>
      <c r="AEW120" s="7">
        <v>45389</v>
      </c>
      <c r="AEX120" s="7">
        <v>45390</v>
      </c>
      <c r="AEY120" s="7">
        <v>45391</v>
      </c>
      <c r="AEZ120" s="7">
        <v>45392</v>
      </c>
      <c r="AFA120" s="7">
        <v>45393</v>
      </c>
      <c r="AFB120" s="7">
        <v>45394</v>
      </c>
      <c r="AFC120" s="7">
        <v>45395</v>
      </c>
      <c r="AFD120" s="7">
        <v>45396</v>
      </c>
      <c r="AFE120" t="s">
        <v>67</v>
      </c>
    </row>
    <row r="121" spans="1:837" x14ac:dyDescent="0.25">
      <c r="A121" s="4" t="s">
        <v>20</v>
      </c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  <c r="FM121" s="8"/>
      <c r="FN121" s="8"/>
      <c r="FO121" s="8"/>
      <c r="FP121" s="8"/>
      <c r="FQ121" s="8"/>
      <c r="FR121" s="8"/>
      <c r="FS121" s="8"/>
      <c r="FT121" s="8"/>
      <c r="FU121" s="8"/>
      <c r="FV121" s="8"/>
      <c r="FW121" s="8"/>
      <c r="FX121" s="8"/>
      <c r="FY121" s="8"/>
      <c r="FZ121" s="8"/>
      <c r="GA121" s="8"/>
      <c r="GB121" s="8"/>
      <c r="GC121" s="8"/>
      <c r="GD121" s="8"/>
      <c r="GE121" s="8"/>
      <c r="GF121" s="8"/>
      <c r="GG121" s="8"/>
      <c r="GH121" s="8"/>
      <c r="GI121" s="8"/>
      <c r="GJ121" s="8"/>
      <c r="GK121" s="8"/>
      <c r="GL121" s="8"/>
      <c r="GM121" s="8"/>
      <c r="GN121" s="8"/>
      <c r="GO121" s="8"/>
      <c r="GP121" s="8"/>
      <c r="GQ121" s="8"/>
      <c r="GR121" s="8"/>
      <c r="GS121" s="8"/>
      <c r="GT121" s="8"/>
      <c r="GU121" s="8"/>
      <c r="GV121" s="8"/>
      <c r="GW121" s="8"/>
      <c r="GX121" s="8"/>
      <c r="GY121" s="8"/>
      <c r="GZ121" s="8"/>
      <c r="HA121" s="8"/>
      <c r="HB121" s="8"/>
      <c r="HC121" s="8"/>
      <c r="HD121" s="8"/>
      <c r="HE121" s="8"/>
      <c r="HF121" s="8"/>
      <c r="HG121" s="8"/>
      <c r="HH121" s="8"/>
      <c r="HI121" s="8"/>
      <c r="HJ121" s="8"/>
      <c r="HK121" s="8"/>
      <c r="HL121" s="8"/>
      <c r="HM121" s="8"/>
      <c r="HN121" s="8"/>
      <c r="HO121" s="8"/>
      <c r="HP121" s="8"/>
      <c r="HQ121" s="8"/>
      <c r="HR121" s="8"/>
      <c r="HS121" s="8"/>
      <c r="HT121" s="8"/>
      <c r="HU121" s="8"/>
      <c r="HV121" s="8"/>
      <c r="HW121" s="8"/>
      <c r="HX121" s="8"/>
      <c r="HY121" s="8"/>
      <c r="HZ121" s="8"/>
      <c r="IA121" s="8"/>
      <c r="IB121" s="8"/>
      <c r="IC121" s="8"/>
      <c r="ID121" s="8"/>
      <c r="IE121" s="8"/>
      <c r="IF121" s="8"/>
      <c r="IG121" s="8"/>
      <c r="IH121" s="8"/>
      <c r="II121" s="8"/>
      <c r="IJ121" s="8"/>
      <c r="IK121" s="8"/>
      <c r="IL121" s="8"/>
      <c r="IM121" s="8"/>
      <c r="IN121" s="8"/>
      <c r="IO121" s="8"/>
      <c r="IP121" s="8"/>
      <c r="IQ121" s="8"/>
      <c r="IR121" s="8"/>
      <c r="IS121" s="8"/>
      <c r="IT121" s="8"/>
      <c r="IU121" s="8"/>
      <c r="IV121" s="8"/>
      <c r="IW121" s="8"/>
      <c r="IX121" s="8"/>
      <c r="IY121" s="8"/>
      <c r="IZ121" s="8"/>
      <c r="JA121" s="8"/>
      <c r="JB121" s="8"/>
      <c r="JC121" s="8"/>
      <c r="JD121" s="8"/>
      <c r="JE121" s="8"/>
      <c r="JF121" s="8"/>
      <c r="JG121" s="8"/>
      <c r="JH121" s="8"/>
      <c r="JI121" s="8"/>
      <c r="JJ121" s="8"/>
      <c r="JK121" s="8"/>
      <c r="JL121" s="8"/>
      <c r="JM121" s="8"/>
      <c r="JN121" s="8"/>
      <c r="JO121" s="8"/>
      <c r="JP121" s="8"/>
      <c r="JQ121" s="8"/>
      <c r="JR121" s="8"/>
      <c r="JS121" s="8"/>
      <c r="JT121" s="8"/>
      <c r="JU121" s="8"/>
      <c r="JV121" s="8"/>
      <c r="JW121" s="8"/>
      <c r="JX121" s="8"/>
      <c r="JY121" s="8"/>
      <c r="JZ121" s="8"/>
      <c r="KA121" s="8"/>
      <c r="KB121" s="8"/>
      <c r="KC121" s="8"/>
      <c r="KD121" s="8"/>
      <c r="KE121" s="8"/>
      <c r="KF121" s="8"/>
      <c r="KG121" s="8"/>
      <c r="KH121" s="8"/>
      <c r="KI121" s="8"/>
      <c r="KJ121" s="8"/>
      <c r="KK121" s="8"/>
      <c r="KL121" s="8"/>
      <c r="KM121" s="8"/>
      <c r="KN121" s="8"/>
      <c r="KO121" s="8"/>
      <c r="KP121" s="8"/>
      <c r="KQ121" s="8"/>
      <c r="KR121" s="8"/>
      <c r="KS121" s="8"/>
      <c r="KT121" s="8"/>
      <c r="KU121" s="8"/>
      <c r="KV121" s="8"/>
      <c r="KW121" s="8"/>
      <c r="KX121" s="8"/>
      <c r="KY121" s="8"/>
      <c r="KZ121" s="8"/>
      <c r="LA121" s="8"/>
      <c r="LB121" s="8"/>
      <c r="LC121" s="8"/>
      <c r="LD121" s="8"/>
      <c r="LE121" s="8"/>
      <c r="LF121" s="8"/>
      <c r="LG121" s="8"/>
      <c r="LH121" s="8"/>
      <c r="LI121" s="8"/>
      <c r="LJ121" s="8"/>
      <c r="LK121" s="8"/>
      <c r="LL121" s="8"/>
      <c r="LM121" s="8"/>
      <c r="LN121" s="8"/>
      <c r="LO121" s="8"/>
      <c r="LP121" s="8"/>
      <c r="LQ121" s="8"/>
      <c r="LR121" s="8"/>
      <c r="LS121" s="8"/>
      <c r="LT121" s="8"/>
      <c r="LU121" s="8"/>
      <c r="LV121" s="8"/>
      <c r="LW121" s="8"/>
      <c r="LX121" s="8"/>
      <c r="LY121" s="8"/>
      <c r="LZ121" s="8"/>
      <c r="MA121" s="8"/>
      <c r="MB121" s="8"/>
      <c r="MC121" s="8"/>
      <c r="MD121" s="8"/>
      <c r="ME121" s="8"/>
      <c r="MF121" s="8"/>
      <c r="MG121" s="8"/>
      <c r="MH121" s="8"/>
      <c r="MI121" s="8"/>
      <c r="MJ121" s="8"/>
      <c r="MK121" s="8"/>
      <c r="ML121" s="8"/>
      <c r="MM121" s="8"/>
      <c r="MN121" s="8"/>
      <c r="MO121" s="8"/>
      <c r="MP121" s="8"/>
      <c r="MQ121" s="8"/>
      <c r="MR121" s="8"/>
      <c r="MS121" s="8"/>
      <c r="MT121" s="8"/>
      <c r="MU121" s="8"/>
      <c r="MV121" s="8"/>
      <c r="MW121" s="8"/>
      <c r="MX121" s="8"/>
      <c r="MY121" s="8"/>
      <c r="MZ121" s="8"/>
      <c r="NA121" s="8"/>
      <c r="NB121" s="8"/>
      <c r="NC121" s="8"/>
      <c r="ND121" s="8"/>
      <c r="NE121" s="8"/>
      <c r="NF121" s="8"/>
      <c r="NG121" s="8"/>
      <c r="NH121" s="8"/>
      <c r="NI121" s="8"/>
      <c r="NJ121" s="8"/>
      <c r="NK121" s="8"/>
      <c r="NL121" s="8"/>
      <c r="NM121" s="8"/>
      <c r="NN121" s="8"/>
      <c r="NO121" s="8"/>
      <c r="NP121" s="8"/>
      <c r="NQ121" s="8"/>
      <c r="NR121" s="8"/>
      <c r="NS121" s="8"/>
      <c r="NT121" s="8"/>
      <c r="NU121" s="8"/>
      <c r="NV121" s="8"/>
      <c r="NW121" s="8"/>
      <c r="NX121" s="8"/>
      <c r="NY121" s="8"/>
      <c r="NZ121" s="8"/>
      <c r="OA121" s="8"/>
      <c r="OB121" s="8"/>
      <c r="OC121" s="8"/>
      <c r="OD121" s="8"/>
      <c r="OE121" s="8"/>
      <c r="OF121" s="8"/>
      <c r="OG121" s="8"/>
      <c r="OH121" s="8"/>
      <c r="OI121" s="8"/>
      <c r="OJ121" s="8"/>
      <c r="OK121" s="8"/>
      <c r="OL121" s="8"/>
      <c r="OM121" s="8"/>
      <c r="ON121" s="8"/>
      <c r="OO121" s="8"/>
      <c r="OP121" s="8"/>
      <c r="OQ121" s="8"/>
      <c r="OR121" s="8"/>
      <c r="OS121" s="8"/>
      <c r="OT121" s="8"/>
      <c r="OU121" s="8"/>
      <c r="OV121" s="8"/>
      <c r="OW121" s="8"/>
      <c r="OX121" s="8"/>
      <c r="OY121" s="8"/>
      <c r="OZ121" s="8"/>
      <c r="PA121" s="8"/>
      <c r="PB121" s="8"/>
      <c r="PC121" s="8"/>
      <c r="PD121" s="8"/>
      <c r="PE121" s="8"/>
      <c r="PF121" s="8"/>
      <c r="PG121" s="8"/>
      <c r="PH121" s="8"/>
      <c r="PI121" s="8"/>
      <c r="PJ121" s="8"/>
      <c r="PK121" s="8"/>
      <c r="PL121" s="8"/>
      <c r="PM121" s="8"/>
      <c r="PN121" s="8"/>
      <c r="PO121" s="8"/>
      <c r="PP121" s="8"/>
      <c r="PQ121" s="8"/>
      <c r="PR121" s="8"/>
      <c r="PS121" s="8"/>
      <c r="PT121" s="8"/>
      <c r="PU121" s="8"/>
      <c r="PV121" s="8"/>
      <c r="PW121" s="8"/>
      <c r="PX121" s="8"/>
      <c r="PY121" s="8"/>
      <c r="PZ121" s="8"/>
      <c r="QA121" s="8"/>
      <c r="QB121" s="8"/>
      <c r="QC121" s="8"/>
      <c r="QD121" s="8"/>
      <c r="QE121" s="8"/>
      <c r="QF121" s="8"/>
      <c r="QG121" s="8"/>
      <c r="QH121" s="8"/>
      <c r="QI121" s="8"/>
      <c r="QJ121" s="8"/>
      <c r="QK121" s="8"/>
      <c r="QL121" s="8"/>
      <c r="QM121" s="8"/>
      <c r="QN121" s="8"/>
      <c r="QO121" s="8"/>
      <c r="QP121" s="8"/>
      <c r="QQ121" s="8"/>
      <c r="QR121" s="8"/>
      <c r="QS121" s="8"/>
      <c r="QT121" s="8"/>
      <c r="QU121" s="8"/>
      <c r="QV121" s="8"/>
      <c r="QW121" s="8"/>
      <c r="QX121" s="8"/>
      <c r="QY121" s="8"/>
      <c r="QZ121" s="8"/>
      <c r="RA121" s="8"/>
      <c r="RB121" s="8"/>
      <c r="RC121" s="8"/>
      <c r="RD121" s="8"/>
      <c r="RE121" s="8"/>
      <c r="RF121" s="8"/>
      <c r="RG121" s="8"/>
      <c r="RH121" s="8"/>
      <c r="RI121" s="8"/>
      <c r="RJ121" s="8"/>
      <c r="RK121" s="8"/>
      <c r="RL121" s="8"/>
      <c r="RM121" s="8"/>
      <c r="RN121" s="8"/>
      <c r="RO121" s="8"/>
      <c r="RP121" s="8"/>
      <c r="RQ121" s="8"/>
      <c r="RR121" s="8"/>
      <c r="RS121" s="8"/>
      <c r="RT121" s="8"/>
      <c r="RU121" s="8"/>
      <c r="RV121" s="8"/>
      <c r="RW121" s="8"/>
      <c r="RX121" s="8"/>
      <c r="RY121" s="8"/>
      <c r="RZ121" s="8"/>
      <c r="SA121" s="8"/>
      <c r="SB121" s="8"/>
      <c r="SC121" s="8"/>
      <c r="SD121" s="8"/>
      <c r="SE121" s="8"/>
      <c r="SF121" s="8"/>
      <c r="SG121" s="8"/>
      <c r="SH121" s="8"/>
      <c r="SI121" s="8"/>
      <c r="SJ121" s="8"/>
      <c r="SK121" s="8"/>
      <c r="SL121" s="8"/>
      <c r="SM121" s="8"/>
      <c r="SN121" s="8"/>
      <c r="SO121" s="8"/>
      <c r="SP121" s="8"/>
      <c r="SQ121" s="8"/>
      <c r="SR121" s="8"/>
      <c r="SS121" s="8"/>
      <c r="ST121" s="8"/>
      <c r="SU121" s="8"/>
      <c r="SV121" s="8"/>
      <c r="SW121" s="8"/>
      <c r="SX121" s="8"/>
      <c r="SY121" s="8"/>
      <c r="SZ121" s="8"/>
      <c r="TA121" s="8"/>
      <c r="TB121" s="8"/>
      <c r="TC121" s="8"/>
      <c r="TD121" s="8"/>
      <c r="TE121" s="8"/>
      <c r="TF121" s="8"/>
      <c r="TG121" s="8"/>
      <c r="TH121" s="8"/>
      <c r="TI121" s="8"/>
      <c r="TJ121" s="8"/>
      <c r="TK121" s="8"/>
      <c r="TL121" s="8"/>
      <c r="TM121" s="8"/>
      <c r="TN121" s="8"/>
      <c r="TO121" s="8"/>
      <c r="TP121" s="8"/>
      <c r="TQ121" s="8"/>
      <c r="TR121" s="8"/>
      <c r="TS121" s="8"/>
      <c r="TT121" s="8"/>
      <c r="TU121" s="8"/>
      <c r="TV121" s="8"/>
      <c r="TW121" s="8"/>
      <c r="TX121" s="8"/>
      <c r="TY121" s="8"/>
      <c r="TZ121" s="8"/>
      <c r="UA121" s="8"/>
      <c r="UB121" s="8"/>
      <c r="UC121" s="8"/>
      <c r="UD121" s="8"/>
      <c r="UE121" s="8"/>
      <c r="UF121" s="8"/>
      <c r="UG121" s="8"/>
      <c r="UH121" s="8"/>
      <c r="UI121" s="8"/>
      <c r="UJ121" s="8"/>
      <c r="UK121" s="8"/>
      <c r="UL121" s="8"/>
      <c r="UM121" s="8"/>
      <c r="UN121" s="8"/>
      <c r="UO121" s="8"/>
      <c r="UP121" s="8"/>
      <c r="UQ121" s="8"/>
      <c r="UR121" s="8"/>
      <c r="US121" s="8"/>
      <c r="UT121" s="8"/>
      <c r="UU121" s="8"/>
      <c r="UV121" s="8"/>
      <c r="UW121" s="8"/>
      <c r="UX121" s="8"/>
      <c r="UY121" s="8"/>
      <c r="UZ121" s="8"/>
      <c r="VA121" s="8"/>
      <c r="VB121" s="8"/>
      <c r="VC121" s="8"/>
      <c r="VD121" s="8"/>
      <c r="VE121" s="8"/>
      <c r="VF121" s="8"/>
      <c r="VG121" s="8"/>
      <c r="VH121" s="8"/>
      <c r="VI121" s="8"/>
      <c r="VJ121" s="8"/>
      <c r="VK121" s="8"/>
      <c r="VL121" s="8"/>
      <c r="VM121" s="8"/>
      <c r="VN121" s="8"/>
      <c r="VO121" s="8"/>
      <c r="VP121" s="8"/>
      <c r="VQ121" s="8"/>
      <c r="VR121" s="8"/>
      <c r="VS121" s="8"/>
      <c r="VT121" s="8"/>
      <c r="VU121" s="8"/>
      <c r="VV121" s="8"/>
      <c r="VW121" s="8"/>
      <c r="VX121" s="8"/>
      <c r="VY121" s="8"/>
      <c r="VZ121" s="8"/>
      <c r="WA121" s="8"/>
      <c r="WB121" s="8"/>
      <c r="WC121" s="8"/>
      <c r="WD121" s="8"/>
      <c r="WE121" s="8"/>
      <c r="WF121" s="8"/>
      <c r="WG121" s="8"/>
      <c r="WH121" s="8"/>
      <c r="WI121" s="8"/>
      <c r="WJ121" s="8"/>
      <c r="WK121" s="8"/>
      <c r="WL121" s="8"/>
      <c r="WM121" s="8"/>
      <c r="WN121" s="8"/>
      <c r="WO121" s="8"/>
      <c r="WP121" s="8"/>
      <c r="WQ121" s="8"/>
      <c r="WR121" s="8"/>
      <c r="WS121" s="8"/>
      <c r="WT121" s="8"/>
      <c r="WU121" s="8"/>
      <c r="WV121" s="8"/>
      <c r="WW121" s="8"/>
      <c r="WX121" s="8"/>
      <c r="WY121" s="8"/>
      <c r="WZ121" s="8"/>
      <c r="XA121" s="8"/>
      <c r="XB121" s="8"/>
      <c r="XC121" s="8"/>
      <c r="XD121" s="8"/>
      <c r="XE121" s="8"/>
      <c r="XF121" s="8"/>
      <c r="XG121" s="8"/>
      <c r="XH121" s="8"/>
      <c r="XI121" s="8"/>
      <c r="XJ121" s="8"/>
      <c r="XK121" s="8"/>
      <c r="XL121" s="8"/>
      <c r="XM121" s="8"/>
      <c r="XN121" s="8"/>
      <c r="XO121" s="8"/>
      <c r="XP121" s="8"/>
      <c r="XQ121" s="8"/>
      <c r="XR121" s="8"/>
      <c r="XS121" s="8"/>
      <c r="XT121" s="8"/>
      <c r="XU121" s="8"/>
      <c r="XV121" s="8"/>
      <c r="XW121" s="8"/>
      <c r="XX121" s="8"/>
      <c r="XY121" s="8"/>
      <c r="XZ121" s="8"/>
      <c r="YA121" s="8"/>
      <c r="YB121" s="8"/>
      <c r="YC121" s="8"/>
      <c r="YD121" s="8"/>
      <c r="YE121" s="8"/>
      <c r="YF121" s="8"/>
      <c r="YG121" s="8"/>
      <c r="YH121" s="8"/>
      <c r="YI121" s="8"/>
      <c r="YJ121" s="8"/>
      <c r="YK121" s="8"/>
      <c r="YL121" s="8"/>
      <c r="YM121" s="8"/>
      <c r="YN121" s="8"/>
      <c r="YO121" s="8"/>
      <c r="YP121" s="8"/>
      <c r="YQ121" s="8"/>
      <c r="YR121" s="8"/>
      <c r="YS121" s="8"/>
      <c r="YT121" s="8"/>
      <c r="YU121" s="8"/>
      <c r="YV121" s="8"/>
      <c r="YW121" s="8"/>
      <c r="YX121" s="8"/>
      <c r="YY121" s="8"/>
      <c r="YZ121" s="8"/>
      <c r="ZA121" s="8"/>
      <c r="ZB121" s="8"/>
      <c r="ZC121" s="8"/>
      <c r="ZD121" s="8"/>
      <c r="ZE121" s="8"/>
      <c r="ZF121" s="8"/>
      <c r="ZG121" s="8"/>
      <c r="ZH121" s="8"/>
      <c r="ZI121" s="8"/>
      <c r="ZJ121" s="8"/>
      <c r="ZK121" s="8"/>
      <c r="ZL121" s="8"/>
      <c r="ZM121" s="8"/>
      <c r="ZN121" s="8"/>
      <c r="ZO121" s="8"/>
      <c r="ZP121" s="8"/>
      <c r="ZQ121" s="8"/>
      <c r="ZR121" s="8"/>
      <c r="ZS121" s="8"/>
      <c r="ZT121" s="8"/>
      <c r="ZU121" s="8"/>
      <c r="ZV121" s="8"/>
      <c r="ZW121" s="8"/>
      <c r="ZX121" s="8"/>
      <c r="ZY121" s="8"/>
      <c r="ZZ121" s="8"/>
      <c r="AAA121" s="8"/>
      <c r="AAB121" s="8"/>
      <c r="AAC121" s="8"/>
      <c r="AAD121" s="8"/>
      <c r="AAE121" s="8"/>
      <c r="AAF121" s="8"/>
      <c r="AAG121" s="8"/>
      <c r="AAH121" s="8"/>
      <c r="AAI121" s="8"/>
      <c r="AAJ121" s="8"/>
      <c r="AAK121" s="8"/>
      <c r="AAL121" s="8"/>
      <c r="AAM121" s="8"/>
      <c r="AAN121" s="8"/>
      <c r="AAO121" s="8"/>
      <c r="AAP121" s="8"/>
      <c r="AAQ121" s="8"/>
      <c r="AAR121" s="8"/>
      <c r="AAS121" s="8"/>
      <c r="AAT121" s="8"/>
      <c r="AAU121" s="8"/>
      <c r="AAV121" s="8"/>
      <c r="AAW121" s="8"/>
      <c r="AAX121" s="8"/>
      <c r="AAY121" s="8"/>
      <c r="AAZ121" s="8"/>
      <c r="ABA121" s="8"/>
      <c r="ABB121" s="8"/>
      <c r="ABC121" s="8"/>
      <c r="ABD121" s="8"/>
      <c r="ABE121" s="8"/>
      <c r="ABF121" s="8"/>
      <c r="ABG121" s="8"/>
      <c r="ABH121" s="8"/>
      <c r="ABI121" s="8"/>
      <c r="ABJ121" s="8"/>
      <c r="ABK121" s="8"/>
      <c r="ABL121" s="8"/>
      <c r="ABM121" s="8"/>
      <c r="ABN121" s="8"/>
      <c r="ABO121" s="8"/>
      <c r="ABP121" s="8"/>
      <c r="ABQ121" s="8"/>
      <c r="ABR121" s="8"/>
      <c r="ABS121" s="8"/>
      <c r="ABT121" s="8"/>
      <c r="ABU121" s="8"/>
      <c r="ABV121" s="8"/>
      <c r="ABW121" s="8"/>
      <c r="ABX121" s="8"/>
      <c r="ABY121" s="8"/>
      <c r="ABZ121" s="8"/>
      <c r="ACA121" s="8"/>
      <c r="ACB121" s="8"/>
      <c r="ACC121" s="8"/>
      <c r="ACD121" s="8"/>
      <c r="ACE121" s="8"/>
      <c r="ACF121" s="8"/>
      <c r="ACG121" s="8"/>
      <c r="ACH121" s="8"/>
      <c r="ACI121" s="8"/>
      <c r="ACJ121" s="8"/>
      <c r="ACK121" s="8"/>
      <c r="ACL121" s="8"/>
      <c r="ACM121" s="8"/>
      <c r="ACN121" s="8"/>
      <c r="ACO121" s="8"/>
      <c r="ACP121" s="8"/>
      <c r="ACQ121" s="8"/>
      <c r="ACR121" s="8"/>
      <c r="ACS121" s="8"/>
      <c r="ACT121" s="8"/>
      <c r="ACU121" s="8"/>
      <c r="ACV121" s="8"/>
      <c r="ACW121" s="8"/>
      <c r="ACX121" s="8"/>
      <c r="ACY121" s="8"/>
      <c r="ACZ121" s="8"/>
      <c r="ADA121" s="8"/>
      <c r="ADB121" s="8"/>
      <c r="ADC121" s="8"/>
      <c r="ADD121" s="8"/>
      <c r="ADE121" s="8"/>
      <c r="ADF121" s="8"/>
      <c r="ADG121" s="8"/>
      <c r="ADH121" s="8"/>
      <c r="ADI121" s="8"/>
      <c r="ADJ121" s="8"/>
      <c r="ADK121" s="8"/>
      <c r="ADL121" s="8"/>
      <c r="ADM121" s="8"/>
      <c r="ADN121" s="8"/>
      <c r="ADO121" s="8"/>
      <c r="ADP121" s="8"/>
      <c r="ADQ121" s="8"/>
      <c r="ADR121" s="8"/>
      <c r="ADS121" s="8"/>
      <c r="ADT121" s="8"/>
      <c r="ADU121" s="8"/>
      <c r="ADV121" s="8"/>
      <c r="ADW121" s="8"/>
      <c r="ADX121" s="8"/>
      <c r="ADY121" s="8"/>
      <c r="ADZ121" s="8"/>
      <c r="AEA121" s="8"/>
      <c r="AEB121" s="8"/>
      <c r="AEC121" s="8"/>
      <c r="AED121" s="8"/>
      <c r="AEE121" s="8"/>
      <c r="AEF121" s="8"/>
      <c r="AEG121" s="8"/>
      <c r="AEH121" s="8"/>
      <c r="AEI121" s="8"/>
      <c r="AEJ121" s="8"/>
      <c r="AEK121" s="8"/>
      <c r="AEL121" s="8"/>
      <c r="AEM121" s="8"/>
      <c r="AEN121" s="8"/>
      <c r="AEO121" s="8"/>
      <c r="AEP121" s="8"/>
      <c r="AEQ121" s="8"/>
      <c r="AER121" s="8"/>
      <c r="AES121" s="8"/>
      <c r="AET121" s="8"/>
      <c r="AEU121" s="8"/>
      <c r="AEV121" s="8"/>
      <c r="AEW121" s="8"/>
      <c r="AEX121" s="8"/>
      <c r="AEY121" s="8"/>
      <c r="AEZ121" s="8"/>
      <c r="AFA121" s="8"/>
      <c r="AFB121" s="8"/>
      <c r="AFC121" s="8"/>
      <c r="AFD121" s="8"/>
      <c r="AFE121" s="8"/>
    </row>
    <row r="122" spans="1:837" x14ac:dyDescent="0.25">
      <c r="A122" s="4" t="s">
        <v>21</v>
      </c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  <c r="FM122" s="8"/>
      <c r="FN122" s="8"/>
      <c r="FO122" s="8"/>
      <c r="FP122" s="8"/>
      <c r="FQ122" s="8"/>
      <c r="FR122" s="8"/>
      <c r="FS122" s="8"/>
      <c r="FT122" s="8"/>
      <c r="FU122" s="8"/>
      <c r="FV122" s="8"/>
      <c r="FW122" s="8"/>
      <c r="FX122" s="8"/>
      <c r="FY122" s="8"/>
      <c r="FZ122" s="8"/>
      <c r="GA122" s="8"/>
      <c r="GB122" s="8"/>
      <c r="GC122" s="8"/>
      <c r="GD122" s="8"/>
      <c r="GE122" s="8"/>
      <c r="GF122" s="8"/>
      <c r="GG122" s="8"/>
      <c r="GH122" s="8"/>
      <c r="GI122" s="8"/>
      <c r="GJ122" s="8"/>
      <c r="GK122" s="8"/>
      <c r="GL122" s="8"/>
      <c r="GM122" s="8"/>
      <c r="GN122" s="8"/>
      <c r="GO122" s="8"/>
      <c r="GP122" s="8"/>
      <c r="GQ122" s="8"/>
      <c r="GR122" s="8"/>
      <c r="GS122" s="8"/>
      <c r="GT122" s="8"/>
      <c r="GU122" s="8"/>
      <c r="GV122" s="8"/>
      <c r="GW122" s="8"/>
      <c r="GX122" s="8"/>
      <c r="GY122" s="8"/>
      <c r="GZ122" s="8"/>
      <c r="HA122" s="8"/>
      <c r="HB122" s="8"/>
      <c r="HC122" s="8"/>
      <c r="HD122" s="8"/>
      <c r="HE122" s="8"/>
      <c r="HF122" s="8"/>
      <c r="HG122" s="8"/>
      <c r="HH122" s="8"/>
      <c r="HI122" s="8"/>
      <c r="HJ122" s="8"/>
      <c r="HK122" s="8"/>
      <c r="HL122" s="8"/>
      <c r="HM122" s="8"/>
      <c r="HN122" s="8"/>
      <c r="HO122" s="8"/>
      <c r="HP122" s="8"/>
      <c r="HQ122" s="8"/>
      <c r="HR122" s="8"/>
      <c r="HS122" s="8"/>
      <c r="HT122" s="8"/>
      <c r="HU122" s="8"/>
      <c r="HV122" s="8"/>
      <c r="HW122" s="8"/>
      <c r="HX122" s="8"/>
      <c r="HY122" s="8"/>
      <c r="HZ122" s="8"/>
      <c r="IA122" s="8"/>
      <c r="IB122" s="8"/>
      <c r="IC122" s="8"/>
      <c r="ID122" s="8"/>
      <c r="IE122" s="8"/>
      <c r="IF122" s="8"/>
      <c r="IG122" s="8"/>
      <c r="IH122" s="8"/>
      <c r="II122" s="8"/>
      <c r="IJ122" s="8"/>
      <c r="IK122" s="8"/>
      <c r="IL122" s="8"/>
      <c r="IM122" s="8"/>
      <c r="IN122" s="8"/>
      <c r="IO122" s="8"/>
      <c r="IP122" s="8"/>
      <c r="IQ122" s="8"/>
      <c r="IR122" s="8"/>
      <c r="IS122" s="8"/>
      <c r="IT122" s="8"/>
      <c r="IU122" s="8"/>
      <c r="IV122" s="8"/>
      <c r="IW122" s="8"/>
      <c r="IX122" s="8"/>
      <c r="IY122" s="8"/>
      <c r="IZ122" s="8"/>
      <c r="JA122" s="8"/>
      <c r="JB122" s="8"/>
      <c r="JC122" s="8"/>
      <c r="JD122" s="8"/>
      <c r="JE122" s="8"/>
      <c r="JF122" s="8"/>
      <c r="JG122" s="8"/>
      <c r="JH122" s="8"/>
      <c r="JI122" s="8"/>
      <c r="JJ122" s="8"/>
      <c r="JK122" s="8"/>
      <c r="JL122" s="8"/>
      <c r="JM122" s="8"/>
      <c r="JN122" s="8"/>
      <c r="JO122" s="8"/>
      <c r="JP122" s="8"/>
      <c r="JQ122" s="8"/>
      <c r="JR122" s="8"/>
      <c r="JS122" s="8"/>
      <c r="JT122" s="8"/>
      <c r="JU122" s="8"/>
      <c r="JV122" s="8"/>
      <c r="JW122" s="8"/>
      <c r="JX122" s="8"/>
      <c r="JY122" s="8"/>
      <c r="JZ122" s="8"/>
      <c r="KA122" s="8"/>
      <c r="KB122" s="8"/>
      <c r="KC122" s="8"/>
      <c r="KD122" s="8"/>
      <c r="KE122" s="8"/>
      <c r="KF122" s="8"/>
      <c r="KG122" s="8"/>
      <c r="KH122" s="8"/>
      <c r="KI122" s="8"/>
      <c r="KJ122" s="8"/>
      <c r="KK122" s="8"/>
      <c r="KL122" s="8"/>
      <c r="KM122" s="8"/>
      <c r="KN122" s="8"/>
      <c r="KO122" s="8"/>
      <c r="KP122" s="8"/>
      <c r="KQ122" s="8"/>
      <c r="KR122" s="8"/>
      <c r="KS122" s="8"/>
      <c r="KT122" s="8"/>
      <c r="KU122" s="8"/>
      <c r="KV122" s="8"/>
      <c r="KW122" s="8"/>
      <c r="KX122" s="8"/>
      <c r="KY122" s="8"/>
      <c r="KZ122" s="8"/>
      <c r="LA122" s="8"/>
      <c r="LB122" s="8"/>
      <c r="LC122" s="8"/>
      <c r="LD122" s="8"/>
      <c r="LE122" s="8"/>
      <c r="LF122" s="8"/>
      <c r="LG122" s="8"/>
      <c r="LH122" s="8"/>
      <c r="LI122" s="8"/>
      <c r="LJ122" s="8"/>
      <c r="LK122" s="8"/>
      <c r="LL122" s="8"/>
      <c r="LM122" s="8"/>
      <c r="LN122" s="8"/>
      <c r="LO122" s="8"/>
      <c r="LP122" s="8"/>
      <c r="LQ122" s="8"/>
      <c r="LR122" s="8"/>
      <c r="LS122" s="8"/>
      <c r="LT122" s="8"/>
      <c r="LU122" s="8"/>
      <c r="LV122" s="8"/>
      <c r="LW122" s="8"/>
      <c r="LX122" s="8"/>
      <c r="LY122" s="8"/>
      <c r="LZ122" s="8"/>
      <c r="MA122" s="8"/>
      <c r="MB122" s="8"/>
      <c r="MC122" s="8"/>
      <c r="MD122" s="8"/>
      <c r="ME122" s="8"/>
      <c r="MF122" s="8"/>
      <c r="MG122" s="8"/>
      <c r="MH122" s="8"/>
      <c r="MI122" s="8"/>
      <c r="MJ122" s="8"/>
      <c r="MK122" s="8"/>
      <c r="ML122" s="8"/>
      <c r="MM122" s="8"/>
      <c r="MN122" s="8"/>
      <c r="MO122" s="8"/>
      <c r="MP122" s="8"/>
      <c r="MQ122" s="8"/>
      <c r="MR122" s="8"/>
      <c r="MS122" s="8"/>
      <c r="MT122" s="8"/>
      <c r="MU122" s="8"/>
      <c r="MV122" s="8"/>
      <c r="MW122" s="8"/>
      <c r="MX122" s="8"/>
      <c r="MY122" s="8"/>
      <c r="MZ122" s="8"/>
      <c r="NA122" s="8"/>
      <c r="NB122" s="8"/>
      <c r="NC122" s="8"/>
      <c r="ND122" s="8"/>
      <c r="NE122" s="8"/>
      <c r="NF122" s="8"/>
      <c r="NG122" s="8"/>
      <c r="NH122" s="8"/>
      <c r="NI122" s="8"/>
      <c r="NJ122" s="8"/>
      <c r="NK122" s="8"/>
      <c r="NL122" s="8"/>
      <c r="NM122" s="8"/>
      <c r="NN122" s="8"/>
      <c r="NO122" s="8"/>
      <c r="NP122" s="8"/>
      <c r="NQ122" s="8"/>
      <c r="NR122" s="8"/>
      <c r="NS122" s="8"/>
      <c r="NT122" s="8"/>
      <c r="NU122" s="8"/>
      <c r="NV122" s="8"/>
      <c r="NW122" s="8"/>
      <c r="NX122" s="8"/>
      <c r="NY122" s="8"/>
      <c r="NZ122" s="8"/>
      <c r="OA122" s="8"/>
      <c r="OB122" s="8"/>
      <c r="OC122" s="8"/>
      <c r="OD122" s="8"/>
      <c r="OE122" s="8"/>
      <c r="OF122" s="8"/>
      <c r="OG122" s="8"/>
      <c r="OH122" s="8"/>
      <c r="OI122" s="8"/>
      <c r="OJ122" s="8"/>
      <c r="OK122" s="8"/>
      <c r="OL122" s="8"/>
      <c r="OM122" s="8"/>
      <c r="ON122" s="8"/>
      <c r="OO122" s="8"/>
      <c r="OP122" s="8"/>
      <c r="OQ122" s="8"/>
      <c r="OR122" s="8"/>
      <c r="OS122" s="8"/>
      <c r="OT122" s="8"/>
      <c r="OU122" s="8"/>
      <c r="OV122" s="8"/>
      <c r="OW122" s="8"/>
      <c r="OX122" s="8"/>
      <c r="OY122" s="8"/>
      <c r="OZ122" s="8"/>
      <c r="PA122" s="8"/>
      <c r="PB122" s="8"/>
      <c r="PC122" s="8"/>
      <c r="PD122" s="8"/>
      <c r="PE122" s="8"/>
      <c r="PF122" s="8"/>
      <c r="PG122" s="8"/>
      <c r="PH122" s="8"/>
      <c r="PI122" s="8"/>
      <c r="PJ122" s="8"/>
      <c r="PK122" s="8"/>
      <c r="PL122" s="8"/>
      <c r="PM122" s="8"/>
      <c r="PN122" s="8"/>
      <c r="PO122" s="8"/>
      <c r="PP122" s="8"/>
      <c r="PQ122" s="8"/>
      <c r="PR122" s="8"/>
      <c r="PS122" s="8"/>
      <c r="PT122" s="8"/>
      <c r="PU122" s="8"/>
      <c r="PV122" s="8"/>
      <c r="PW122" s="8"/>
      <c r="PX122" s="8"/>
      <c r="PY122" s="8"/>
      <c r="PZ122" s="8"/>
      <c r="QA122" s="8"/>
      <c r="QB122" s="8"/>
      <c r="QC122" s="8"/>
      <c r="QD122" s="8"/>
      <c r="QE122" s="8"/>
      <c r="QF122" s="8"/>
      <c r="QG122" s="8"/>
      <c r="QH122" s="8"/>
      <c r="QI122" s="8"/>
      <c r="QJ122" s="8"/>
      <c r="QK122" s="8"/>
      <c r="QL122" s="8"/>
      <c r="QM122" s="8"/>
      <c r="QN122" s="8"/>
      <c r="QO122" s="8"/>
      <c r="QP122" s="8"/>
      <c r="QQ122" s="8"/>
      <c r="QR122" s="8"/>
      <c r="QS122" s="8"/>
      <c r="QT122" s="8"/>
      <c r="QU122" s="8"/>
      <c r="QV122" s="8"/>
      <c r="QW122" s="8"/>
      <c r="QX122" s="8"/>
      <c r="QY122" s="8"/>
      <c r="QZ122" s="8"/>
      <c r="RA122" s="8"/>
      <c r="RB122" s="8"/>
      <c r="RC122" s="8"/>
      <c r="RD122" s="8"/>
      <c r="RE122" s="8"/>
      <c r="RF122" s="8"/>
      <c r="RG122" s="8"/>
      <c r="RH122" s="8"/>
      <c r="RI122" s="8"/>
      <c r="RJ122" s="8"/>
      <c r="RK122" s="8"/>
      <c r="RL122" s="8"/>
      <c r="RM122" s="8"/>
      <c r="RN122" s="8"/>
      <c r="RO122" s="8"/>
      <c r="RP122" s="8"/>
      <c r="RQ122" s="8"/>
      <c r="RR122" s="8"/>
      <c r="RS122" s="8"/>
      <c r="RT122" s="8"/>
      <c r="RU122" s="8"/>
      <c r="RV122" s="8"/>
      <c r="RW122" s="8"/>
      <c r="RX122" s="8"/>
      <c r="RY122" s="8"/>
      <c r="RZ122" s="8"/>
      <c r="SA122" s="8"/>
      <c r="SB122" s="8"/>
      <c r="SC122" s="8"/>
      <c r="SD122" s="8"/>
      <c r="SE122" s="8"/>
      <c r="SF122" s="8"/>
      <c r="SG122" s="8"/>
      <c r="SH122" s="8"/>
      <c r="SI122" s="8"/>
      <c r="SJ122" s="8"/>
      <c r="SK122" s="8"/>
      <c r="SL122" s="8"/>
      <c r="SM122" s="8"/>
      <c r="SN122" s="8"/>
      <c r="SO122" s="8"/>
      <c r="SP122" s="8"/>
      <c r="SQ122" s="8"/>
      <c r="SR122" s="8"/>
      <c r="SS122" s="8"/>
      <c r="ST122" s="8"/>
      <c r="SU122" s="8"/>
      <c r="SV122" s="8"/>
      <c r="SW122" s="8"/>
      <c r="SX122" s="8"/>
      <c r="SY122" s="8"/>
      <c r="SZ122" s="8"/>
      <c r="TA122" s="8"/>
      <c r="TB122" s="8"/>
      <c r="TC122" s="8"/>
      <c r="TD122" s="8"/>
      <c r="TE122" s="8"/>
      <c r="TF122" s="8"/>
      <c r="TG122" s="8"/>
      <c r="TH122" s="8"/>
      <c r="TI122" s="8"/>
      <c r="TJ122" s="8"/>
      <c r="TK122" s="8"/>
      <c r="TL122" s="8"/>
      <c r="TM122" s="8"/>
      <c r="TN122" s="8"/>
      <c r="TO122" s="8"/>
      <c r="TP122" s="8"/>
      <c r="TQ122" s="8"/>
      <c r="TR122" s="8"/>
      <c r="TS122" s="8"/>
      <c r="TT122" s="8"/>
      <c r="TU122" s="8"/>
      <c r="TV122" s="8"/>
      <c r="TW122" s="8"/>
      <c r="TX122" s="8"/>
      <c r="TY122" s="8"/>
      <c r="TZ122" s="8"/>
      <c r="UA122" s="8"/>
      <c r="UB122" s="8"/>
      <c r="UC122" s="8"/>
      <c r="UD122" s="8"/>
      <c r="UE122" s="8"/>
      <c r="UF122" s="8"/>
      <c r="UG122" s="8"/>
      <c r="UH122" s="8"/>
      <c r="UI122" s="8"/>
      <c r="UJ122" s="8"/>
      <c r="UK122" s="8"/>
      <c r="UL122" s="8"/>
      <c r="UM122" s="8"/>
      <c r="UN122" s="8"/>
      <c r="UO122" s="8"/>
      <c r="UP122" s="8"/>
      <c r="UQ122" s="8"/>
      <c r="UR122" s="8"/>
      <c r="US122" s="8"/>
      <c r="UT122" s="8"/>
      <c r="UU122" s="8"/>
      <c r="UV122" s="8"/>
      <c r="UW122" s="8"/>
      <c r="UX122" s="8"/>
      <c r="UY122" s="8"/>
      <c r="UZ122" s="8"/>
      <c r="VA122" s="8"/>
      <c r="VB122" s="8"/>
      <c r="VC122" s="8"/>
      <c r="VD122" s="8"/>
      <c r="VE122" s="8"/>
      <c r="VF122" s="8"/>
      <c r="VG122" s="8"/>
      <c r="VH122" s="8"/>
      <c r="VI122" s="8"/>
      <c r="VJ122" s="8"/>
      <c r="VK122" s="8"/>
      <c r="VL122" s="8"/>
      <c r="VM122" s="8"/>
      <c r="VN122" s="8"/>
      <c r="VO122" s="8"/>
      <c r="VP122" s="8"/>
      <c r="VQ122" s="8"/>
      <c r="VR122" s="8"/>
      <c r="VS122" s="8"/>
      <c r="VT122" s="8"/>
      <c r="VU122" s="8"/>
      <c r="VV122" s="8"/>
      <c r="VW122" s="8"/>
      <c r="VX122" s="8"/>
      <c r="VY122" s="8"/>
      <c r="VZ122" s="8"/>
      <c r="WA122" s="8"/>
      <c r="WB122" s="8"/>
      <c r="WC122" s="8"/>
      <c r="WD122" s="8"/>
      <c r="WE122" s="8"/>
      <c r="WF122" s="8"/>
      <c r="WG122" s="8"/>
      <c r="WH122" s="8"/>
      <c r="WI122" s="8"/>
      <c r="WJ122" s="8"/>
      <c r="WK122" s="8"/>
      <c r="WL122" s="8"/>
      <c r="WM122" s="8"/>
      <c r="WN122" s="8"/>
      <c r="WO122" s="8"/>
      <c r="WP122" s="8"/>
      <c r="WQ122" s="8"/>
      <c r="WR122" s="8"/>
      <c r="WS122" s="8"/>
      <c r="WT122" s="8"/>
      <c r="WU122" s="8"/>
      <c r="WV122" s="8"/>
      <c r="WW122" s="8"/>
      <c r="WX122" s="8"/>
      <c r="WY122" s="8"/>
      <c r="WZ122" s="8"/>
      <c r="XA122" s="8"/>
      <c r="XB122" s="8"/>
      <c r="XC122" s="8"/>
      <c r="XD122" s="8"/>
      <c r="XE122" s="8"/>
      <c r="XF122" s="8"/>
      <c r="XG122" s="8"/>
      <c r="XH122" s="8"/>
      <c r="XI122" s="8"/>
      <c r="XJ122" s="8"/>
      <c r="XK122" s="8"/>
      <c r="XL122" s="8"/>
      <c r="XM122" s="8"/>
      <c r="XN122" s="8"/>
      <c r="XO122" s="8"/>
      <c r="XP122" s="8"/>
      <c r="XQ122" s="8"/>
      <c r="XR122" s="8"/>
      <c r="XS122" s="8"/>
      <c r="XT122" s="8"/>
      <c r="XU122" s="8"/>
      <c r="XV122" s="8"/>
      <c r="XW122" s="8"/>
      <c r="XX122" s="8"/>
      <c r="XY122" s="8"/>
      <c r="XZ122" s="8"/>
      <c r="YA122" s="8"/>
      <c r="YB122" s="8"/>
      <c r="YC122" s="8"/>
      <c r="YD122" s="8"/>
      <c r="YE122" s="8"/>
      <c r="YF122" s="8"/>
      <c r="YG122" s="8"/>
      <c r="YH122" s="8"/>
      <c r="YI122" s="8"/>
      <c r="YJ122" s="8"/>
      <c r="YK122" s="8"/>
      <c r="YL122" s="8"/>
      <c r="YM122" s="8"/>
      <c r="YN122" s="8"/>
      <c r="YO122" s="8"/>
      <c r="YP122" s="8"/>
      <c r="YQ122" s="8"/>
      <c r="YR122" s="8"/>
      <c r="YS122" s="8"/>
      <c r="YT122" s="8"/>
      <c r="YU122" s="8"/>
      <c r="YV122" s="8"/>
      <c r="YW122" s="8"/>
      <c r="YX122" s="8"/>
      <c r="YY122" s="8"/>
      <c r="YZ122" s="8"/>
      <c r="ZA122" s="8"/>
      <c r="ZB122" s="8"/>
      <c r="ZC122" s="8"/>
      <c r="ZD122" s="8"/>
      <c r="ZE122" s="8"/>
      <c r="ZF122" s="8"/>
      <c r="ZG122" s="8"/>
      <c r="ZH122" s="8"/>
      <c r="ZI122" s="8"/>
      <c r="ZJ122" s="8"/>
      <c r="ZK122" s="8"/>
      <c r="ZL122" s="8"/>
      <c r="ZM122" s="8"/>
      <c r="ZN122" s="8"/>
      <c r="ZO122" s="8"/>
      <c r="ZP122" s="8"/>
      <c r="ZQ122" s="8"/>
      <c r="ZR122" s="8"/>
      <c r="ZS122" s="8"/>
      <c r="ZT122" s="8"/>
      <c r="ZU122" s="8"/>
      <c r="ZV122" s="8"/>
      <c r="ZW122" s="8"/>
      <c r="ZX122" s="8"/>
      <c r="ZY122" s="8"/>
      <c r="ZZ122" s="8"/>
      <c r="AAA122" s="8"/>
      <c r="AAB122" s="8"/>
      <c r="AAC122" s="8"/>
      <c r="AAD122" s="8"/>
      <c r="AAE122" s="8"/>
      <c r="AAF122" s="8"/>
      <c r="AAG122" s="8"/>
      <c r="AAH122" s="8"/>
      <c r="AAI122" s="8"/>
      <c r="AAJ122" s="8"/>
      <c r="AAK122" s="8"/>
      <c r="AAL122" s="8"/>
      <c r="AAM122" s="8"/>
      <c r="AAN122" s="8"/>
      <c r="AAO122" s="8"/>
      <c r="AAP122" s="8"/>
      <c r="AAQ122" s="8"/>
      <c r="AAR122" s="8"/>
      <c r="AAS122" s="8"/>
      <c r="AAT122" s="8"/>
      <c r="AAU122" s="8"/>
      <c r="AAV122" s="8"/>
      <c r="AAW122" s="8"/>
      <c r="AAX122" s="8"/>
      <c r="AAY122" s="8"/>
      <c r="AAZ122" s="8"/>
      <c r="ABA122" s="8"/>
      <c r="ABB122" s="8"/>
      <c r="ABC122" s="8"/>
      <c r="ABD122" s="8"/>
      <c r="ABE122" s="8"/>
      <c r="ABF122" s="8"/>
      <c r="ABG122" s="8"/>
      <c r="ABH122" s="8"/>
      <c r="ABI122" s="8"/>
      <c r="ABJ122" s="8"/>
      <c r="ABK122" s="8"/>
      <c r="ABL122" s="8"/>
      <c r="ABM122" s="8"/>
      <c r="ABN122" s="8"/>
      <c r="ABO122" s="8"/>
      <c r="ABP122" s="8"/>
      <c r="ABQ122" s="8"/>
      <c r="ABR122" s="8"/>
      <c r="ABS122" s="8"/>
      <c r="ABT122" s="8"/>
      <c r="ABU122" s="8"/>
      <c r="ABV122" s="8"/>
      <c r="ABW122" s="8"/>
      <c r="ABX122" s="8"/>
      <c r="ABY122" s="8"/>
      <c r="ABZ122" s="8"/>
      <c r="ACA122" s="8"/>
      <c r="ACB122" s="8"/>
      <c r="ACC122" s="8"/>
      <c r="ACD122" s="8"/>
      <c r="ACE122" s="8"/>
      <c r="ACF122" s="8"/>
      <c r="ACG122" s="8"/>
      <c r="ACH122" s="8"/>
      <c r="ACI122" s="8"/>
      <c r="ACJ122" s="8"/>
      <c r="ACK122" s="8"/>
      <c r="ACL122" s="8"/>
      <c r="ACM122" s="8"/>
      <c r="ACN122" s="8"/>
      <c r="ACO122" s="8"/>
      <c r="ACP122" s="8"/>
      <c r="ACQ122" s="8"/>
      <c r="ACR122" s="8"/>
      <c r="ACS122" s="8"/>
      <c r="ACT122" s="8"/>
      <c r="ACU122" s="8"/>
      <c r="ACV122" s="8"/>
      <c r="ACW122" s="8"/>
      <c r="ACX122" s="8"/>
      <c r="ACY122" s="8"/>
      <c r="ACZ122" s="8"/>
      <c r="ADA122" s="8"/>
      <c r="ADB122" s="8"/>
      <c r="ADC122" s="8"/>
      <c r="ADD122" s="8"/>
      <c r="ADE122" s="8"/>
      <c r="ADF122" s="8"/>
      <c r="ADG122" s="8"/>
      <c r="ADH122" s="8"/>
      <c r="ADI122" s="8"/>
      <c r="ADJ122" s="8"/>
      <c r="ADK122" s="8"/>
      <c r="ADL122" s="8"/>
      <c r="ADM122" s="8"/>
      <c r="ADN122" s="8"/>
      <c r="ADO122" s="8"/>
      <c r="ADP122" s="8"/>
      <c r="ADQ122" s="8"/>
      <c r="ADR122" s="8"/>
      <c r="ADS122" s="8"/>
      <c r="ADT122" s="8"/>
      <c r="ADU122" s="8"/>
      <c r="ADV122" s="8"/>
      <c r="ADW122" s="8"/>
      <c r="ADX122" s="8"/>
      <c r="ADY122" s="8"/>
      <c r="ADZ122" s="8"/>
      <c r="AEA122" s="8"/>
      <c r="AEB122" s="8"/>
      <c r="AEC122" s="8"/>
      <c r="AED122" s="8"/>
      <c r="AEE122" s="8"/>
      <c r="AEF122" s="8"/>
      <c r="AEG122" s="8"/>
      <c r="AEH122" s="8"/>
      <c r="AEI122" s="8"/>
      <c r="AEJ122" s="8"/>
      <c r="AEK122" s="8"/>
      <c r="AEL122" s="8"/>
      <c r="AEM122" s="8"/>
      <c r="AEN122" s="8"/>
      <c r="AEO122" s="8"/>
      <c r="AEP122" s="8"/>
      <c r="AEQ122" s="8"/>
      <c r="AER122" s="8"/>
      <c r="AES122" s="8"/>
      <c r="AET122" s="8"/>
      <c r="AEU122" s="8"/>
      <c r="AEV122" s="8"/>
      <c r="AEW122" s="8"/>
      <c r="AEX122" s="8"/>
      <c r="AEY122" s="8"/>
      <c r="AEZ122" s="8"/>
      <c r="AFA122" s="8"/>
      <c r="AFB122" s="8"/>
      <c r="AFC122" s="8"/>
      <c r="AFD122" s="8"/>
      <c r="AFE122" s="8"/>
    </row>
    <row r="123" spans="1:837" x14ac:dyDescent="0.25">
      <c r="A123" s="4" t="s">
        <v>22</v>
      </c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  <c r="FM123" s="8"/>
      <c r="FN123" s="8"/>
      <c r="FO123" s="8"/>
      <c r="FP123" s="8"/>
      <c r="FQ123" s="8"/>
      <c r="FR123" s="8"/>
      <c r="FS123" s="8"/>
      <c r="FT123" s="8"/>
      <c r="FU123" s="8"/>
      <c r="FV123" s="8"/>
      <c r="FW123" s="8"/>
      <c r="FX123" s="8"/>
      <c r="FY123" s="8"/>
      <c r="FZ123" s="8"/>
      <c r="GA123" s="8"/>
      <c r="GB123" s="8"/>
      <c r="GC123" s="8"/>
      <c r="GD123" s="8"/>
      <c r="GE123" s="8"/>
      <c r="GF123" s="8"/>
      <c r="GG123" s="8"/>
      <c r="GH123" s="8"/>
      <c r="GI123" s="8"/>
      <c r="GJ123" s="8"/>
      <c r="GK123" s="8"/>
      <c r="GL123" s="8"/>
      <c r="GM123" s="8"/>
      <c r="GN123" s="8"/>
      <c r="GO123" s="8"/>
      <c r="GP123" s="8"/>
      <c r="GQ123" s="8"/>
      <c r="GR123" s="8"/>
      <c r="GS123" s="8"/>
      <c r="GT123" s="8"/>
      <c r="GU123" s="8"/>
      <c r="GV123" s="8"/>
      <c r="GW123" s="8"/>
      <c r="GX123" s="8"/>
      <c r="GY123" s="8"/>
      <c r="GZ123" s="8"/>
      <c r="HA123" s="8"/>
      <c r="HB123" s="8"/>
      <c r="HC123" s="8"/>
      <c r="HD123" s="8"/>
      <c r="HE123" s="8"/>
      <c r="HF123" s="8"/>
      <c r="HG123" s="8"/>
      <c r="HH123" s="8"/>
      <c r="HI123" s="8"/>
      <c r="HJ123" s="8"/>
      <c r="HK123" s="8"/>
      <c r="HL123" s="8"/>
      <c r="HM123" s="8"/>
      <c r="HN123" s="8"/>
      <c r="HO123" s="8"/>
      <c r="HP123" s="8"/>
      <c r="HQ123" s="8"/>
      <c r="HR123" s="8"/>
      <c r="HS123" s="8"/>
      <c r="HT123" s="8"/>
      <c r="HU123" s="8"/>
      <c r="HV123" s="8"/>
      <c r="HW123" s="8"/>
      <c r="HX123" s="8"/>
      <c r="HY123" s="8"/>
      <c r="HZ123" s="8"/>
      <c r="IA123" s="8"/>
      <c r="IB123" s="8"/>
      <c r="IC123" s="8"/>
      <c r="ID123" s="8"/>
      <c r="IE123" s="8"/>
      <c r="IF123" s="8"/>
      <c r="IG123" s="8"/>
      <c r="IH123" s="8"/>
      <c r="II123" s="8"/>
      <c r="IJ123" s="8"/>
      <c r="IK123" s="8"/>
      <c r="IL123" s="8"/>
      <c r="IM123" s="8"/>
      <c r="IN123" s="8"/>
      <c r="IO123" s="8"/>
      <c r="IP123" s="8"/>
      <c r="IQ123" s="8"/>
      <c r="IR123" s="8"/>
      <c r="IS123" s="8"/>
      <c r="IT123" s="8"/>
      <c r="IU123" s="8"/>
      <c r="IV123" s="8"/>
      <c r="IW123" s="8"/>
      <c r="IX123" s="8"/>
      <c r="IY123" s="8"/>
      <c r="IZ123" s="8"/>
      <c r="JA123" s="8"/>
      <c r="JB123" s="8"/>
      <c r="JC123" s="8"/>
      <c r="JD123" s="8"/>
      <c r="JE123" s="8"/>
      <c r="JF123" s="8"/>
      <c r="JG123" s="8"/>
      <c r="JH123" s="8"/>
      <c r="JI123" s="8"/>
      <c r="JJ123" s="8"/>
      <c r="JK123" s="8"/>
      <c r="JL123" s="8"/>
      <c r="JM123" s="8"/>
      <c r="JN123" s="8"/>
      <c r="JO123" s="8"/>
      <c r="JP123" s="8"/>
      <c r="JQ123" s="8"/>
      <c r="JR123" s="8"/>
      <c r="JS123" s="8"/>
      <c r="JT123" s="8"/>
      <c r="JU123" s="8"/>
      <c r="JV123" s="8"/>
      <c r="JW123" s="8"/>
      <c r="JX123" s="8"/>
      <c r="JY123" s="8"/>
      <c r="JZ123" s="8"/>
      <c r="KA123" s="8"/>
      <c r="KB123" s="8"/>
      <c r="KC123" s="8"/>
      <c r="KD123" s="8"/>
      <c r="KE123" s="8"/>
      <c r="KF123" s="8"/>
      <c r="KG123" s="8"/>
      <c r="KH123" s="8"/>
      <c r="KI123" s="8"/>
      <c r="KJ123" s="8"/>
      <c r="KK123" s="8"/>
      <c r="KL123" s="8"/>
      <c r="KM123" s="8"/>
      <c r="KN123" s="8"/>
      <c r="KO123" s="8"/>
      <c r="KP123" s="8"/>
      <c r="KQ123" s="8"/>
      <c r="KR123" s="8"/>
      <c r="KS123" s="8"/>
      <c r="KT123" s="8"/>
      <c r="KU123" s="8"/>
      <c r="KV123" s="8"/>
      <c r="KW123" s="8"/>
      <c r="KX123" s="8"/>
      <c r="KY123" s="8"/>
      <c r="KZ123" s="8"/>
      <c r="LA123" s="8"/>
      <c r="LB123" s="8"/>
      <c r="LC123" s="8"/>
      <c r="LD123" s="8"/>
      <c r="LE123" s="8"/>
      <c r="LF123" s="8"/>
      <c r="LG123" s="8"/>
      <c r="LH123" s="8"/>
      <c r="LI123" s="8"/>
      <c r="LJ123" s="8"/>
      <c r="LK123" s="8"/>
      <c r="LL123" s="8"/>
      <c r="LM123" s="8"/>
      <c r="LN123" s="8"/>
      <c r="LO123" s="8"/>
      <c r="LP123" s="8"/>
      <c r="LQ123" s="8"/>
      <c r="LR123" s="8"/>
      <c r="LS123" s="8"/>
      <c r="LT123" s="8"/>
      <c r="LU123" s="8"/>
      <c r="LV123" s="8"/>
      <c r="LW123" s="8"/>
      <c r="LX123" s="8"/>
      <c r="LY123" s="8"/>
      <c r="LZ123" s="8"/>
      <c r="MA123" s="8"/>
      <c r="MB123" s="8"/>
      <c r="MC123" s="8"/>
      <c r="MD123" s="8"/>
      <c r="ME123" s="8"/>
      <c r="MF123" s="8"/>
      <c r="MG123" s="8"/>
      <c r="MH123" s="8"/>
      <c r="MI123" s="8"/>
      <c r="MJ123" s="8"/>
      <c r="MK123" s="8"/>
      <c r="ML123" s="8"/>
      <c r="MM123" s="8"/>
      <c r="MN123" s="8"/>
      <c r="MO123" s="8"/>
      <c r="MP123" s="8"/>
      <c r="MQ123" s="8"/>
      <c r="MR123" s="8"/>
      <c r="MS123" s="8"/>
      <c r="MT123" s="8"/>
      <c r="MU123" s="8"/>
      <c r="MV123" s="8"/>
      <c r="MW123" s="8"/>
      <c r="MX123" s="8"/>
      <c r="MY123" s="8"/>
      <c r="MZ123" s="8"/>
      <c r="NA123" s="8"/>
      <c r="NB123" s="8"/>
      <c r="NC123" s="8"/>
      <c r="ND123" s="8"/>
      <c r="NE123" s="8"/>
      <c r="NF123" s="8"/>
      <c r="NG123" s="8"/>
      <c r="NH123" s="8"/>
      <c r="NI123" s="8"/>
      <c r="NJ123" s="8"/>
      <c r="NK123" s="8"/>
      <c r="NL123" s="8"/>
      <c r="NM123" s="8"/>
      <c r="NN123" s="8"/>
      <c r="NO123" s="8"/>
      <c r="NP123" s="8"/>
      <c r="NQ123" s="8"/>
      <c r="NR123" s="8"/>
      <c r="NS123" s="8"/>
      <c r="NT123" s="8"/>
      <c r="NU123" s="8"/>
      <c r="NV123" s="8"/>
      <c r="NW123" s="8"/>
      <c r="NX123" s="8"/>
      <c r="NY123" s="8"/>
      <c r="NZ123" s="8"/>
      <c r="OA123" s="8"/>
      <c r="OB123" s="8"/>
      <c r="OC123" s="8"/>
      <c r="OD123" s="8"/>
      <c r="OE123" s="8"/>
      <c r="OF123" s="8"/>
      <c r="OG123" s="8"/>
      <c r="OH123" s="8"/>
      <c r="OI123" s="8"/>
      <c r="OJ123" s="8"/>
      <c r="OK123" s="8"/>
      <c r="OL123" s="8"/>
      <c r="OM123" s="8"/>
      <c r="ON123" s="8"/>
      <c r="OO123" s="8"/>
      <c r="OP123" s="8"/>
      <c r="OQ123" s="8"/>
      <c r="OR123" s="8"/>
      <c r="OS123" s="8"/>
      <c r="OT123" s="8"/>
      <c r="OU123" s="8"/>
      <c r="OV123" s="8"/>
      <c r="OW123" s="8"/>
      <c r="OX123" s="8"/>
      <c r="OY123" s="8"/>
      <c r="OZ123" s="8"/>
      <c r="PA123" s="8"/>
      <c r="PB123" s="8"/>
      <c r="PC123" s="8"/>
      <c r="PD123" s="8"/>
      <c r="PE123" s="8"/>
      <c r="PF123" s="8"/>
      <c r="PG123" s="8"/>
      <c r="PH123" s="8"/>
      <c r="PI123" s="8"/>
      <c r="PJ123" s="8"/>
      <c r="PK123" s="8"/>
      <c r="PL123" s="8"/>
      <c r="PM123" s="8"/>
      <c r="PN123" s="8"/>
      <c r="PO123" s="8"/>
      <c r="PP123" s="8"/>
      <c r="PQ123" s="8"/>
      <c r="PR123" s="8"/>
      <c r="PS123" s="8"/>
      <c r="PT123" s="8"/>
      <c r="PU123" s="8"/>
      <c r="PV123" s="8"/>
      <c r="PW123" s="8"/>
      <c r="PX123" s="8"/>
      <c r="PY123" s="8"/>
      <c r="PZ123" s="8"/>
      <c r="QA123" s="8"/>
      <c r="QB123" s="8"/>
      <c r="QC123" s="8"/>
      <c r="QD123" s="8"/>
      <c r="QE123" s="8"/>
      <c r="QF123" s="8"/>
      <c r="QG123" s="8"/>
      <c r="QH123" s="8"/>
      <c r="QI123" s="8"/>
      <c r="QJ123" s="8"/>
      <c r="QK123" s="8"/>
      <c r="QL123" s="8"/>
      <c r="QM123" s="8"/>
      <c r="QN123" s="8"/>
      <c r="QO123" s="8"/>
      <c r="QP123" s="8"/>
      <c r="QQ123" s="8"/>
      <c r="QR123" s="8"/>
      <c r="QS123" s="8"/>
      <c r="QT123" s="8"/>
      <c r="QU123" s="8"/>
      <c r="QV123" s="8"/>
      <c r="QW123" s="8"/>
      <c r="QX123" s="8"/>
      <c r="QY123" s="8"/>
      <c r="QZ123" s="8"/>
      <c r="RA123" s="8"/>
      <c r="RB123" s="8"/>
      <c r="RC123" s="8"/>
      <c r="RD123" s="8"/>
      <c r="RE123" s="8"/>
      <c r="RF123" s="8"/>
      <c r="RG123" s="8"/>
      <c r="RH123" s="8"/>
      <c r="RI123" s="8"/>
      <c r="RJ123" s="8"/>
      <c r="RK123" s="8"/>
      <c r="RL123" s="8"/>
      <c r="RM123" s="8"/>
      <c r="RN123" s="8"/>
      <c r="RO123" s="8"/>
      <c r="RP123" s="8"/>
      <c r="RQ123" s="8"/>
      <c r="RR123" s="8"/>
      <c r="RS123" s="8"/>
      <c r="RT123" s="8"/>
      <c r="RU123" s="8"/>
      <c r="RV123" s="8"/>
      <c r="RW123" s="8"/>
      <c r="RX123" s="8"/>
      <c r="RY123" s="8"/>
      <c r="RZ123" s="8"/>
      <c r="SA123" s="8"/>
      <c r="SB123" s="8"/>
      <c r="SC123" s="8"/>
      <c r="SD123" s="8"/>
      <c r="SE123" s="8"/>
      <c r="SF123" s="8"/>
      <c r="SG123" s="8"/>
      <c r="SH123" s="8"/>
      <c r="SI123" s="8"/>
      <c r="SJ123" s="8"/>
      <c r="SK123" s="8"/>
      <c r="SL123" s="8"/>
      <c r="SM123" s="8"/>
      <c r="SN123" s="8"/>
      <c r="SO123" s="8"/>
      <c r="SP123" s="8"/>
      <c r="SQ123" s="8"/>
      <c r="SR123" s="8"/>
      <c r="SS123" s="8"/>
      <c r="ST123" s="8"/>
      <c r="SU123" s="8"/>
      <c r="SV123" s="8"/>
      <c r="SW123" s="8"/>
      <c r="SX123" s="8"/>
      <c r="SY123" s="8"/>
      <c r="SZ123" s="8"/>
      <c r="TA123" s="8"/>
      <c r="TB123" s="8"/>
      <c r="TC123" s="8"/>
      <c r="TD123" s="8"/>
      <c r="TE123" s="8"/>
      <c r="TF123" s="8"/>
      <c r="TG123" s="8"/>
      <c r="TH123" s="8"/>
      <c r="TI123" s="8"/>
      <c r="TJ123" s="8"/>
      <c r="TK123" s="8"/>
      <c r="TL123" s="8"/>
      <c r="TM123" s="8"/>
      <c r="TN123" s="8"/>
      <c r="TO123" s="8"/>
      <c r="TP123" s="8"/>
      <c r="TQ123" s="8"/>
      <c r="TR123" s="8"/>
      <c r="TS123" s="8"/>
      <c r="TT123" s="8"/>
      <c r="TU123" s="8"/>
      <c r="TV123" s="8"/>
      <c r="TW123" s="8"/>
      <c r="TX123" s="8"/>
      <c r="TY123" s="8"/>
      <c r="TZ123" s="8"/>
      <c r="UA123" s="8"/>
      <c r="UB123" s="8"/>
      <c r="UC123" s="8"/>
      <c r="UD123" s="8"/>
      <c r="UE123" s="8"/>
      <c r="UF123" s="8"/>
      <c r="UG123" s="8"/>
      <c r="UH123" s="8"/>
      <c r="UI123" s="8"/>
      <c r="UJ123" s="8"/>
      <c r="UK123" s="8"/>
      <c r="UL123" s="8"/>
      <c r="UM123" s="8"/>
      <c r="UN123" s="8"/>
      <c r="UO123" s="8"/>
      <c r="UP123" s="8"/>
      <c r="UQ123" s="8"/>
      <c r="UR123" s="8"/>
      <c r="US123" s="8"/>
      <c r="UT123" s="8"/>
      <c r="UU123" s="8"/>
      <c r="UV123" s="8"/>
      <c r="UW123" s="8"/>
      <c r="UX123" s="8"/>
      <c r="UY123" s="8"/>
      <c r="UZ123" s="8"/>
      <c r="VA123" s="8"/>
      <c r="VB123" s="8"/>
      <c r="VC123" s="8"/>
      <c r="VD123" s="8"/>
      <c r="VE123" s="8"/>
      <c r="VF123" s="8"/>
      <c r="VG123" s="8"/>
      <c r="VH123" s="8"/>
      <c r="VI123" s="8"/>
      <c r="VJ123" s="8"/>
      <c r="VK123" s="8"/>
      <c r="VL123" s="8"/>
      <c r="VM123" s="8"/>
      <c r="VN123" s="8"/>
      <c r="VO123" s="8"/>
      <c r="VP123" s="8"/>
      <c r="VQ123" s="8"/>
      <c r="VR123" s="8"/>
      <c r="VS123" s="8"/>
      <c r="VT123" s="8"/>
      <c r="VU123" s="8"/>
      <c r="VV123" s="8"/>
      <c r="VW123" s="8"/>
      <c r="VX123" s="8"/>
      <c r="VY123" s="8"/>
      <c r="VZ123" s="8"/>
      <c r="WA123" s="8"/>
      <c r="WB123" s="8"/>
      <c r="WC123" s="8"/>
      <c r="WD123" s="8"/>
      <c r="WE123" s="8"/>
      <c r="WF123" s="8"/>
      <c r="WG123" s="8"/>
      <c r="WH123" s="8"/>
      <c r="WI123" s="8"/>
      <c r="WJ123" s="8"/>
      <c r="WK123" s="8"/>
      <c r="WL123" s="8"/>
      <c r="WM123" s="8"/>
      <c r="WN123" s="8"/>
      <c r="WO123" s="8"/>
      <c r="WP123" s="8"/>
      <c r="WQ123" s="8"/>
      <c r="WR123" s="8"/>
      <c r="WS123" s="8"/>
      <c r="WT123" s="8"/>
      <c r="WU123" s="8"/>
      <c r="WV123" s="8"/>
      <c r="WW123" s="8"/>
      <c r="WX123" s="8"/>
      <c r="WY123" s="8"/>
      <c r="WZ123" s="8"/>
      <c r="XA123" s="8"/>
      <c r="XB123" s="8"/>
      <c r="XC123" s="8"/>
      <c r="XD123" s="8"/>
      <c r="XE123" s="8"/>
      <c r="XF123" s="8"/>
      <c r="XG123" s="8"/>
      <c r="XH123" s="8"/>
      <c r="XI123" s="8"/>
      <c r="XJ123" s="8"/>
      <c r="XK123" s="8"/>
      <c r="XL123" s="8"/>
      <c r="XM123" s="8"/>
      <c r="XN123" s="8"/>
      <c r="XO123" s="8"/>
      <c r="XP123" s="8"/>
      <c r="XQ123" s="8"/>
      <c r="XR123" s="8"/>
      <c r="XS123" s="8"/>
      <c r="XT123" s="8"/>
      <c r="XU123" s="8"/>
      <c r="XV123" s="8"/>
      <c r="XW123" s="8"/>
      <c r="XX123" s="8"/>
      <c r="XY123" s="8"/>
      <c r="XZ123" s="8"/>
      <c r="YA123" s="8"/>
      <c r="YB123" s="8"/>
      <c r="YC123" s="8"/>
      <c r="YD123" s="8"/>
      <c r="YE123" s="8"/>
      <c r="YF123" s="8"/>
      <c r="YG123" s="8"/>
      <c r="YH123" s="8"/>
      <c r="YI123" s="8"/>
      <c r="YJ123" s="8"/>
      <c r="YK123" s="8"/>
      <c r="YL123" s="8"/>
      <c r="YM123" s="8"/>
      <c r="YN123" s="8"/>
      <c r="YO123" s="8"/>
      <c r="YP123" s="8"/>
      <c r="YQ123" s="8"/>
      <c r="YR123" s="8"/>
      <c r="YS123" s="8"/>
      <c r="YT123" s="8"/>
      <c r="YU123" s="8"/>
      <c r="YV123" s="8"/>
      <c r="YW123" s="8"/>
      <c r="YX123" s="8"/>
      <c r="YY123" s="8"/>
      <c r="YZ123" s="8"/>
      <c r="ZA123" s="8"/>
      <c r="ZB123" s="8"/>
      <c r="ZC123" s="8"/>
      <c r="ZD123" s="8"/>
      <c r="ZE123" s="8"/>
      <c r="ZF123" s="8"/>
      <c r="ZG123" s="8"/>
      <c r="ZH123" s="8"/>
      <c r="ZI123" s="8"/>
      <c r="ZJ123" s="8"/>
      <c r="ZK123" s="8"/>
      <c r="ZL123" s="8"/>
      <c r="ZM123" s="8"/>
      <c r="ZN123" s="8"/>
      <c r="ZO123" s="8"/>
      <c r="ZP123" s="8"/>
      <c r="ZQ123" s="8"/>
      <c r="ZR123" s="8"/>
      <c r="ZS123" s="8"/>
      <c r="ZT123" s="8"/>
      <c r="ZU123" s="8"/>
      <c r="ZV123" s="8"/>
      <c r="ZW123" s="8"/>
      <c r="ZX123" s="8"/>
      <c r="ZY123" s="8"/>
      <c r="ZZ123" s="8"/>
      <c r="AAA123" s="8"/>
      <c r="AAB123" s="8"/>
      <c r="AAC123" s="8"/>
      <c r="AAD123" s="8"/>
      <c r="AAE123" s="8"/>
      <c r="AAF123" s="8"/>
      <c r="AAG123" s="8"/>
      <c r="AAH123" s="8"/>
      <c r="AAI123" s="8"/>
      <c r="AAJ123" s="8"/>
      <c r="AAK123" s="8"/>
      <c r="AAL123" s="8"/>
      <c r="AAM123" s="8"/>
      <c r="AAN123" s="8"/>
      <c r="AAO123" s="8"/>
      <c r="AAP123" s="8"/>
      <c r="AAQ123" s="8"/>
      <c r="AAR123" s="8"/>
      <c r="AAS123" s="8"/>
      <c r="AAT123" s="8"/>
      <c r="AAU123" s="8"/>
      <c r="AAV123" s="8"/>
      <c r="AAW123" s="8"/>
      <c r="AAX123" s="8"/>
      <c r="AAY123" s="8"/>
      <c r="AAZ123" s="8"/>
      <c r="ABA123" s="8"/>
      <c r="ABB123" s="8"/>
      <c r="ABC123" s="8"/>
      <c r="ABD123" s="8"/>
      <c r="ABE123" s="8"/>
      <c r="ABF123" s="8"/>
      <c r="ABG123" s="8"/>
      <c r="ABH123" s="8"/>
      <c r="ABI123" s="8"/>
      <c r="ABJ123" s="8"/>
      <c r="ABK123" s="8"/>
      <c r="ABL123" s="8"/>
      <c r="ABM123" s="8"/>
      <c r="ABN123" s="8"/>
      <c r="ABO123" s="8"/>
      <c r="ABP123" s="8"/>
      <c r="ABQ123" s="8"/>
      <c r="ABR123" s="8"/>
      <c r="ABS123" s="8"/>
      <c r="ABT123" s="8"/>
      <c r="ABU123" s="8"/>
      <c r="ABV123" s="8"/>
      <c r="ABW123" s="8"/>
      <c r="ABX123" s="8"/>
      <c r="ABY123" s="8"/>
      <c r="ABZ123" s="8"/>
      <c r="ACA123" s="8"/>
      <c r="ACB123" s="8"/>
      <c r="ACC123" s="8"/>
      <c r="ACD123" s="8"/>
      <c r="ACE123" s="8"/>
      <c r="ACF123" s="8"/>
      <c r="ACG123" s="8"/>
      <c r="ACH123" s="8"/>
      <c r="ACI123" s="8"/>
      <c r="ACJ123" s="8"/>
      <c r="ACK123" s="8"/>
      <c r="ACL123" s="8"/>
      <c r="ACM123" s="8"/>
      <c r="ACN123" s="8"/>
      <c r="ACO123" s="8"/>
      <c r="ACP123" s="8"/>
      <c r="ACQ123" s="8"/>
      <c r="ACR123" s="8"/>
      <c r="ACS123" s="8"/>
      <c r="ACT123" s="8"/>
      <c r="ACU123" s="8"/>
      <c r="ACV123" s="8"/>
      <c r="ACW123" s="8"/>
      <c r="ACX123" s="8"/>
      <c r="ACY123" s="8"/>
      <c r="ACZ123" s="8"/>
      <c r="ADA123" s="8"/>
      <c r="ADB123" s="8"/>
      <c r="ADC123" s="8"/>
      <c r="ADD123" s="8"/>
      <c r="ADE123" s="8"/>
      <c r="ADF123" s="8"/>
      <c r="ADG123" s="8"/>
      <c r="ADH123" s="8"/>
      <c r="ADI123" s="8"/>
      <c r="ADJ123" s="8"/>
      <c r="ADK123" s="8"/>
      <c r="ADL123" s="8"/>
      <c r="ADM123" s="8"/>
      <c r="ADN123" s="8"/>
      <c r="ADO123" s="8"/>
      <c r="ADP123" s="8"/>
      <c r="ADQ123" s="8"/>
      <c r="ADR123" s="8"/>
      <c r="ADS123" s="8"/>
      <c r="ADT123" s="8"/>
      <c r="ADU123" s="8"/>
      <c r="ADV123" s="8"/>
      <c r="ADW123" s="8"/>
      <c r="ADX123" s="8"/>
      <c r="ADY123" s="8"/>
      <c r="ADZ123" s="8"/>
      <c r="AEA123" s="8"/>
      <c r="AEB123" s="8"/>
      <c r="AEC123" s="8"/>
      <c r="AED123" s="8"/>
      <c r="AEE123" s="8"/>
      <c r="AEF123" s="8"/>
      <c r="AEG123" s="8"/>
      <c r="AEH123" s="8"/>
      <c r="AEI123" s="8"/>
      <c r="AEJ123" s="8"/>
      <c r="AEK123" s="8"/>
      <c r="AEL123" s="8"/>
      <c r="AEM123" s="8"/>
      <c r="AEN123" s="8"/>
      <c r="AEO123" s="8"/>
      <c r="AEP123" s="8"/>
      <c r="AEQ123" s="8"/>
      <c r="AER123" s="8"/>
      <c r="AES123" s="8"/>
      <c r="AET123" s="8"/>
      <c r="AEU123" s="8"/>
      <c r="AEV123" s="8"/>
      <c r="AEW123" s="8"/>
      <c r="AEX123" s="8"/>
      <c r="AEY123" s="8"/>
      <c r="AEZ123" s="8"/>
      <c r="AFA123" s="8"/>
      <c r="AFB123" s="8"/>
      <c r="AFC123" s="8"/>
      <c r="AFD123" s="8"/>
      <c r="AFE123" s="8"/>
    </row>
    <row r="124" spans="1:837" x14ac:dyDescent="0.25">
      <c r="A124" s="4" t="s">
        <v>23</v>
      </c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/>
      <c r="FJ124" s="8"/>
      <c r="FK124" s="8"/>
      <c r="FL124" s="8"/>
      <c r="FM124" s="8"/>
      <c r="FN124" s="8"/>
      <c r="FO124" s="8"/>
      <c r="FP124" s="8"/>
      <c r="FQ124" s="8"/>
      <c r="FR124" s="8"/>
      <c r="FS124" s="8"/>
      <c r="FT124" s="8"/>
      <c r="FU124" s="8"/>
      <c r="FV124" s="8"/>
      <c r="FW124" s="8"/>
      <c r="FX124" s="8"/>
      <c r="FY124" s="8"/>
      <c r="FZ124" s="8"/>
      <c r="GA124" s="8"/>
      <c r="GB124" s="8"/>
      <c r="GC124" s="8"/>
      <c r="GD124" s="8"/>
      <c r="GE124" s="8"/>
      <c r="GF124" s="8"/>
      <c r="GG124" s="8"/>
      <c r="GH124" s="8"/>
      <c r="GI124" s="8"/>
      <c r="GJ124" s="8"/>
      <c r="GK124" s="8"/>
      <c r="GL124" s="8"/>
      <c r="GM124" s="8"/>
      <c r="GN124" s="8"/>
      <c r="GO124" s="8"/>
      <c r="GP124" s="8"/>
      <c r="GQ124" s="8"/>
      <c r="GR124" s="8"/>
      <c r="GS124" s="8"/>
      <c r="GT124" s="8"/>
      <c r="GU124" s="8"/>
      <c r="GV124" s="8"/>
      <c r="GW124" s="8"/>
      <c r="GX124" s="8"/>
      <c r="GY124" s="8"/>
      <c r="GZ124" s="8"/>
      <c r="HA124" s="8"/>
      <c r="HB124" s="8"/>
      <c r="HC124" s="8"/>
      <c r="HD124" s="8"/>
      <c r="HE124" s="8"/>
      <c r="HF124" s="8"/>
      <c r="HG124" s="8"/>
      <c r="HH124" s="8"/>
      <c r="HI124" s="8"/>
      <c r="HJ124" s="8"/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  <c r="IN124" s="8"/>
      <c r="IO124" s="8"/>
      <c r="IP124" s="8"/>
      <c r="IQ124" s="8"/>
      <c r="IR124" s="8"/>
      <c r="IS124" s="8"/>
      <c r="IT124" s="8"/>
      <c r="IU124" s="8"/>
      <c r="IV124" s="8"/>
      <c r="IW124" s="8"/>
      <c r="IX124" s="8"/>
      <c r="IY124" s="8"/>
      <c r="IZ124" s="8"/>
      <c r="JA124" s="8"/>
      <c r="JB124" s="8"/>
      <c r="JC124" s="8"/>
      <c r="JD124" s="8"/>
      <c r="JE124" s="8"/>
      <c r="JF124" s="8"/>
      <c r="JG124" s="8"/>
      <c r="JH124" s="8"/>
      <c r="JI124" s="8"/>
      <c r="JJ124" s="8"/>
      <c r="JK124" s="8"/>
      <c r="JL124" s="8"/>
      <c r="JM124" s="8"/>
      <c r="JN124" s="8"/>
      <c r="JO124" s="8"/>
      <c r="JP124" s="8"/>
      <c r="JQ124" s="8"/>
      <c r="JR124" s="8"/>
      <c r="JS124" s="8"/>
      <c r="JT124" s="8"/>
      <c r="JU124" s="8"/>
      <c r="JV124" s="8"/>
      <c r="JW124" s="8"/>
      <c r="JX124" s="8"/>
      <c r="JY124" s="8"/>
      <c r="JZ124" s="8"/>
      <c r="KA124" s="8"/>
      <c r="KB124" s="8"/>
      <c r="KC124" s="8"/>
      <c r="KD124" s="8"/>
      <c r="KE124" s="8"/>
      <c r="KF124" s="8"/>
      <c r="KG124" s="8"/>
      <c r="KH124" s="8"/>
      <c r="KI124" s="8"/>
      <c r="KJ124" s="8"/>
      <c r="KK124" s="8"/>
      <c r="KL124" s="8"/>
      <c r="KM124" s="8"/>
      <c r="KN124" s="8"/>
      <c r="KO124" s="8"/>
      <c r="KP124" s="8"/>
      <c r="KQ124" s="8"/>
      <c r="KR124" s="8"/>
      <c r="KS124" s="8"/>
      <c r="KT124" s="8"/>
      <c r="KU124" s="8"/>
      <c r="KV124" s="8"/>
      <c r="KW124" s="8"/>
      <c r="KX124" s="8"/>
      <c r="KY124" s="8"/>
      <c r="KZ124" s="8"/>
      <c r="LA124" s="8"/>
      <c r="LB124" s="8"/>
      <c r="LC124" s="8"/>
      <c r="LD124" s="8"/>
      <c r="LE124" s="8"/>
      <c r="LF124" s="8"/>
      <c r="LG124" s="8"/>
      <c r="LH124" s="8"/>
      <c r="LI124" s="8"/>
      <c r="LJ124" s="8"/>
      <c r="LK124" s="8"/>
      <c r="LL124" s="8"/>
      <c r="LM124" s="8"/>
      <c r="LN124" s="8"/>
      <c r="LO124" s="8"/>
      <c r="LP124" s="8"/>
      <c r="LQ124" s="8"/>
      <c r="LR124" s="8"/>
      <c r="LS124" s="8"/>
      <c r="LT124" s="8"/>
      <c r="LU124" s="8"/>
      <c r="LV124" s="8"/>
      <c r="LW124" s="8"/>
      <c r="LX124" s="8"/>
      <c r="LY124" s="8"/>
      <c r="LZ124" s="8"/>
      <c r="MA124" s="8"/>
      <c r="MB124" s="8"/>
      <c r="MC124" s="8"/>
      <c r="MD124" s="8"/>
      <c r="ME124" s="8"/>
      <c r="MF124" s="8"/>
      <c r="MG124" s="8"/>
      <c r="MH124" s="8"/>
      <c r="MI124" s="8"/>
      <c r="MJ124" s="8"/>
      <c r="MK124" s="8"/>
      <c r="ML124" s="8"/>
      <c r="MM124" s="8"/>
      <c r="MN124" s="8"/>
      <c r="MO124" s="8"/>
      <c r="MP124" s="8"/>
      <c r="MQ124" s="8"/>
      <c r="MR124" s="8"/>
      <c r="MS124" s="8"/>
      <c r="MT124" s="8"/>
      <c r="MU124" s="8"/>
      <c r="MV124" s="8"/>
      <c r="MW124" s="8"/>
      <c r="MX124" s="8"/>
      <c r="MY124" s="8"/>
      <c r="MZ124" s="8"/>
      <c r="NA124" s="8"/>
      <c r="NB124" s="8"/>
      <c r="NC124" s="8"/>
      <c r="ND124" s="8"/>
      <c r="NE124" s="8"/>
      <c r="NF124" s="8"/>
      <c r="NG124" s="8"/>
      <c r="NH124" s="8"/>
      <c r="NI124" s="8"/>
      <c r="NJ124" s="8"/>
      <c r="NK124" s="8"/>
      <c r="NL124" s="8"/>
      <c r="NM124" s="8"/>
      <c r="NN124" s="8"/>
      <c r="NO124" s="8"/>
      <c r="NP124" s="8"/>
      <c r="NQ124" s="8"/>
      <c r="NR124" s="8"/>
      <c r="NS124" s="8"/>
      <c r="NT124" s="8"/>
      <c r="NU124" s="8"/>
      <c r="NV124" s="8"/>
      <c r="NW124" s="8"/>
      <c r="NX124" s="8"/>
      <c r="NY124" s="8"/>
      <c r="NZ124" s="8"/>
      <c r="OA124" s="8"/>
      <c r="OB124" s="8"/>
      <c r="OC124" s="8"/>
      <c r="OD124" s="8"/>
      <c r="OE124" s="8"/>
      <c r="OF124" s="8"/>
      <c r="OG124" s="8"/>
      <c r="OH124" s="8"/>
      <c r="OI124" s="8"/>
      <c r="OJ124" s="8"/>
      <c r="OK124" s="8"/>
      <c r="OL124" s="8"/>
      <c r="OM124" s="8"/>
      <c r="ON124" s="8"/>
      <c r="OO124" s="8"/>
      <c r="OP124" s="8"/>
      <c r="OQ124" s="8"/>
      <c r="OR124" s="8"/>
      <c r="OS124" s="8"/>
      <c r="OT124" s="8"/>
      <c r="OU124" s="8"/>
      <c r="OV124" s="8"/>
      <c r="OW124" s="8"/>
      <c r="OX124" s="8"/>
      <c r="OY124" s="8"/>
      <c r="OZ124" s="8"/>
      <c r="PA124" s="8"/>
      <c r="PB124" s="8"/>
      <c r="PC124" s="8"/>
      <c r="PD124" s="8"/>
      <c r="PE124" s="8"/>
      <c r="PF124" s="8"/>
      <c r="PG124" s="8"/>
      <c r="PH124" s="8"/>
      <c r="PI124" s="8"/>
      <c r="PJ124" s="8"/>
      <c r="PK124" s="8"/>
      <c r="PL124" s="8"/>
      <c r="PM124" s="8"/>
      <c r="PN124" s="8"/>
      <c r="PO124" s="8"/>
      <c r="PP124" s="8"/>
      <c r="PQ124" s="8"/>
      <c r="PR124" s="8"/>
      <c r="PS124" s="8"/>
      <c r="PT124" s="8"/>
      <c r="PU124" s="8"/>
      <c r="PV124" s="8"/>
      <c r="PW124" s="8"/>
      <c r="PX124" s="8"/>
      <c r="PY124" s="8"/>
      <c r="PZ124" s="8"/>
      <c r="QA124" s="8"/>
      <c r="QB124" s="8"/>
      <c r="QC124" s="8"/>
      <c r="QD124" s="8"/>
      <c r="QE124" s="8"/>
      <c r="QF124" s="8"/>
      <c r="QG124" s="8"/>
      <c r="QH124" s="8"/>
      <c r="QI124" s="8"/>
      <c r="QJ124" s="8"/>
      <c r="QK124" s="8"/>
      <c r="QL124" s="8"/>
      <c r="QM124" s="8"/>
      <c r="QN124" s="8"/>
      <c r="QO124" s="8"/>
      <c r="QP124" s="8"/>
      <c r="QQ124" s="8"/>
      <c r="QR124" s="8"/>
      <c r="QS124" s="8"/>
      <c r="QT124" s="8"/>
      <c r="QU124" s="8"/>
      <c r="QV124" s="8"/>
      <c r="QW124" s="8"/>
      <c r="QX124" s="8"/>
      <c r="QY124" s="8"/>
      <c r="QZ124" s="8"/>
      <c r="RA124" s="8"/>
      <c r="RB124" s="8"/>
      <c r="RC124" s="8"/>
      <c r="RD124" s="8"/>
      <c r="RE124" s="8"/>
      <c r="RF124" s="8"/>
      <c r="RG124" s="8"/>
      <c r="RH124" s="8"/>
      <c r="RI124" s="8"/>
      <c r="RJ124" s="8"/>
      <c r="RK124" s="8"/>
      <c r="RL124" s="8"/>
      <c r="RM124" s="8"/>
      <c r="RN124" s="8"/>
      <c r="RO124" s="8"/>
      <c r="RP124" s="8"/>
      <c r="RQ124" s="8"/>
      <c r="RR124" s="8"/>
      <c r="RS124" s="8"/>
      <c r="RT124" s="8"/>
      <c r="RU124" s="8"/>
      <c r="RV124" s="8"/>
      <c r="RW124" s="8"/>
      <c r="RX124" s="8"/>
      <c r="RY124" s="8"/>
      <c r="RZ124" s="8"/>
      <c r="SA124" s="8"/>
      <c r="SB124" s="8"/>
      <c r="SC124" s="8"/>
      <c r="SD124" s="8"/>
      <c r="SE124" s="8"/>
      <c r="SF124" s="8"/>
      <c r="SG124" s="8"/>
      <c r="SH124" s="8"/>
      <c r="SI124" s="8"/>
      <c r="SJ124" s="8"/>
      <c r="SK124" s="8"/>
      <c r="SL124" s="8"/>
      <c r="SM124" s="8"/>
      <c r="SN124" s="8"/>
      <c r="SO124" s="8"/>
      <c r="SP124" s="8"/>
      <c r="SQ124" s="8"/>
      <c r="SR124" s="8"/>
      <c r="SS124" s="8"/>
      <c r="ST124" s="8"/>
      <c r="SU124" s="8"/>
      <c r="SV124" s="8"/>
      <c r="SW124" s="8"/>
      <c r="SX124" s="8"/>
      <c r="SY124" s="8"/>
      <c r="SZ124" s="8"/>
      <c r="TA124" s="8"/>
      <c r="TB124" s="8"/>
      <c r="TC124" s="8"/>
      <c r="TD124" s="8"/>
      <c r="TE124" s="8"/>
      <c r="TF124" s="8"/>
      <c r="TG124" s="8"/>
      <c r="TH124" s="8"/>
      <c r="TI124" s="8"/>
      <c r="TJ124" s="8"/>
      <c r="TK124" s="8"/>
      <c r="TL124" s="8"/>
      <c r="TM124" s="8"/>
      <c r="TN124" s="8"/>
      <c r="TO124" s="8"/>
      <c r="TP124" s="8"/>
      <c r="TQ124" s="8"/>
      <c r="TR124" s="8"/>
      <c r="TS124" s="8"/>
      <c r="TT124" s="8"/>
      <c r="TU124" s="8"/>
      <c r="TV124" s="8"/>
      <c r="TW124" s="8"/>
      <c r="TX124" s="8"/>
      <c r="TY124" s="8"/>
      <c r="TZ124" s="8"/>
      <c r="UA124" s="8"/>
      <c r="UB124" s="8"/>
      <c r="UC124" s="8"/>
      <c r="UD124" s="8"/>
      <c r="UE124" s="8"/>
      <c r="UF124" s="8"/>
      <c r="UG124" s="8"/>
      <c r="UH124" s="8"/>
      <c r="UI124" s="8"/>
      <c r="UJ124" s="8"/>
      <c r="UK124" s="8"/>
      <c r="UL124" s="8"/>
      <c r="UM124" s="8"/>
      <c r="UN124" s="8"/>
      <c r="UO124" s="8"/>
      <c r="UP124" s="8"/>
      <c r="UQ124" s="8"/>
      <c r="UR124" s="8"/>
      <c r="US124" s="8"/>
      <c r="UT124" s="8"/>
      <c r="UU124" s="8"/>
      <c r="UV124" s="8"/>
      <c r="UW124" s="8"/>
      <c r="UX124" s="8"/>
      <c r="UY124" s="8"/>
      <c r="UZ124" s="8"/>
      <c r="VA124" s="8"/>
      <c r="VB124" s="8"/>
      <c r="VC124" s="8"/>
      <c r="VD124" s="8"/>
      <c r="VE124" s="8"/>
      <c r="VF124" s="8"/>
      <c r="VG124" s="8"/>
      <c r="VH124" s="8"/>
      <c r="VI124" s="8"/>
      <c r="VJ124" s="8"/>
      <c r="VK124" s="8"/>
      <c r="VL124" s="8"/>
      <c r="VM124" s="8"/>
      <c r="VN124" s="8"/>
      <c r="VO124" s="8"/>
      <c r="VP124" s="8"/>
      <c r="VQ124" s="8"/>
      <c r="VR124" s="8"/>
      <c r="VS124" s="8"/>
      <c r="VT124" s="8"/>
      <c r="VU124" s="8"/>
      <c r="VV124" s="8"/>
      <c r="VW124" s="8"/>
      <c r="VX124" s="8"/>
      <c r="VY124" s="8"/>
      <c r="VZ124" s="8"/>
      <c r="WA124" s="8"/>
      <c r="WB124" s="8"/>
      <c r="WC124" s="8"/>
      <c r="WD124" s="8"/>
      <c r="WE124" s="8"/>
      <c r="WF124" s="8"/>
      <c r="WG124" s="8"/>
      <c r="WH124" s="8"/>
      <c r="WI124" s="8"/>
      <c r="WJ124" s="8"/>
      <c r="WK124" s="8"/>
      <c r="WL124" s="8"/>
      <c r="WM124" s="8"/>
      <c r="WN124" s="8"/>
      <c r="WO124" s="8"/>
      <c r="WP124" s="8"/>
      <c r="WQ124" s="8"/>
      <c r="WR124" s="8"/>
      <c r="WS124" s="8"/>
      <c r="WT124" s="8"/>
      <c r="WU124" s="8"/>
      <c r="WV124" s="8"/>
      <c r="WW124" s="8"/>
      <c r="WX124" s="8"/>
      <c r="WY124" s="8"/>
      <c r="WZ124" s="8"/>
      <c r="XA124" s="8"/>
      <c r="XB124" s="8"/>
      <c r="XC124" s="8"/>
      <c r="XD124" s="8"/>
      <c r="XE124" s="8"/>
      <c r="XF124" s="8"/>
      <c r="XG124" s="8"/>
      <c r="XH124" s="8"/>
      <c r="XI124" s="8"/>
      <c r="XJ124" s="8"/>
      <c r="XK124" s="8"/>
      <c r="XL124" s="8"/>
      <c r="XM124" s="8"/>
      <c r="XN124" s="8"/>
      <c r="XO124" s="8"/>
      <c r="XP124" s="8"/>
      <c r="XQ124" s="8"/>
      <c r="XR124" s="8"/>
      <c r="XS124" s="8"/>
      <c r="XT124" s="8"/>
      <c r="XU124" s="8"/>
      <c r="XV124" s="8"/>
      <c r="XW124" s="8"/>
      <c r="XX124" s="8"/>
      <c r="XY124" s="8"/>
      <c r="XZ124" s="8"/>
      <c r="YA124" s="8"/>
      <c r="YB124" s="8"/>
      <c r="YC124" s="8"/>
      <c r="YD124" s="8"/>
      <c r="YE124" s="8"/>
      <c r="YF124" s="8"/>
      <c r="YG124" s="8"/>
      <c r="YH124" s="8"/>
      <c r="YI124" s="8"/>
      <c r="YJ124" s="8"/>
      <c r="YK124" s="8"/>
      <c r="YL124" s="8"/>
      <c r="YM124" s="8"/>
      <c r="YN124" s="8"/>
      <c r="YO124" s="8"/>
      <c r="YP124" s="8"/>
      <c r="YQ124" s="8"/>
      <c r="YR124" s="8"/>
      <c r="YS124" s="8"/>
      <c r="YT124" s="8"/>
      <c r="YU124" s="8"/>
      <c r="YV124" s="8"/>
      <c r="YW124" s="8"/>
      <c r="YX124" s="8"/>
      <c r="YY124" s="8"/>
      <c r="YZ124" s="8"/>
      <c r="ZA124" s="8"/>
      <c r="ZB124" s="8"/>
      <c r="ZC124" s="8"/>
      <c r="ZD124" s="8"/>
      <c r="ZE124" s="8"/>
      <c r="ZF124" s="8"/>
      <c r="ZG124" s="8"/>
      <c r="ZH124" s="8"/>
      <c r="ZI124" s="8"/>
      <c r="ZJ124" s="8"/>
      <c r="ZK124" s="8"/>
      <c r="ZL124" s="8"/>
      <c r="ZM124" s="8"/>
      <c r="ZN124" s="8"/>
      <c r="ZO124" s="8"/>
      <c r="ZP124" s="8"/>
      <c r="ZQ124" s="8"/>
      <c r="ZR124" s="8"/>
      <c r="ZS124" s="8"/>
      <c r="ZT124" s="8"/>
      <c r="ZU124" s="8"/>
      <c r="ZV124" s="8"/>
      <c r="ZW124" s="8"/>
      <c r="ZX124" s="8"/>
      <c r="ZY124" s="8"/>
      <c r="ZZ124" s="8"/>
      <c r="AAA124" s="8"/>
      <c r="AAB124" s="8"/>
      <c r="AAC124" s="8"/>
      <c r="AAD124" s="8"/>
      <c r="AAE124" s="8"/>
      <c r="AAF124" s="8"/>
      <c r="AAG124" s="8"/>
      <c r="AAH124" s="8"/>
      <c r="AAI124" s="8"/>
      <c r="AAJ124" s="8"/>
      <c r="AAK124" s="8"/>
      <c r="AAL124" s="8"/>
      <c r="AAM124" s="8"/>
      <c r="AAN124" s="8"/>
      <c r="AAO124" s="8"/>
      <c r="AAP124" s="8"/>
      <c r="AAQ124" s="8"/>
      <c r="AAR124" s="8"/>
      <c r="AAS124" s="8"/>
      <c r="AAT124" s="8"/>
      <c r="AAU124" s="8"/>
      <c r="AAV124" s="8"/>
      <c r="AAW124" s="8"/>
      <c r="AAX124" s="8"/>
      <c r="AAY124" s="8"/>
      <c r="AAZ124" s="8"/>
      <c r="ABA124" s="8"/>
      <c r="ABB124" s="8"/>
      <c r="ABC124" s="8"/>
      <c r="ABD124" s="8"/>
      <c r="ABE124" s="8"/>
      <c r="ABF124" s="8"/>
      <c r="ABG124" s="8"/>
      <c r="ABH124" s="8"/>
      <c r="ABI124" s="8"/>
      <c r="ABJ124" s="8"/>
      <c r="ABK124" s="8"/>
      <c r="ABL124" s="8"/>
      <c r="ABM124" s="8"/>
      <c r="ABN124" s="8"/>
      <c r="ABO124" s="8"/>
      <c r="ABP124" s="8"/>
      <c r="ABQ124" s="8"/>
      <c r="ABR124" s="8"/>
      <c r="ABS124" s="8"/>
      <c r="ABT124" s="8"/>
      <c r="ABU124" s="8"/>
      <c r="ABV124" s="8"/>
      <c r="ABW124" s="8"/>
      <c r="ABX124" s="8"/>
      <c r="ABY124" s="8"/>
      <c r="ABZ124" s="8"/>
      <c r="ACA124" s="8"/>
      <c r="ACB124" s="8"/>
      <c r="ACC124" s="8"/>
      <c r="ACD124" s="8"/>
      <c r="ACE124" s="8"/>
      <c r="ACF124" s="8"/>
      <c r="ACG124" s="8"/>
      <c r="ACH124" s="8"/>
      <c r="ACI124" s="8"/>
      <c r="ACJ124" s="8"/>
      <c r="ACK124" s="8"/>
      <c r="ACL124" s="8"/>
      <c r="ACM124" s="8"/>
      <c r="ACN124" s="8"/>
      <c r="ACO124" s="8"/>
      <c r="ACP124" s="8"/>
      <c r="ACQ124" s="8"/>
      <c r="ACR124" s="8"/>
      <c r="ACS124" s="8"/>
      <c r="ACT124" s="8"/>
      <c r="ACU124" s="8"/>
      <c r="ACV124" s="8"/>
      <c r="ACW124" s="8"/>
      <c r="ACX124" s="8"/>
      <c r="ACY124" s="8"/>
      <c r="ACZ124" s="8"/>
      <c r="ADA124" s="8"/>
      <c r="ADB124" s="8"/>
      <c r="ADC124" s="8"/>
      <c r="ADD124" s="8"/>
      <c r="ADE124" s="8"/>
      <c r="ADF124" s="8"/>
      <c r="ADG124" s="8"/>
      <c r="ADH124" s="8"/>
      <c r="ADI124" s="8"/>
      <c r="ADJ124" s="8"/>
      <c r="ADK124" s="8"/>
      <c r="ADL124" s="8"/>
      <c r="ADM124" s="8"/>
      <c r="ADN124" s="8"/>
      <c r="ADO124" s="8"/>
      <c r="ADP124" s="8"/>
      <c r="ADQ124" s="8"/>
      <c r="ADR124" s="8"/>
      <c r="ADS124" s="8"/>
      <c r="ADT124" s="8"/>
      <c r="ADU124" s="8"/>
      <c r="ADV124" s="8"/>
      <c r="ADW124" s="8"/>
      <c r="ADX124" s="8"/>
      <c r="ADY124" s="8"/>
      <c r="ADZ124" s="8"/>
      <c r="AEA124" s="8"/>
      <c r="AEB124" s="8"/>
      <c r="AEC124" s="8"/>
      <c r="AED124" s="8"/>
      <c r="AEE124" s="8"/>
      <c r="AEF124" s="8"/>
      <c r="AEG124" s="8"/>
      <c r="AEH124" s="8"/>
      <c r="AEI124" s="8"/>
      <c r="AEJ124" s="8"/>
      <c r="AEK124" s="8"/>
      <c r="AEL124" s="8"/>
      <c r="AEM124" s="8"/>
      <c r="AEN124" s="8"/>
      <c r="AEO124" s="8"/>
      <c r="AEP124" s="8"/>
      <c r="AEQ124" s="8"/>
      <c r="AER124" s="8"/>
      <c r="AES124" s="8"/>
      <c r="AET124" s="8"/>
      <c r="AEU124" s="8"/>
      <c r="AEV124" s="8"/>
      <c r="AEW124" s="8"/>
      <c r="AEX124" s="8"/>
      <c r="AEY124" s="8"/>
      <c r="AEZ124" s="8"/>
      <c r="AFA124" s="8"/>
      <c r="AFB124" s="8"/>
      <c r="AFC124" s="8"/>
      <c r="AFD124" s="8"/>
      <c r="AFE124" s="8"/>
    </row>
    <row r="125" spans="1:837" x14ac:dyDescent="0.25">
      <c r="A125" s="4" t="s">
        <v>24</v>
      </c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/>
      <c r="FM125" s="8"/>
      <c r="FN125" s="8"/>
      <c r="FO125" s="8"/>
      <c r="FP125" s="8"/>
      <c r="FQ125" s="8"/>
      <c r="FR125" s="8"/>
      <c r="FS125" s="8"/>
      <c r="FT125" s="8"/>
      <c r="FU125" s="8"/>
      <c r="FV125" s="8"/>
      <c r="FW125" s="8"/>
      <c r="FX125" s="8"/>
      <c r="FY125" s="8"/>
      <c r="FZ125" s="8"/>
      <c r="GA125" s="8"/>
      <c r="GB125" s="8"/>
      <c r="GC125" s="8"/>
      <c r="GD125" s="8"/>
      <c r="GE125" s="8"/>
      <c r="GF125" s="8"/>
      <c r="GG125" s="8"/>
      <c r="GH125" s="8"/>
      <c r="GI125" s="8"/>
      <c r="GJ125" s="8"/>
      <c r="GK125" s="8"/>
      <c r="GL125" s="8"/>
      <c r="GM125" s="8"/>
      <c r="GN125" s="8"/>
      <c r="GO125" s="8"/>
      <c r="GP125" s="8"/>
      <c r="GQ125" s="8"/>
      <c r="GR125" s="8"/>
      <c r="GS125" s="8"/>
      <c r="GT125" s="8"/>
      <c r="GU125" s="8"/>
      <c r="GV125" s="8"/>
      <c r="GW125" s="8"/>
      <c r="GX125" s="8"/>
      <c r="GY125" s="8"/>
      <c r="GZ125" s="8"/>
      <c r="HA125" s="8"/>
      <c r="HB125" s="8"/>
      <c r="HC125" s="8"/>
      <c r="HD125" s="8"/>
      <c r="HE125" s="8"/>
      <c r="HF125" s="8"/>
      <c r="HG125" s="8"/>
      <c r="HH125" s="8"/>
      <c r="HI125" s="8"/>
      <c r="HJ125" s="8"/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  <c r="IN125" s="8"/>
      <c r="IO125" s="8"/>
      <c r="IP125" s="8"/>
      <c r="IQ125" s="8"/>
      <c r="IR125" s="8"/>
      <c r="IS125" s="8"/>
      <c r="IT125" s="8"/>
      <c r="IU125" s="8"/>
      <c r="IV125" s="8"/>
      <c r="IW125" s="8"/>
      <c r="IX125" s="8"/>
      <c r="IY125" s="8"/>
      <c r="IZ125" s="8"/>
      <c r="JA125" s="8"/>
      <c r="JB125" s="8"/>
      <c r="JC125" s="8"/>
      <c r="JD125" s="8"/>
      <c r="JE125" s="8"/>
      <c r="JF125" s="8"/>
      <c r="JG125" s="8"/>
      <c r="JH125" s="8"/>
      <c r="JI125" s="8"/>
      <c r="JJ125" s="8"/>
      <c r="JK125" s="8"/>
      <c r="JL125" s="8"/>
      <c r="JM125" s="8"/>
      <c r="JN125" s="8"/>
      <c r="JO125" s="8"/>
      <c r="JP125" s="8"/>
      <c r="JQ125" s="8"/>
      <c r="JR125" s="8"/>
      <c r="JS125" s="8"/>
      <c r="JT125" s="8"/>
      <c r="JU125" s="8"/>
      <c r="JV125" s="8"/>
      <c r="JW125" s="8"/>
      <c r="JX125" s="8"/>
      <c r="JY125" s="8"/>
      <c r="JZ125" s="8"/>
      <c r="KA125" s="8"/>
      <c r="KB125" s="8"/>
      <c r="KC125" s="8"/>
      <c r="KD125" s="8"/>
      <c r="KE125" s="8"/>
      <c r="KF125" s="8"/>
      <c r="KG125" s="8"/>
      <c r="KH125" s="8"/>
      <c r="KI125" s="8"/>
      <c r="KJ125" s="8"/>
      <c r="KK125" s="8"/>
      <c r="KL125" s="8"/>
      <c r="KM125" s="8"/>
      <c r="KN125" s="8"/>
      <c r="KO125" s="8"/>
      <c r="KP125" s="8"/>
      <c r="KQ125" s="8"/>
      <c r="KR125" s="8"/>
      <c r="KS125" s="8"/>
      <c r="KT125" s="8"/>
      <c r="KU125" s="8"/>
      <c r="KV125" s="8"/>
      <c r="KW125" s="8"/>
      <c r="KX125" s="8"/>
      <c r="KY125" s="8"/>
      <c r="KZ125" s="8"/>
      <c r="LA125" s="8"/>
      <c r="LB125" s="8"/>
      <c r="LC125" s="8"/>
      <c r="LD125" s="8"/>
      <c r="LE125" s="8"/>
      <c r="LF125" s="8"/>
      <c r="LG125" s="8"/>
      <c r="LH125" s="8"/>
      <c r="LI125" s="8"/>
      <c r="LJ125" s="8"/>
      <c r="LK125" s="8"/>
      <c r="LL125" s="8"/>
      <c r="LM125" s="8"/>
      <c r="LN125" s="8"/>
      <c r="LO125" s="8"/>
      <c r="LP125" s="8"/>
      <c r="LQ125" s="8"/>
      <c r="LR125" s="8"/>
      <c r="LS125" s="8"/>
      <c r="LT125" s="8"/>
      <c r="LU125" s="8"/>
      <c r="LV125" s="8"/>
      <c r="LW125" s="8"/>
      <c r="LX125" s="8"/>
      <c r="LY125" s="8"/>
      <c r="LZ125" s="8"/>
      <c r="MA125" s="8"/>
      <c r="MB125" s="8"/>
      <c r="MC125" s="8"/>
      <c r="MD125" s="8"/>
      <c r="ME125" s="8"/>
      <c r="MF125" s="8"/>
      <c r="MG125" s="8"/>
      <c r="MH125" s="8"/>
      <c r="MI125" s="8"/>
      <c r="MJ125" s="8"/>
      <c r="MK125" s="8"/>
      <c r="ML125" s="8"/>
      <c r="MM125" s="8"/>
      <c r="MN125" s="8"/>
      <c r="MO125" s="8"/>
      <c r="MP125" s="8"/>
      <c r="MQ125" s="8"/>
      <c r="MR125" s="8"/>
      <c r="MS125" s="8"/>
      <c r="MT125" s="8"/>
      <c r="MU125" s="8"/>
      <c r="MV125" s="8"/>
      <c r="MW125" s="8"/>
      <c r="MX125" s="8"/>
      <c r="MY125" s="8"/>
      <c r="MZ125" s="8"/>
      <c r="NA125" s="8"/>
      <c r="NB125" s="8"/>
      <c r="NC125" s="8"/>
      <c r="ND125" s="8"/>
      <c r="NE125" s="8"/>
      <c r="NF125" s="8"/>
      <c r="NG125" s="8"/>
      <c r="NH125" s="8"/>
      <c r="NI125" s="8"/>
      <c r="NJ125" s="8"/>
      <c r="NK125" s="8"/>
      <c r="NL125" s="8"/>
      <c r="NM125" s="8"/>
      <c r="NN125" s="8"/>
      <c r="NO125" s="8"/>
      <c r="NP125" s="8"/>
      <c r="NQ125" s="8"/>
      <c r="NR125" s="8"/>
      <c r="NS125" s="8"/>
      <c r="NT125" s="8"/>
      <c r="NU125" s="8"/>
      <c r="NV125" s="8"/>
      <c r="NW125" s="8"/>
      <c r="NX125" s="8"/>
      <c r="NY125" s="8"/>
      <c r="NZ125" s="8"/>
      <c r="OA125" s="8"/>
      <c r="OB125" s="8"/>
      <c r="OC125" s="8"/>
      <c r="OD125" s="8"/>
      <c r="OE125" s="8"/>
      <c r="OF125" s="8"/>
      <c r="OG125" s="8"/>
      <c r="OH125" s="8"/>
      <c r="OI125" s="8"/>
      <c r="OJ125" s="8"/>
      <c r="OK125" s="8"/>
      <c r="OL125" s="8"/>
      <c r="OM125" s="8"/>
      <c r="ON125" s="8"/>
      <c r="OO125" s="8"/>
      <c r="OP125" s="8"/>
      <c r="OQ125" s="8"/>
      <c r="OR125" s="8"/>
      <c r="OS125" s="8"/>
      <c r="OT125" s="8"/>
      <c r="OU125" s="8"/>
      <c r="OV125" s="8"/>
      <c r="OW125" s="8"/>
      <c r="OX125" s="8"/>
      <c r="OY125" s="8"/>
      <c r="OZ125" s="8"/>
      <c r="PA125" s="8"/>
      <c r="PB125" s="8"/>
      <c r="PC125" s="8"/>
      <c r="PD125" s="8"/>
      <c r="PE125" s="8"/>
      <c r="PF125" s="8"/>
      <c r="PG125" s="8"/>
      <c r="PH125" s="8"/>
      <c r="PI125" s="8"/>
      <c r="PJ125" s="8"/>
      <c r="PK125" s="8"/>
      <c r="PL125" s="8"/>
      <c r="PM125" s="8"/>
      <c r="PN125" s="8"/>
      <c r="PO125" s="8"/>
      <c r="PP125" s="8"/>
      <c r="PQ125" s="8"/>
      <c r="PR125" s="8"/>
      <c r="PS125" s="8"/>
      <c r="PT125" s="8"/>
      <c r="PU125" s="8"/>
      <c r="PV125" s="8"/>
      <c r="PW125" s="8"/>
      <c r="PX125" s="8"/>
      <c r="PY125" s="8"/>
      <c r="PZ125" s="8"/>
      <c r="QA125" s="8"/>
      <c r="QB125" s="8"/>
      <c r="QC125" s="8"/>
      <c r="QD125" s="8"/>
      <c r="QE125" s="8"/>
      <c r="QF125" s="8"/>
      <c r="QG125" s="8"/>
      <c r="QH125" s="8"/>
      <c r="QI125" s="8"/>
      <c r="QJ125" s="8"/>
      <c r="QK125" s="8"/>
      <c r="QL125" s="8"/>
      <c r="QM125" s="8"/>
      <c r="QN125" s="8"/>
      <c r="QO125" s="8"/>
      <c r="QP125" s="8"/>
      <c r="QQ125" s="8"/>
      <c r="QR125" s="8"/>
      <c r="QS125" s="8"/>
      <c r="QT125" s="8"/>
      <c r="QU125" s="8"/>
      <c r="QV125" s="8"/>
      <c r="QW125" s="8"/>
      <c r="QX125" s="8"/>
      <c r="QY125" s="8"/>
      <c r="QZ125" s="8"/>
      <c r="RA125" s="8"/>
      <c r="RB125" s="8"/>
      <c r="RC125" s="8"/>
      <c r="RD125" s="8"/>
      <c r="RE125" s="8"/>
      <c r="RF125" s="8"/>
      <c r="RG125" s="8"/>
      <c r="RH125" s="8"/>
      <c r="RI125" s="8"/>
      <c r="RJ125" s="8"/>
      <c r="RK125" s="8"/>
      <c r="RL125" s="8"/>
      <c r="RM125" s="8"/>
      <c r="RN125" s="8"/>
      <c r="RO125" s="8"/>
      <c r="RP125" s="8"/>
      <c r="RQ125" s="8"/>
      <c r="RR125" s="8"/>
      <c r="RS125" s="8"/>
      <c r="RT125" s="8"/>
      <c r="RU125" s="8"/>
      <c r="RV125" s="8"/>
      <c r="RW125" s="8"/>
      <c r="RX125" s="8"/>
      <c r="RY125" s="8"/>
      <c r="RZ125" s="8"/>
      <c r="SA125" s="8"/>
      <c r="SB125" s="8"/>
      <c r="SC125" s="8"/>
      <c r="SD125" s="8"/>
      <c r="SE125" s="8"/>
      <c r="SF125" s="8"/>
      <c r="SG125" s="8"/>
      <c r="SH125" s="8"/>
      <c r="SI125" s="8"/>
      <c r="SJ125" s="8"/>
      <c r="SK125" s="8"/>
      <c r="SL125" s="8"/>
      <c r="SM125" s="8"/>
      <c r="SN125" s="8"/>
      <c r="SO125" s="8"/>
      <c r="SP125" s="8"/>
      <c r="SQ125" s="8"/>
      <c r="SR125" s="8"/>
      <c r="SS125" s="8"/>
      <c r="ST125" s="8"/>
      <c r="SU125" s="8"/>
      <c r="SV125" s="8"/>
      <c r="SW125" s="8"/>
      <c r="SX125" s="8"/>
      <c r="SY125" s="8"/>
      <c r="SZ125" s="8"/>
      <c r="TA125" s="8"/>
      <c r="TB125" s="8"/>
      <c r="TC125" s="8"/>
      <c r="TD125" s="8"/>
      <c r="TE125" s="8"/>
      <c r="TF125" s="8"/>
      <c r="TG125" s="8"/>
      <c r="TH125" s="8"/>
      <c r="TI125" s="8"/>
      <c r="TJ125" s="8"/>
      <c r="TK125" s="8"/>
      <c r="TL125" s="8"/>
      <c r="TM125" s="8"/>
      <c r="TN125" s="8"/>
      <c r="TO125" s="8"/>
      <c r="TP125" s="8"/>
      <c r="TQ125" s="8"/>
      <c r="TR125" s="8"/>
      <c r="TS125" s="8"/>
      <c r="TT125" s="8"/>
      <c r="TU125" s="8"/>
      <c r="TV125" s="8"/>
      <c r="TW125" s="8"/>
      <c r="TX125" s="8"/>
      <c r="TY125" s="8"/>
      <c r="TZ125" s="8"/>
      <c r="UA125" s="8"/>
      <c r="UB125" s="8"/>
      <c r="UC125" s="8"/>
      <c r="UD125" s="8"/>
      <c r="UE125" s="8"/>
      <c r="UF125" s="8"/>
      <c r="UG125" s="8"/>
      <c r="UH125" s="8"/>
      <c r="UI125" s="8"/>
      <c r="UJ125" s="8"/>
      <c r="UK125" s="8"/>
      <c r="UL125" s="8"/>
      <c r="UM125" s="8"/>
      <c r="UN125" s="8"/>
      <c r="UO125" s="8"/>
      <c r="UP125" s="8"/>
      <c r="UQ125" s="8"/>
      <c r="UR125" s="8"/>
      <c r="US125" s="8"/>
      <c r="UT125" s="8"/>
      <c r="UU125" s="8"/>
      <c r="UV125" s="8"/>
      <c r="UW125" s="8"/>
      <c r="UX125" s="8"/>
      <c r="UY125" s="8"/>
      <c r="UZ125" s="8"/>
      <c r="VA125" s="8"/>
      <c r="VB125" s="8"/>
      <c r="VC125" s="8"/>
      <c r="VD125" s="8"/>
      <c r="VE125" s="8"/>
      <c r="VF125" s="8"/>
      <c r="VG125" s="8"/>
      <c r="VH125" s="8"/>
      <c r="VI125" s="8"/>
      <c r="VJ125" s="8"/>
      <c r="VK125" s="8"/>
      <c r="VL125" s="8"/>
      <c r="VM125" s="8"/>
      <c r="VN125" s="8"/>
      <c r="VO125" s="8"/>
      <c r="VP125" s="8"/>
      <c r="VQ125" s="8"/>
      <c r="VR125" s="8"/>
      <c r="VS125" s="8"/>
      <c r="VT125" s="8"/>
      <c r="VU125" s="8"/>
      <c r="VV125" s="8"/>
      <c r="VW125" s="8"/>
      <c r="VX125" s="8"/>
      <c r="VY125" s="8"/>
      <c r="VZ125" s="8"/>
      <c r="WA125" s="8"/>
      <c r="WB125" s="8"/>
      <c r="WC125" s="8"/>
      <c r="WD125" s="8"/>
      <c r="WE125" s="8"/>
      <c r="WF125" s="8"/>
      <c r="WG125" s="8"/>
      <c r="WH125" s="8"/>
      <c r="WI125" s="8"/>
      <c r="WJ125" s="8"/>
      <c r="WK125" s="8"/>
      <c r="WL125" s="8"/>
      <c r="WM125" s="8"/>
      <c r="WN125" s="8"/>
      <c r="WO125" s="8"/>
      <c r="WP125" s="8"/>
      <c r="WQ125" s="8"/>
      <c r="WR125" s="8"/>
      <c r="WS125" s="8"/>
      <c r="WT125" s="8"/>
      <c r="WU125" s="8"/>
      <c r="WV125" s="8"/>
      <c r="WW125" s="8"/>
      <c r="WX125" s="8"/>
      <c r="WY125" s="8"/>
      <c r="WZ125" s="8"/>
      <c r="XA125" s="8"/>
      <c r="XB125" s="8"/>
      <c r="XC125" s="8"/>
      <c r="XD125" s="8"/>
      <c r="XE125" s="8"/>
      <c r="XF125" s="8"/>
      <c r="XG125" s="8"/>
      <c r="XH125" s="8"/>
      <c r="XI125" s="8"/>
      <c r="XJ125" s="8"/>
      <c r="XK125" s="8"/>
      <c r="XL125" s="8"/>
      <c r="XM125" s="8"/>
      <c r="XN125" s="8"/>
      <c r="XO125" s="8"/>
      <c r="XP125" s="8"/>
      <c r="XQ125" s="8"/>
      <c r="XR125" s="8"/>
      <c r="XS125" s="8"/>
      <c r="XT125" s="8"/>
      <c r="XU125" s="8"/>
      <c r="XV125" s="8"/>
      <c r="XW125" s="8"/>
      <c r="XX125" s="8"/>
      <c r="XY125" s="8"/>
      <c r="XZ125" s="8"/>
      <c r="YA125" s="8"/>
      <c r="YB125" s="8"/>
      <c r="YC125" s="8"/>
      <c r="YD125" s="8"/>
      <c r="YE125" s="8"/>
      <c r="YF125" s="8"/>
      <c r="YG125" s="8"/>
      <c r="YH125" s="8"/>
      <c r="YI125" s="8"/>
      <c r="YJ125" s="8"/>
      <c r="YK125" s="8"/>
      <c r="YL125" s="8"/>
      <c r="YM125" s="8"/>
      <c r="YN125" s="8"/>
      <c r="YO125" s="8"/>
      <c r="YP125" s="8"/>
      <c r="YQ125" s="8"/>
      <c r="YR125" s="8"/>
      <c r="YS125" s="8"/>
      <c r="YT125" s="8"/>
      <c r="YU125" s="8"/>
      <c r="YV125" s="8"/>
      <c r="YW125" s="8"/>
      <c r="YX125" s="8"/>
      <c r="YY125" s="8"/>
      <c r="YZ125" s="8"/>
      <c r="ZA125" s="8"/>
      <c r="ZB125" s="8"/>
      <c r="ZC125" s="8"/>
      <c r="ZD125" s="8"/>
      <c r="ZE125" s="8"/>
      <c r="ZF125" s="8"/>
      <c r="ZG125" s="8"/>
      <c r="ZH125" s="8"/>
      <c r="ZI125" s="8"/>
      <c r="ZJ125" s="8"/>
      <c r="ZK125" s="8"/>
      <c r="ZL125" s="8"/>
      <c r="ZM125" s="8"/>
      <c r="ZN125" s="8"/>
      <c r="ZO125" s="8"/>
      <c r="ZP125" s="8"/>
      <c r="ZQ125" s="8"/>
      <c r="ZR125" s="8"/>
      <c r="ZS125" s="8"/>
      <c r="ZT125" s="8"/>
      <c r="ZU125" s="8"/>
      <c r="ZV125" s="8"/>
      <c r="ZW125" s="8"/>
      <c r="ZX125" s="8"/>
      <c r="ZY125" s="8"/>
      <c r="ZZ125" s="8"/>
      <c r="AAA125" s="8"/>
      <c r="AAB125" s="8"/>
      <c r="AAC125" s="8"/>
      <c r="AAD125" s="8"/>
      <c r="AAE125" s="8"/>
      <c r="AAF125" s="8"/>
      <c r="AAG125" s="8"/>
      <c r="AAH125" s="8"/>
      <c r="AAI125" s="8"/>
      <c r="AAJ125" s="8"/>
      <c r="AAK125" s="8"/>
      <c r="AAL125" s="8"/>
      <c r="AAM125" s="8"/>
      <c r="AAN125" s="8"/>
      <c r="AAO125" s="8"/>
      <c r="AAP125" s="8"/>
      <c r="AAQ125" s="8"/>
      <c r="AAR125" s="8"/>
      <c r="AAS125" s="8"/>
      <c r="AAT125" s="8"/>
      <c r="AAU125" s="8"/>
      <c r="AAV125" s="8"/>
      <c r="AAW125" s="8"/>
      <c r="AAX125" s="8"/>
      <c r="AAY125" s="8"/>
      <c r="AAZ125" s="8"/>
      <c r="ABA125" s="8"/>
      <c r="ABB125" s="8"/>
      <c r="ABC125" s="8"/>
      <c r="ABD125" s="8"/>
      <c r="ABE125" s="8"/>
      <c r="ABF125" s="8"/>
      <c r="ABG125" s="8"/>
      <c r="ABH125" s="8"/>
      <c r="ABI125" s="8"/>
      <c r="ABJ125" s="8"/>
      <c r="ABK125" s="8"/>
      <c r="ABL125" s="8"/>
      <c r="ABM125" s="8"/>
      <c r="ABN125" s="8"/>
      <c r="ABO125" s="8"/>
      <c r="ABP125" s="8"/>
      <c r="ABQ125" s="8"/>
      <c r="ABR125" s="8"/>
      <c r="ABS125" s="8"/>
      <c r="ABT125" s="8"/>
      <c r="ABU125" s="8"/>
      <c r="ABV125" s="8"/>
      <c r="ABW125" s="8"/>
      <c r="ABX125" s="8"/>
      <c r="ABY125" s="8"/>
      <c r="ABZ125" s="8"/>
      <c r="ACA125" s="8"/>
      <c r="ACB125" s="8"/>
      <c r="ACC125" s="8"/>
      <c r="ACD125" s="8"/>
      <c r="ACE125" s="8"/>
      <c r="ACF125" s="8"/>
      <c r="ACG125" s="8"/>
      <c r="ACH125" s="8"/>
      <c r="ACI125" s="8"/>
      <c r="ACJ125" s="8"/>
      <c r="ACK125" s="8"/>
      <c r="ACL125" s="8"/>
      <c r="ACM125" s="8"/>
      <c r="ACN125" s="8"/>
      <c r="ACO125" s="8"/>
      <c r="ACP125" s="8"/>
      <c r="ACQ125" s="8"/>
      <c r="ACR125" s="8"/>
      <c r="ACS125" s="8"/>
      <c r="ACT125" s="8"/>
      <c r="ACU125" s="8"/>
      <c r="ACV125" s="8"/>
      <c r="ACW125" s="8"/>
      <c r="ACX125" s="8"/>
      <c r="ACY125" s="8"/>
      <c r="ACZ125" s="8"/>
      <c r="ADA125" s="8"/>
      <c r="ADB125" s="8"/>
      <c r="ADC125" s="8"/>
      <c r="ADD125" s="8"/>
      <c r="ADE125" s="8"/>
      <c r="ADF125" s="8"/>
      <c r="ADG125" s="8"/>
      <c r="ADH125" s="8"/>
      <c r="ADI125" s="8"/>
      <c r="ADJ125" s="8"/>
      <c r="ADK125" s="8"/>
      <c r="ADL125" s="8"/>
      <c r="ADM125" s="8"/>
      <c r="ADN125" s="8"/>
      <c r="ADO125" s="8"/>
      <c r="ADP125" s="8"/>
      <c r="ADQ125" s="8"/>
      <c r="ADR125" s="8"/>
      <c r="ADS125" s="8"/>
      <c r="ADT125" s="8"/>
      <c r="ADU125" s="8"/>
      <c r="ADV125" s="8"/>
      <c r="ADW125" s="8"/>
      <c r="ADX125" s="8"/>
      <c r="ADY125" s="8"/>
      <c r="ADZ125" s="8"/>
      <c r="AEA125" s="8"/>
      <c r="AEB125" s="8"/>
      <c r="AEC125" s="8"/>
      <c r="AED125" s="8"/>
      <c r="AEE125" s="8"/>
      <c r="AEF125" s="8"/>
      <c r="AEG125" s="8"/>
      <c r="AEH125" s="8"/>
      <c r="AEI125" s="8"/>
      <c r="AEJ125" s="8"/>
      <c r="AEK125" s="8"/>
      <c r="AEL125" s="8"/>
      <c r="AEM125" s="8"/>
      <c r="AEN125" s="8"/>
      <c r="AEO125" s="8"/>
      <c r="AEP125" s="8"/>
      <c r="AEQ125" s="8"/>
      <c r="AER125" s="8"/>
      <c r="AES125" s="8"/>
      <c r="AET125" s="8"/>
      <c r="AEU125" s="8"/>
      <c r="AEV125" s="8"/>
      <c r="AEW125" s="8"/>
      <c r="AEX125" s="8"/>
      <c r="AEY125" s="8"/>
      <c r="AEZ125" s="8"/>
      <c r="AFA125" s="8"/>
      <c r="AFB125" s="8"/>
      <c r="AFC125" s="8"/>
      <c r="AFD125" s="8"/>
      <c r="AFE125" s="8"/>
    </row>
    <row r="126" spans="1:837" x14ac:dyDescent="0.25">
      <c r="A126" s="4" t="s">
        <v>25</v>
      </c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/>
      <c r="FJ126" s="8"/>
      <c r="FK126" s="8"/>
      <c r="FL126" s="8"/>
      <c r="FM126" s="8"/>
      <c r="FN126" s="8"/>
      <c r="FO126" s="8"/>
      <c r="FP126" s="8"/>
      <c r="FQ126" s="8"/>
      <c r="FR126" s="8"/>
      <c r="FS126" s="8"/>
      <c r="FT126" s="8"/>
      <c r="FU126" s="8"/>
      <c r="FV126" s="8"/>
      <c r="FW126" s="8"/>
      <c r="FX126" s="8"/>
      <c r="FY126" s="8"/>
      <c r="FZ126" s="8"/>
      <c r="GA126" s="8"/>
      <c r="GB126" s="8"/>
      <c r="GC126" s="8"/>
      <c r="GD126" s="8"/>
      <c r="GE126" s="8"/>
      <c r="GF126" s="8"/>
      <c r="GG126" s="8"/>
      <c r="GH126" s="8"/>
      <c r="GI126" s="8"/>
      <c r="GJ126" s="8"/>
      <c r="GK126" s="8"/>
      <c r="GL126" s="8"/>
      <c r="GM126" s="8"/>
      <c r="GN126" s="8"/>
      <c r="GO126" s="8"/>
      <c r="GP126" s="8"/>
      <c r="GQ126" s="8"/>
      <c r="GR126" s="8"/>
      <c r="GS126" s="8"/>
      <c r="GT126" s="8"/>
      <c r="GU126" s="8"/>
      <c r="GV126" s="8"/>
      <c r="GW126" s="8"/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  <c r="IN126" s="8"/>
      <c r="IO126" s="8"/>
      <c r="IP126" s="8"/>
      <c r="IQ126" s="8"/>
      <c r="IR126" s="8"/>
      <c r="IS126" s="8"/>
      <c r="IT126" s="8"/>
      <c r="IU126" s="8"/>
      <c r="IV126" s="8"/>
      <c r="IW126" s="8"/>
      <c r="IX126" s="8"/>
      <c r="IY126" s="8"/>
      <c r="IZ126" s="8"/>
      <c r="JA126" s="8"/>
      <c r="JB126" s="8"/>
      <c r="JC126" s="8"/>
      <c r="JD126" s="8"/>
      <c r="JE126" s="8"/>
      <c r="JF126" s="8"/>
      <c r="JG126" s="8"/>
      <c r="JH126" s="8"/>
      <c r="JI126" s="8"/>
      <c r="JJ126" s="8"/>
      <c r="JK126" s="8"/>
      <c r="JL126" s="8"/>
      <c r="JM126" s="8"/>
      <c r="JN126" s="8"/>
      <c r="JO126" s="8"/>
      <c r="JP126" s="8"/>
      <c r="JQ126" s="8"/>
      <c r="JR126" s="8"/>
      <c r="JS126" s="8"/>
      <c r="JT126" s="8"/>
      <c r="JU126" s="8"/>
      <c r="JV126" s="8"/>
      <c r="JW126" s="8"/>
      <c r="JX126" s="8"/>
      <c r="JY126" s="8"/>
      <c r="JZ126" s="8"/>
      <c r="KA126" s="8"/>
      <c r="KB126" s="8"/>
      <c r="KC126" s="8"/>
      <c r="KD126" s="8"/>
      <c r="KE126" s="8"/>
      <c r="KF126" s="8"/>
      <c r="KG126" s="8"/>
      <c r="KH126" s="8"/>
      <c r="KI126" s="8"/>
      <c r="KJ126" s="8"/>
      <c r="KK126" s="8"/>
      <c r="KL126" s="8"/>
      <c r="KM126" s="8"/>
      <c r="KN126" s="8"/>
      <c r="KO126" s="8"/>
      <c r="KP126" s="8"/>
      <c r="KQ126" s="8"/>
      <c r="KR126" s="8"/>
      <c r="KS126" s="8"/>
      <c r="KT126" s="8"/>
      <c r="KU126" s="8"/>
      <c r="KV126" s="8"/>
      <c r="KW126" s="8"/>
      <c r="KX126" s="8"/>
      <c r="KY126" s="8"/>
      <c r="KZ126" s="8"/>
      <c r="LA126" s="8"/>
      <c r="LB126" s="8"/>
      <c r="LC126" s="8"/>
      <c r="LD126" s="8"/>
      <c r="LE126" s="8"/>
      <c r="LF126" s="8"/>
      <c r="LG126" s="8"/>
      <c r="LH126" s="8"/>
      <c r="LI126" s="8"/>
      <c r="LJ126" s="8"/>
      <c r="LK126" s="8"/>
      <c r="LL126" s="8"/>
      <c r="LM126" s="8"/>
      <c r="LN126" s="8"/>
      <c r="LO126" s="8"/>
      <c r="LP126" s="8"/>
      <c r="LQ126" s="8"/>
      <c r="LR126" s="8"/>
      <c r="LS126" s="8"/>
      <c r="LT126" s="8"/>
      <c r="LU126" s="8"/>
      <c r="LV126" s="8"/>
      <c r="LW126" s="8"/>
      <c r="LX126" s="8"/>
      <c r="LY126" s="8"/>
      <c r="LZ126" s="8"/>
      <c r="MA126" s="8"/>
      <c r="MB126" s="8"/>
      <c r="MC126" s="8"/>
      <c r="MD126" s="8"/>
      <c r="ME126" s="8"/>
      <c r="MF126" s="8"/>
      <c r="MG126" s="8"/>
      <c r="MH126" s="8"/>
      <c r="MI126" s="8"/>
      <c r="MJ126" s="8"/>
      <c r="MK126" s="8"/>
      <c r="ML126" s="8"/>
      <c r="MM126" s="8"/>
      <c r="MN126" s="8"/>
      <c r="MO126" s="8"/>
      <c r="MP126" s="8"/>
      <c r="MQ126" s="8"/>
      <c r="MR126" s="8"/>
      <c r="MS126" s="8"/>
      <c r="MT126" s="8"/>
      <c r="MU126" s="8"/>
      <c r="MV126" s="8"/>
      <c r="MW126" s="8"/>
      <c r="MX126" s="8"/>
      <c r="MY126" s="8"/>
      <c r="MZ126" s="8"/>
      <c r="NA126" s="8"/>
      <c r="NB126" s="8"/>
      <c r="NC126" s="8"/>
      <c r="ND126" s="8"/>
      <c r="NE126" s="8"/>
      <c r="NF126" s="8"/>
      <c r="NG126" s="8"/>
      <c r="NH126" s="8"/>
      <c r="NI126" s="8"/>
      <c r="NJ126" s="8"/>
      <c r="NK126" s="8"/>
      <c r="NL126" s="8"/>
      <c r="NM126" s="8"/>
      <c r="NN126" s="8"/>
      <c r="NO126" s="8"/>
      <c r="NP126" s="8"/>
      <c r="NQ126" s="8"/>
      <c r="NR126" s="8"/>
      <c r="NS126" s="8"/>
      <c r="NT126" s="8"/>
      <c r="NU126" s="8"/>
      <c r="NV126" s="8"/>
      <c r="NW126" s="8"/>
      <c r="NX126" s="8"/>
      <c r="NY126" s="8"/>
      <c r="NZ126" s="8"/>
      <c r="OA126" s="8"/>
      <c r="OB126" s="8"/>
      <c r="OC126" s="8"/>
      <c r="OD126" s="8"/>
      <c r="OE126" s="8"/>
      <c r="OF126" s="8"/>
      <c r="OG126" s="8"/>
      <c r="OH126" s="8"/>
      <c r="OI126" s="8"/>
      <c r="OJ126" s="8"/>
      <c r="OK126" s="8"/>
      <c r="OL126" s="8"/>
      <c r="OM126" s="8"/>
      <c r="ON126" s="8"/>
      <c r="OO126" s="8"/>
      <c r="OP126" s="8"/>
      <c r="OQ126" s="8"/>
      <c r="OR126" s="8"/>
      <c r="OS126" s="8"/>
      <c r="OT126" s="8"/>
      <c r="OU126" s="8"/>
      <c r="OV126" s="8"/>
      <c r="OW126" s="8"/>
      <c r="OX126" s="8"/>
      <c r="OY126" s="8"/>
      <c r="OZ126" s="8"/>
      <c r="PA126" s="8"/>
      <c r="PB126" s="8"/>
      <c r="PC126" s="8"/>
      <c r="PD126" s="8"/>
      <c r="PE126" s="8"/>
      <c r="PF126" s="8"/>
      <c r="PG126" s="8"/>
      <c r="PH126" s="8"/>
      <c r="PI126" s="8"/>
      <c r="PJ126" s="8"/>
      <c r="PK126" s="8"/>
      <c r="PL126" s="8"/>
      <c r="PM126" s="8"/>
      <c r="PN126" s="8"/>
      <c r="PO126" s="8"/>
      <c r="PP126" s="8"/>
      <c r="PQ126" s="8"/>
      <c r="PR126" s="8"/>
      <c r="PS126" s="8"/>
      <c r="PT126" s="8"/>
      <c r="PU126" s="8"/>
      <c r="PV126" s="8"/>
      <c r="PW126" s="8"/>
      <c r="PX126" s="8"/>
      <c r="PY126" s="8"/>
      <c r="PZ126" s="8"/>
      <c r="QA126" s="8"/>
      <c r="QB126" s="8"/>
      <c r="QC126" s="8"/>
      <c r="QD126" s="8"/>
      <c r="QE126" s="8"/>
      <c r="QF126" s="8"/>
      <c r="QG126" s="8"/>
      <c r="QH126" s="8"/>
      <c r="QI126" s="8"/>
      <c r="QJ126" s="8"/>
      <c r="QK126" s="8"/>
      <c r="QL126" s="8"/>
      <c r="QM126" s="8"/>
      <c r="QN126" s="8"/>
      <c r="QO126" s="8"/>
      <c r="QP126" s="8"/>
      <c r="QQ126" s="8"/>
      <c r="QR126" s="8"/>
      <c r="QS126" s="8"/>
      <c r="QT126" s="8"/>
      <c r="QU126" s="8"/>
      <c r="QV126" s="8"/>
      <c r="QW126" s="8"/>
      <c r="QX126" s="8"/>
      <c r="QY126" s="8"/>
      <c r="QZ126" s="8"/>
      <c r="RA126" s="8"/>
      <c r="RB126" s="8"/>
      <c r="RC126" s="8"/>
      <c r="RD126" s="8"/>
      <c r="RE126" s="8"/>
      <c r="RF126" s="8"/>
      <c r="RG126" s="8"/>
      <c r="RH126" s="8"/>
      <c r="RI126" s="8"/>
      <c r="RJ126" s="8"/>
      <c r="RK126" s="8"/>
      <c r="RL126" s="8"/>
      <c r="RM126" s="8"/>
      <c r="RN126" s="8"/>
      <c r="RO126" s="8"/>
      <c r="RP126" s="8"/>
      <c r="RQ126" s="8"/>
      <c r="RR126" s="8"/>
      <c r="RS126" s="8"/>
      <c r="RT126" s="8"/>
      <c r="RU126" s="8"/>
      <c r="RV126" s="8"/>
      <c r="RW126" s="8"/>
      <c r="RX126" s="8"/>
      <c r="RY126" s="8"/>
      <c r="RZ126" s="8"/>
      <c r="SA126" s="8"/>
      <c r="SB126" s="8"/>
      <c r="SC126" s="8"/>
      <c r="SD126" s="8"/>
      <c r="SE126" s="8"/>
      <c r="SF126" s="8"/>
      <c r="SG126" s="8"/>
      <c r="SH126" s="8"/>
      <c r="SI126" s="8"/>
      <c r="SJ126" s="8"/>
      <c r="SK126" s="8"/>
      <c r="SL126" s="8"/>
      <c r="SM126" s="8"/>
      <c r="SN126" s="8"/>
      <c r="SO126" s="8"/>
      <c r="SP126" s="8"/>
      <c r="SQ126" s="8"/>
      <c r="SR126" s="8"/>
      <c r="SS126" s="8"/>
      <c r="ST126" s="8"/>
      <c r="SU126" s="8"/>
      <c r="SV126" s="8"/>
      <c r="SW126" s="8"/>
      <c r="SX126" s="8"/>
      <c r="SY126" s="8"/>
      <c r="SZ126" s="8"/>
      <c r="TA126" s="8"/>
      <c r="TB126" s="8"/>
      <c r="TC126" s="8"/>
      <c r="TD126" s="8"/>
      <c r="TE126" s="8"/>
      <c r="TF126" s="8"/>
      <c r="TG126" s="8"/>
      <c r="TH126" s="8"/>
      <c r="TI126" s="8"/>
      <c r="TJ126" s="8"/>
      <c r="TK126" s="8"/>
      <c r="TL126" s="8"/>
      <c r="TM126" s="8"/>
      <c r="TN126" s="8"/>
      <c r="TO126" s="8"/>
      <c r="TP126" s="8"/>
      <c r="TQ126" s="8"/>
      <c r="TR126" s="8"/>
      <c r="TS126" s="8"/>
      <c r="TT126" s="8"/>
      <c r="TU126" s="8"/>
      <c r="TV126" s="8"/>
      <c r="TW126" s="8"/>
      <c r="TX126" s="8"/>
      <c r="TY126" s="8"/>
      <c r="TZ126" s="8"/>
      <c r="UA126" s="8"/>
      <c r="UB126" s="8"/>
      <c r="UC126" s="8"/>
      <c r="UD126" s="8"/>
      <c r="UE126" s="8"/>
      <c r="UF126" s="8"/>
      <c r="UG126" s="8"/>
      <c r="UH126" s="8"/>
      <c r="UI126" s="8"/>
      <c r="UJ126" s="8"/>
      <c r="UK126" s="8"/>
      <c r="UL126" s="8"/>
      <c r="UM126" s="8"/>
      <c r="UN126" s="8"/>
      <c r="UO126" s="8"/>
      <c r="UP126" s="8"/>
      <c r="UQ126" s="8"/>
      <c r="UR126" s="8"/>
      <c r="US126" s="8"/>
      <c r="UT126" s="8"/>
      <c r="UU126" s="8"/>
      <c r="UV126" s="8"/>
      <c r="UW126" s="8"/>
      <c r="UX126" s="8"/>
      <c r="UY126" s="8"/>
      <c r="UZ126" s="8"/>
      <c r="VA126" s="8"/>
      <c r="VB126" s="8"/>
      <c r="VC126" s="8"/>
      <c r="VD126" s="8"/>
      <c r="VE126" s="8"/>
      <c r="VF126" s="8"/>
      <c r="VG126" s="8"/>
      <c r="VH126" s="8"/>
      <c r="VI126" s="8"/>
      <c r="VJ126" s="8"/>
      <c r="VK126" s="8"/>
      <c r="VL126" s="8"/>
      <c r="VM126" s="8"/>
      <c r="VN126" s="8"/>
      <c r="VO126" s="8"/>
      <c r="VP126" s="8"/>
      <c r="VQ126" s="8"/>
      <c r="VR126" s="8"/>
      <c r="VS126" s="8"/>
      <c r="VT126" s="8"/>
      <c r="VU126" s="8"/>
      <c r="VV126" s="8"/>
      <c r="VW126" s="8"/>
      <c r="VX126" s="8"/>
      <c r="VY126" s="8"/>
      <c r="VZ126" s="8"/>
      <c r="WA126" s="8"/>
      <c r="WB126" s="8"/>
      <c r="WC126" s="8"/>
      <c r="WD126" s="8"/>
      <c r="WE126" s="8"/>
      <c r="WF126" s="8"/>
      <c r="WG126" s="8"/>
      <c r="WH126" s="8"/>
      <c r="WI126" s="8"/>
      <c r="WJ126" s="8"/>
      <c r="WK126" s="8"/>
      <c r="WL126" s="8"/>
      <c r="WM126" s="8"/>
      <c r="WN126" s="8"/>
      <c r="WO126" s="8"/>
      <c r="WP126" s="8"/>
      <c r="WQ126" s="8"/>
      <c r="WR126" s="8"/>
      <c r="WS126" s="8"/>
      <c r="WT126" s="8"/>
      <c r="WU126" s="8"/>
      <c r="WV126" s="8"/>
      <c r="WW126" s="8"/>
      <c r="WX126" s="8"/>
      <c r="WY126" s="8"/>
      <c r="WZ126" s="8"/>
      <c r="XA126" s="8"/>
      <c r="XB126" s="8"/>
      <c r="XC126" s="8"/>
      <c r="XD126" s="8"/>
      <c r="XE126" s="8"/>
      <c r="XF126" s="8"/>
      <c r="XG126" s="8"/>
      <c r="XH126" s="8"/>
      <c r="XI126" s="8"/>
      <c r="XJ126" s="8"/>
      <c r="XK126" s="8"/>
      <c r="XL126" s="8"/>
      <c r="XM126" s="8"/>
      <c r="XN126" s="8"/>
      <c r="XO126" s="8"/>
      <c r="XP126" s="8"/>
      <c r="XQ126" s="8"/>
      <c r="XR126" s="8"/>
      <c r="XS126" s="8"/>
      <c r="XT126" s="8"/>
      <c r="XU126" s="8"/>
      <c r="XV126" s="8"/>
      <c r="XW126" s="8"/>
      <c r="XX126" s="8"/>
      <c r="XY126" s="8"/>
      <c r="XZ126" s="8"/>
      <c r="YA126" s="8"/>
      <c r="YB126" s="8"/>
      <c r="YC126" s="8"/>
      <c r="YD126" s="8"/>
      <c r="YE126" s="8"/>
      <c r="YF126" s="8"/>
      <c r="YG126" s="8"/>
      <c r="YH126" s="8"/>
      <c r="YI126" s="8"/>
      <c r="YJ126" s="8"/>
      <c r="YK126" s="8"/>
      <c r="YL126" s="8"/>
      <c r="YM126" s="8"/>
      <c r="YN126" s="8"/>
      <c r="YO126" s="8"/>
      <c r="YP126" s="8"/>
      <c r="YQ126" s="8"/>
      <c r="YR126" s="8"/>
      <c r="YS126" s="8"/>
      <c r="YT126" s="8"/>
      <c r="YU126" s="8"/>
      <c r="YV126" s="8"/>
      <c r="YW126" s="8"/>
      <c r="YX126" s="8"/>
      <c r="YY126" s="8"/>
      <c r="YZ126" s="8"/>
      <c r="ZA126" s="8"/>
      <c r="ZB126" s="8"/>
      <c r="ZC126" s="8"/>
      <c r="ZD126" s="8"/>
      <c r="ZE126" s="8"/>
      <c r="ZF126" s="8"/>
      <c r="ZG126" s="8"/>
      <c r="ZH126" s="8"/>
      <c r="ZI126" s="8"/>
      <c r="ZJ126" s="8"/>
      <c r="ZK126" s="8"/>
      <c r="ZL126" s="8"/>
      <c r="ZM126" s="8"/>
      <c r="ZN126" s="8"/>
      <c r="ZO126" s="8"/>
      <c r="ZP126" s="8"/>
      <c r="ZQ126" s="8"/>
      <c r="ZR126" s="8"/>
      <c r="ZS126" s="8"/>
      <c r="ZT126" s="8"/>
      <c r="ZU126" s="8"/>
      <c r="ZV126" s="8"/>
      <c r="ZW126" s="8"/>
      <c r="ZX126" s="8"/>
      <c r="ZY126" s="8"/>
      <c r="ZZ126" s="8"/>
      <c r="AAA126" s="8"/>
      <c r="AAB126" s="8"/>
      <c r="AAC126" s="8"/>
      <c r="AAD126" s="8"/>
      <c r="AAE126" s="8"/>
      <c r="AAF126" s="8"/>
      <c r="AAG126" s="8"/>
      <c r="AAH126" s="8"/>
      <c r="AAI126" s="8"/>
      <c r="AAJ126" s="8"/>
      <c r="AAK126" s="8"/>
      <c r="AAL126" s="8"/>
      <c r="AAM126" s="8"/>
      <c r="AAN126" s="8"/>
      <c r="AAO126" s="8"/>
      <c r="AAP126" s="8"/>
      <c r="AAQ126" s="8"/>
      <c r="AAR126" s="8"/>
      <c r="AAS126" s="8"/>
      <c r="AAT126" s="8"/>
      <c r="AAU126" s="8"/>
      <c r="AAV126" s="8"/>
      <c r="AAW126" s="8"/>
      <c r="AAX126" s="8"/>
      <c r="AAY126" s="8"/>
      <c r="AAZ126" s="8"/>
      <c r="ABA126" s="8"/>
      <c r="ABB126" s="8"/>
      <c r="ABC126" s="8"/>
      <c r="ABD126" s="8"/>
      <c r="ABE126" s="8"/>
      <c r="ABF126" s="8"/>
      <c r="ABG126" s="8"/>
      <c r="ABH126" s="8"/>
      <c r="ABI126" s="8"/>
      <c r="ABJ126" s="8"/>
      <c r="ABK126" s="8"/>
      <c r="ABL126" s="8"/>
      <c r="ABM126" s="8"/>
      <c r="ABN126" s="8"/>
      <c r="ABO126" s="8"/>
      <c r="ABP126" s="8"/>
      <c r="ABQ126" s="8"/>
      <c r="ABR126" s="8"/>
      <c r="ABS126" s="8"/>
      <c r="ABT126" s="8"/>
      <c r="ABU126" s="8"/>
      <c r="ABV126" s="8"/>
      <c r="ABW126" s="8"/>
      <c r="ABX126" s="8"/>
      <c r="ABY126" s="8"/>
      <c r="ABZ126" s="8"/>
      <c r="ACA126" s="8"/>
      <c r="ACB126" s="8"/>
      <c r="ACC126" s="8"/>
      <c r="ACD126" s="8"/>
      <c r="ACE126" s="8"/>
      <c r="ACF126" s="8"/>
      <c r="ACG126" s="8"/>
      <c r="ACH126" s="8"/>
      <c r="ACI126" s="8"/>
      <c r="ACJ126" s="8"/>
      <c r="ACK126" s="8"/>
      <c r="ACL126" s="8"/>
      <c r="ACM126" s="8"/>
      <c r="ACN126" s="8"/>
      <c r="ACO126" s="8"/>
      <c r="ACP126" s="8"/>
      <c r="ACQ126" s="8"/>
      <c r="ACR126" s="8"/>
      <c r="ACS126" s="8"/>
      <c r="ACT126" s="8"/>
      <c r="ACU126" s="8"/>
      <c r="ACV126" s="8"/>
      <c r="ACW126" s="8"/>
      <c r="ACX126" s="8"/>
      <c r="ACY126" s="8"/>
      <c r="ACZ126" s="8"/>
      <c r="ADA126" s="8"/>
      <c r="ADB126" s="8"/>
      <c r="ADC126" s="8"/>
      <c r="ADD126" s="8"/>
      <c r="ADE126" s="8"/>
      <c r="ADF126" s="8"/>
      <c r="ADG126" s="8"/>
      <c r="ADH126" s="8"/>
      <c r="ADI126" s="8"/>
      <c r="ADJ126" s="8"/>
      <c r="ADK126" s="8"/>
      <c r="ADL126" s="8"/>
      <c r="ADM126" s="8"/>
      <c r="ADN126" s="8"/>
      <c r="ADO126" s="8"/>
      <c r="ADP126" s="8"/>
      <c r="ADQ126" s="8"/>
      <c r="ADR126" s="8"/>
      <c r="ADS126" s="8"/>
      <c r="ADT126" s="8"/>
      <c r="ADU126" s="8"/>
      <c r="ADV126" s="8"/>
      <c r="ADW126" s="8"/>
      <c r="ADX126" s="8"/>
      <c r="ADY126" s="8"/>
      <c r="ADZ126" s="8"/>
      <c r="AEA126" s="8"/>
      <c r="AEB126" s="8"/>
      <c r="AEC126" s="8"/>
      <c r="AED126" s="8"/>
      <c r="AEE126" s="8"/>
      <c r="AEF126" s="8"/>
      <c r="AEG126" s="8"/>
      <c r="AEH126" s="8"/>
      <c r="AEI126" s="8"/>
      <c r="AEJ126" s="8"/>
      <c r="AEK126" s="8"/>
      <c r="AEL126" s="8"/>
      <c r="AEM126" s="8"/>
      <c r="AEN126" s="8"/>
      <c r="AEO126" s="8"/>
      <c r="AEP126" s="8"/>
      <c r="AEQ126" s="8"/>
      <c r="AER126" s="8"/>
      <c r="AES126" s="8"/>
      <c r="AET126" s="8"/>
      <c r="AEU126" s="8"/>
      <c r="AEV126" s="8"/>
      <c r="AEW126" s="8"/>
      <c r="AEX126" s="8"/>
      <c r="AEY126" s="8"/>
      <c r="AEZ126" s="8"/>
      <c r="AFA126" s="8"/>
      <c r="AFB126" s="8"/>
      <c r="AFC126" s="8"/>
      <c r="AFD126" s="8"/>
      <c r="AFE126" s="8"/>
    </row>
    <row r="127" spans="1:837" x14ac:dyDescent="0.25">
      <c r="A127" s="4" t="s">
        <v>26</v>
      </c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/>
      <c r="HF127" s="8"/>
      <c r="HG127" s="8"/>
      <c r="HH127" s="8"/>
      <c r="HI127" s="8"/>
      <c r="HJ127" s="8"/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  <c r="IN127" s="8"/>
      <c r="IO127" s="8"/>
      <c r="IP127" s="8"/>
      <c r="IQ127" s="8"/>
      <c r="IR127" s="8"/>
      <c r="IS127" s="8"/>
      <c r="IT127" s="8"/>
      <c r="IU127" s="8"/>
      <c r="IV127" s="8"/>
      <c r="IW127" s="8"/>
      <c r="IX127" s="8"/>
      <c r="IY127" s="8"/>
      <c r="IZ127" s="8"/>
      <c r="JA127" s="8"/>
      <c r="JB127" s="8"/>
      <c r="JC127" s="8"/>
      <c r="JD127" s="8"/>
      <c r="JE127" s="8"/>
      <c r="JF127" s="8"/>
      <c r="JG127" s="8"/>
      <c r="JH127" s="8"/>
      <c r="JI127" s="8"/>
      <c r="JJ127" s="8"/>
      <c r="JK127" s="8"/>
      <c r="JL127" s="8"/>
      <c r="JM127" s="8"/>
      <c r="JN127" s="8"/>
      <c r="JO127" s="8"/>
      <c r="JP127" s="8"/>
      <c r="JQ127" s="8"/>
      <c r="JR127" s="8"/>
      <c r="JS127" s="8"/>
      <c r="JT127" s="8"/>
      <c r="JU127" s="8"/>
      <c r="JV127" s="8"/>
      <c r="JW127" s="8"/>
      <c r="JX127" s="8"/>
      <c r="JY127" s="8"/>
      <c r="JZ127" s="8"/>
      <c r="KA127" s="8"/>
      <c r="KB127" s="8"/>
      <c r="KC127" s="8"/>
      <c r="KD127" s="8"/>
      <c r="KE127" s="8"/>
      <c r="KF127" s="8"/>
      <c r="KG127" s="8"/>
      <c r="KH127" s="8"/>
      <c r="KI127" s="8"/>
      <c r="KJ127" s="8"/>
      <c r="KK127" s="8"/>
      <c r="KL127" s="8"/>
      <c r="KM127" s="8"/>
      <c r="KN127" s="8"/>
      <c r="KO127" s="8"/>
      <c r="KP127" s="8"/>
      <c r="KQ127" s="8"/>
      <c r="KR127" s="8"/>
      <c r="KS127" s="8"/>
      <c r="KT127" s="8"/>
      <c r="KU127" s="8"/>
      <c r="KV127" s="8"/>
      <c r="KW127" s="8"/>
      <c r="KX127" s="8"/>
      <c r="KY127" s="8"/>
      <c r="KZ127" s="8"/>
      <c r="LA127" s="8"/>
      <c r="LB127" s="8"/>
      <c r="LC127" s="8"/>
      <c r="LD127" s="8"/>
      <c r="LE127" s="8"/>
      <c r="LF127" s="8"/>
      <c r="LG127" s="8"/>
      <c r="LH127" s="8"/>
      <c r="LI127" s="8"/>
      <c r="LJ127" s="8"/>
      <c r="LK127" s="8"/>
      <c r="LL127" s="8"/>
      <c r="LM127" s="8"/>
      <c r="LN127" s="8"/>
      <c r="LO127" s="8"/>
      <c r="LP127" s="8"/>
      <c r="LQ127" s="8"/>
      <c r="LR127" s="8"/>
      <c r="LS127" s="8"/>
      <c r="LT127" s="8"/>
      <c r="LU127" s="8"/>
      <c r="LV127" s="8"/>
      <c r="LW127" s="8"/>
      <c r="LX127" s="8"/>
      <c r="LY127" s="8"/>
      <c r="LZ127" s="8"/>
      <c r="MA127" s="8"/>
      <c r="MB127" s="8"/>
      <c r="MC127" s="8"/>
      <c r="MD127" s="8"/>
      <c r="ME127" s="8"/>
      <c r="MF127" s="8"/>
      <c r="MG127" s="8"/>
      <c r="MH127" s="8"/>
      <c r="MI127" s="8"/>
      <c r="MJ127" s="8"/>
      <c r="MK127" s="8"/>
      <c r="ML127" s="8"/>
      <c r="MM127" s="8"/>
      <c r="MN127" s="8"/>
      <c r="MO127" s="8"/>
      <c r="MP127" s="8"/>
      <c r="MQ127" s="8"/>
      <c r="MR127" s="8"/>
      <c r="MS127" s="8"/>
      <c r="MT127" s="8"/>
      <c r="MU127" s="8"/>
      <c r="MV127" s="8"/>
      <c r="MW127" s="8"/>
      <c r="MX127" s="8"/>
      <c r="MY127" s="8"/>
      <c r="MZ127" s="8"/>
      <c r="NA127" s="8"/>
      <c r="NB127" s="8"/>
      <c r="NC127" s="8"/>
      <c r="ND127" s="8"/>
      <c r="NE127" s="8"/>
      <c r="NF127" s="8"/>
      <c r="NG127" s="8"/>
      <c r="NH127" s="8"/>
      <c r="NI127" s="8"/>
      <c r="NJ127" s="8"/>
      <c r="NK127" s="8"/>
      <c r="NL127" s="8"/>
      <c r="NM127" s="8"/>
      <c r="NN127" s="8"/>
      <c r="NO127" s="8"/>
      <c r="NP127" s="8"/>
      <c r="NQ127" s="8"/>
      <c r="NR127" s="8"/>
      <c r="NS127" s="8"/>
      <c r="NT127" s="8"/>
      <c r="NU127" s="8"/>
      <c r="NV127" s="8"/>
      <c r="NW127" s="8"/>
      <c r="NX127" s="8"/>
      <c r="NY127" s="8"/>
      <c r="NZ127" s="8"/>
      <c r="OA127" s="8"/>
      <c r="OB127" s="8"/>
      <c r="OC127" s="8"/>
      <c r="OD127" s="8"/>
      <c r="OE127" s="8"/>
      <c r="OF127" s="8"/>
      <c r="OG127" s="8"/>
      <c r="OH127" s="8"/>
      <c r="OI127" s="8"/>
      <c r="OJ127" s="8"/>
      <c r="OK127" s="8"/>
      <c r="OL127" s="8"/>
      <c r="OM127" s="8"/>
      <c r="ON127" s="8"/>
      <c r="OO127" s="8"/>
      <c r="OP127" s="8"/>
      <c r="OQ127" s="8"/>
      <c r="OR127" s="8"/>
      <c r="OS127" s="8"/>
      <c r="OT127" s="8"/>
      <c r="OU127" s="8"/>
      <c r="OV127" s="8"/>
      <c r="OW127" s="8"/>
      <c r="OX127" s="8"/>
      <c r="OY127" s="8"/>
      <c r="OZ127" s="8"/>
      <c r="PA127" s="8"/>
      <c r="PB127" s="8"/>
      <c r="PC127" s="8"/>
      <c r="PD127" s="8"/>
      <c r="PE127" s="8"/>
      <c r="PF127" s="8"/>
      <c r="PG127" s="8"/>
      <c r="PH127" s="8"/>
      <c r="PI127" s="8"/>
      <c r="PJ127" s="8"/>
      <c r="PK127" s="8"/>
      <c r="PL127" s="8"/>
      <c r="PM127" s="8"/>
      <c r="PN127" s="8"/>
      <c r="PO127" s="8"/>
      <c r="PP127" s="8"/>
      <c r="PQ127" s="8"/>
      <c r="PR127" s="8"/>
      <c r="PS127" s="8"/>
      <c r="PT127" s="8"/>
      <c r="PU127" s="8"/>
      <c r="PV127" s="8"/>
      <c r="PW127" s="8"/>
      <c r="PX127" s="8"/>
      <c r="PY127" s="8"/>
      <c r="PZ127" s="8"/>
      <c r="QA127" s="8"/>
      <c r="QB127" s="8"/>
      <c r="QC127" s="8"/>
      <c r="QD127" s="8"/>
      <c r="QE127" s="8"/>
      <c r="QF127" s="8"/>
      <c r="QG127" s="8"/>
      <c r="QH127" s="8"/>
      <c r="QI127" s="8"/>
      <c r="QJ127" s="8"/>
      <c r="QK127" s="8"/>
      <c r="QL127" s="8"/>
      <c r="QM127" s="8"/>
      <c r="QN127" s="8"/>
      <c r="QO127" s="8"/>
      <c r="QP127" s="8"/>
      <c r="QQ127" s="8"/>
      <c r="QR127" s="8"/>
      <c r="QS127" s="8"/>
      <c r="QT127" s="8"/>
      <c r="QU127" s="8"/>
      <c r="QV127" s="8"/>
      <c r="QW127" s="8"/>
      <c r="QX127" s="8"/>
      <c r="QY127" s="8"/>
      <c r="QZ127" s="8"/>
      <c r="RA127" s="8"/>
      <c r="RB127" s="8"/>
      <c r="RC127" s="8"/>
      <c r="RD127" s="8"/>
      <c r="RE127" s="8"/>
      <c r="RF127" s="8"/>
      <c r="RG127" s="8"/>
      <c r="RH127" s="8"/>
      <c r="RI127" s="8"/>
      <c r="RJ127" s="8"/>
      <c r="RK127" s="8"/>
      <c r="RL127" s="8"/>
      <c r="RM127" s="8"/>
      <c r="RN127" s="8"/>
      <c r="RO127" s="8"/>
      <c r="RP127" s="8"/>
      <c r="RQ127" s="8"/>
      <c r="RR127" s="8"/>
      <c r="RS127" s="8"/>
      <c r="RT127" s="8"/>
      <c r="RU127" s="8"/>
      <c r="RV127" s="8"/>
      <c r="RW127" s="8"/>
      <c r="RX127" s="8"/>
      <c r="RY127" s="8"/>
      <c r="RZ127" s="8"/>
      <c r="SA127" s="8"/>
      <c r="SB127" s="8"/>
      <c r="SC127" s="8"/>
      <c r="SD127" s="8"/>
      <c r="SE127" s="8"/>
      <c r="SF127" s="8"/>
      <c r="SG127" s="8"/>
      <c r="SH127" s="8"/>
      <c r="SI127" s="8"/>
      <c r="SJ127" s="8"/>
      <c r="SK127" s="8"/>
      <c r="SL127" s="8"/>
      <c r="SM127" s="8"/>
      <c r="SN127" s="8"/>
      <c r="SO127" s="8"/>
      <c r="SP127" s="8"/>
      <c r="SQ127" s="8"/>
      <c r="SR127" s="8"/>
      <c r="SS127" s="8"/>
      <c r="ST127" s="8"/>
      <c r="SU127" s="8"/>
      <c r="SV127" s="8"/>
      <c r="SW127" s="8"/>
      <c r="SX127" s="8"/>
      <c r="SY127" s="8"/>
      <c r="SZ127" s="8"/>
      <c r="TA127" s="8"/>
      <c r="TB127" s="8"/>
      <c r="TC127" s="8"/>
      <c r="TD127" s="8"/>
      <c r="TE127" s="8"/>
      <c r="TF127" s="8"/>
      <c r="TG127" s="8"/>
      <c r="TH127" s="8"/>
      <c r="TI127" s="8"/>
      <c r="TJ127" s="8"/>
      <c r="TK127" s="8"/>
      <c r="TL127" s="8"/>
      <c r="TM127" s="8"/>
      <c r="TN127" s="8"/>
      <c r="TO127" s="8"/>
      <c r="TP127" s="8"/>
      <c r="TQ127" s="8"/>
      <c r="TR127" s="8"/>
      <c r="TS127" s="8"/>
      <c r="TT127" s="8"/>
      <c r="TU127" s="8"/>
      <c r="TV127" s="8"/>
      <c r="TW127" s="8"/>
      <c r="TX127" s="8"/>
      <c r="TY127" s="8"/>
      <c r="TZ127" s="8"/>
      <c r="UA127" s="8"/>
      <c r="UB127" s="8"/>
      <c r="UC127" s="8"/>
      <c r="UD127" s="8"/>
      <c r="UE127" s="8"/>
      <c r="UF127" s="8"/>
      <c r="UG127" s="8"/>
      <c r="UH127" s="8"/>
      <c r="UI127" s="8"/>
      <c r="UJ127" s="8"/>
      <c r="UK127" s="8"/>
      <c r="UL127" s="8"/>
      <c r="UM127" s="8"/>
      <c r="UN127" s="8"/>
      <c r="UO127" s="8"/>
      <c r="UP127" s="8"/>
      <c r="UQ127" s="8"/>
      <c r="UR127" s="8"/>
      <c r="US127" s="8"/>
      <c r="UT127" s="8"/>
      <c r="UU127" s="8"/>
      <c r="UV127" s="8"/>
      <c r="UW127" s="8"/>
      <c r="UX127" s="8"/>
      <c r="UY127" s="8"/>
      <c r="UZ127" s="8"/>
      <c r="VA127" s="8"/>
      <c r="VB127" s="8"/>
      <c r="VC127" s="8"/>
      <c r="VD127" s="8"/>
      <c r="VE127" s="8"/>
      <c r="VF127" s="8"/>
      <c r="VG127" s="8"/>
      <c r="VH127" s="8"/>
      <c r="VI127" s="8"/>
      <c r="VJ127" s="8"/>
      <c r="VK127" s="8"/>
      <c r="VL127" s="8"/>
      <c r="VM127" s="8"/>
      <c r="VN127" s="8"/>
      <c r="VO127" s="8"/>
      <c r="VP127" s="8"/>
      <c r="VQ127" s="8"/>
      <c r="VR127" s="8"/>
      <c r="VS127" s="8"/>
      <c r="VT127" s="8"/>
      <c r="VU127" s="8"/>
      <c r="VV127" s="8"/>
      <c r="VW127" s="8"/>
      <c r="VX127" s="8"/>
      <c r="VY127" s="8"/>
      <c r="VZ127" s="8"/>
      <c r="WA127" s="8"/>
      <c r="WB127" s="8"/>
      <c r="WC127" s="8"/>
      <c r="WD127" s="8"/>
      <c r="WE127" s="8"/>
      <c r="WF127" s="8"/>
      <c r="WG127" s="8"/>
      <c r="WH127" s="8"/>
      <c r="WI127" s="8"/>
      <c r="WJ127" s="8"/>
      <c r="WK127" s="8"/>
      <c r="WL127" s="8"/>
      <c r="WM127" s="8"/>
      <c r="WN127" s="8"/>
      <c r="WO127" s="8"/>
      <c r="WP127" s="8"/>
      <c r="WQ127" s="8"/>
      <c r="WR127" s="8"/>
      <c r="WS127" s="8"/>
      <c r="WT127" s="8"/>
      <c r="WU127" s="8"/>
      <c r="WV127" s="8"/>
      <c r="WW127" s="8"/>
      <c r="WX127" s="8"/>
      <c r="WY127" s="8"/>
      <c r="WZ127" s="8"/>
      <c r="XA127" s="8"/>
      <c r="XB127" s="8"/>
      <c r="XC127" s="8"/>
      <c r="XD127" s="8"/>
      <c r="XE127" s="8"/>
      <c r="XF127" s="8"/>
      <c r="XG127" s="8"/>
      <c r="XH127" s="8"/>
      <c r="XI127" s="8"/>
      <c r="XJ127" s="8"/>
      <c r="XK127" s="8"/>
      <c r="XL127" s="8"/>
      <c r="XM127" s="8"/>
      <c r="XN127" s="8"/>
      <c r="XO127" s="8"/>
      <c r="XP127" s="8"/>
      <c r="XQ127" s="8"/>
      <c r="XR127" s="8"/>
      <c r="XS127" s="8"/>
      <c r="XT127" s="8"/>
      <c r="XU127" s="8"/>
      <c r="XV127" s="8"/>
      <c r="XW127" s="8"/>
      <c r="XX127" s="8"/>
      <c r="XY127" s="8"/>
      <c r="XZ127" s="8"/>
      <c r="YA127" s="8"/>
      <c r="YB127" s="8"/>
      <c r="YC127" s="8"/>
      <c r="YD127" s="8"/>
      <c r="YE127" s="8"/>
      <c r="YF127" s="8"/>
      <c r="YG127" s="8"/>
      <c r="YH127" s="8"/>
      <c r="YI127" s="8"/>
      <c r="YJ127" s="8"/>
      <c r="YK127" s="8"/>
      <c r="YL127" s="8"/>
      <c r="YM127" s="8"/>
      <c r="YN127" s="8"/>
      <c r="YO127" s="8"/>
      <c r="YP127" s="8"/>
      <c r="YQ127" s="8"/>
      <c r="YR127" s="8"/>
      <c r="YS127" s="8"/>
      <c r="YT127" s="8"/>
      <c r="YU127" s="8"/>
      <c r="YV127" s="8"/>
      <c r="YW127" s="8"/>
      <c r="YX127" s="8"/>
      <c r="YY127" s="8"/>
      <c r="YZ127" s="8"/>
      <c r="ZA127" s="8"/>
      <c r="ZB127" s="8"/>
      <c r="ZC127" s="8"/>
      <c r="ZD127" s="8"/>
      <c r="ZE127" s="8"/>
      <c r="ZF127" s="8"/>
      <c r="ZG127" s="8"/>
      <c r="ZH127" s="8"/>
      <c r="ZI127" s="8"/>
      <c r="ZJ127" s="8"/>
      <c r="ZK127" s="8"/>
      <c r="ZL127" s="8"/>
      <c r="ZM127" s="8"/>
      <c r="ZN127" s="8"/>
      <c r="ZO127" s="8"/>
      <c r="ZP127" s="8"/>
      <c r="ZQ127" s="8"/>
      <c r="ZR127" s="8"/>
      <c r="ZS127" s="8"/>
      <c r="ZT127" s="8"/>
      <c r="ZU127" s="8"/>
      <c r="ZV127" s="8"/>
      <c r="ZW127" s="8"/>
      <c r="ZX127" s="8"/>
      <c r="ZY127" s="8"/>
      <c r="ZZ127" s="8"/>
      <c r="AAA127" s="8"/>
      <c r="AAB127" s="8"/>
      <c r="AAC127" s="8"/>
      <c r="AAD127" s="8"/>
      <c r="AAE127" s="8"/>
      <c r="AAF127" s="8"/>
      <c r="AAG127" s="8"/>
      <c r="AAH127" s="8"/>
      <c r="AAI127" s="8"/>
      <c r="AAJ127" s="8"/>
      <c r="AAK127" s="8"/>
      <c r="AAL127" s="8"/>
      <c r="AAM127" s="8"/>
      <c r="AAN127" s="8"/>
      <c r="AAO127" s="8"/>
      <c r="AAP127" s="8"/>
      <c r="AAQ127" s="8"/>
      <c r="AAR127" s="8"/>
      <c r="AAS127" s="8"/>
      <c r="AAT127" s="8"/>
      <c r="AAU127" s="8"/>
      <c r="AAV127" s="8"/>
      <c r="AAW127" s="8"/>
      <c r="AAX127" s="8"/>
      <c r="AAY127" s="8"/>
      <c r="AAZ127" s="8"/>
      <c r="ABA127" s="8"/>
      <c r="ABB127" s="8"/>
      <c r="ABC127" s="8"/>
      <c r="ABD127" s="8"/>
      <c r="ABE127" s="8"/>
      <c r="ABF127" s="8"/>
      <c r="ABG127" s="8"/>
      <c r="ABH127" s="8"/>
      <c r="ABI127" s="8"/>
      <c r="ABJ127" s="8"/>
      <c r="ABK127" s="8"/>
      <c r="ABL127" s="8"/>
      <c r="ABM127" s="8"/>
      <c r="ABN127" s="8"/>
      <c r="ABO127" s="8"/>
      <c r="ABP127" s="8"/>
      <c r="ABQ127" s="8"/>
      <c r="ABR127" s="8"/>
      <c r="ABS127" s="8"/>
      <c r="ABT127" s="8"/>
      <c r="ABU127" s="8"/>
      <c r="ABV127" s="8"/>
      <c r="ABW127" s="8"/>
      <c r="ABX127" s="8"/>
      <c r="ABY127" s="8"/>
      <c r="ABZ127" s="8"/>
      <c r="ACA127" s="8"/>
      <c r="ACB127" s="8"/>
      <c r="ACC127" s="8"/>
      <c r="ACD127" s="8"/>
      <c r="ACE127" s="8"/>
      <c r="ACF127" s="8"/>
      <c r="ACG127" s="8"/>
      <c r="ACH127" s="8"/>
      <c r="ACI127" s="8"/>
      <c r="ACJ127" s="8"/>
      <c r="ACK127" s="8"/>
      <c r="ACL127" s="8"/>
      <c r="ACM127" s="8"/>
      <c r="ACN127" s="8"/>
      <c r="ACO127" s="8"/>
      <c r="ACP127" s="8"/>
      <c r="ACQ127" s="8"/>
      <c r="ACR127" s="8"/>
      <c r="ACS127" s="8"/>
      <c r="ACT127" s="8"/>
      <c r="ACU127" s="8"/>
      <c r="ACV127" s="8"/>
      <c r="ACW127" s="8"/>
      <c r="ACX127" s="8"/>
      <c r="ACY127" s="8"/>
      <c r="ACZ127" s="8"/>
      <c r="ADA127" s="8"/>
      <c r="ADB127" s="8"/>
      <c r="ADC127" s="8"/>
      <c r="ADD127" s="8"/>
      <c r="ADE127" s="8"/>
      <c r="ADF127" s="8"/>
      <c r="ADG127" s="8"/>
      <c r="ADH127" s="8"/>
      <c r="ADI127" s="8"/>
      <c r="ADJ127" s="8"/>
      <c r="ADK127" s="8"/>
      <c r="ADL127" s="8"/>
      <c r="ADM127" s="8"/>
      <c r="ADN127" s="8"/>
      <c r="ADO127" s="8"/>
      <c r="ADP127" s="8"/>
      <c r="ADQ127" s="8"/>
      <c r="ADR127" s="8"/>
      <c r="ADS127" s="8"/>
      <c r="ADT127" s="8"/>
      <c r="ADU127" s="8"/>
      <c r="ADV127" s="8"/>
      <c r="ADW127" s="8"/>
      <c r="ADX127" s="8"/>
      <c r="ADY127" s="8"/>
      <c r="ADZ127" s="8"/>
      <c r="AEA127" s="8"/>
      <c r="AEB127" s="8"/>
      <c r="AEC127" s="8"/>
      <c r="AED127" s="8"/>
      <c r="AEE127" s="8"/>
      <c r="AEF127" s="8"/>
      <c r="AEG127" s="8"/>
      <c r="AEH127" s="8"/>
      <c r="AEI127" s="8"/>
      <c r="AEJ127" s="8"/>
      <c r="AEK127" s="8"/>
      <c r="AEL127" s="8"/>
      <c r="AEM127" s="8"/>
      <c r="AEN127" s="8"/>
      <c r="AEO127" s="8"/>
      <c r="AEP127" s="8"/>
      <c r="AEQ127" s="8"/>
      <c r="AER127" s="8"/>
      <c r="AES127" s="8"/>
      <c r="AET127" s="8"/>
      <c r="AEU127" s="8"/>
      <c r="AEV127" s="8"/>
      <c r="AEW127" s="8"/>
      <c r="AEX127" s="8"/>
      <c r="AEY127" s="8"/>
      <c r="AEZ127" s="8"/>
      <c r="AFA127" s="8"/>
      <c r="AFB127" s="8"/>
      <c r="AFC127" s="8"/>
      <c r="AFD127" s="8"/>
      <c r="AFE127" s="8"/>
    </row>
    <row r="128" spans="1:837" x14ac:dyDescent="0.25">
      <c r="A128" s="4" t="s">
        <v>27</v>
      </c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/>
      <c r="EH128" s="8"/>
      <c r="EI128" s="8"/>
      <c r="EJ128" s="8"/>
      <c r="EK128" s="8"/>
      <c r="EL128" s="8"/>
      <c r="EM128" s="8"/>
      <c r="EN128" s="8"/>
      <c r="EO128" s="8"/>
      <c r="EP128" s="8"/>
      <c r="EQ128" s="8"/>
      <c r="ER128" s="8"/>
      <c r="ES128" s="8"/>
      <c r="ET128" s="8"/>
      <c r="EU128" s="8"/>
      <c r="EV128" s="8"/>
      <c r="EW128" s="8"/>
      <c r="EX128" s="8"/>
      <c r="EY128" s="8"/>
      <c r="EZ128" s="8"/>
      <c r="FA128" s="8"/>
      <c r="FB128" s="8"/>
      <c r="FC128" s="8"/>
      <c r="FD128" s="8"/>
      <c r="FE128" s="8"/>
      <c r="FF128" s="8"/>
      <c r="FG128" s="8"/>
      <c r="FH128" s="8"/>
      <c r="FI128" s="8"/>
      <c r="FJ128" s="8"/>
      <c r="FK128" s="8"/>
      <c r="FL128" s="8"/>
      <c r="FM128" s="8"/>
      <c r="FN128" s="8"/>
      <c r="FO128" s="8"/>
      <c r="FP128" s="8"/>
      <c r="FQ128" s="8"/>
      <c r="FR128" s="8"/>
      <c r="FS128" s="8"/>
      <c r="FT128" s="8"/>
      <c r="FU128" s="8"/>
      <c r="FV128" s="8"/>
      <c r="FW128" s="8"/>
      <c r="FX128" s="8"/>
      <c r="FY128" s="8"/>
      <c r="FZ128" s="8"/>
      <c r="GA128" s="8"/>
      <c r="GB128" s="8"/>
      <c r="GC128" s="8"/>
      <c r="GD128" s="8"/>
      <c r="GE128" s="8"/>
      <c r="GF128" s="8"/>
      <c r="GG128" s="8"/>
      <c r="GH128" s="8"/>
      <c r="GI128" s="8"/>
      <c r="GJ128" s="8"/>
      <c r="GK128" s="8"/>
      <c r="GL128" s="8"/>
      <c r="GM128" s="8"/>
      <c r="GN128" s="8"/>
      <c r="GO128" s="8"/>
      <c r="GP128" s="8"/>
      <c r="GQ128" s="8"/>
      <c r="GR128" s="8"/>
      <c r="GS128" s="8"/>
      <c r="GT128" s="8"/>
      <c r="GU128" s="8"/>
      <c r="GV128" s="8"/>
      <c r="GW128" s="8"/>
      <c r="GX128" s="8"/>
      <c r="GY128" s="8"/>
      <c r="GZ128" s="8"/>
      <c r="HA128" s="8"/>
      <c r="HB128" s="8"/>
      <c r="HC128" s="8"/>
      <c r="HD128" s="8"/>
      <c r="HE128" s="8"/>
      <c r="HF128" s="8"/>
      <c r="HG128" s="8"/>
      <c r="HH128" s="8"/>
      <c r="HI128" s="8"/>
      <c r="HJ128" s="8"/>
      <c r="HK128" s="8"/>
      <c r="HL128" s="8"/>
      <c r="HM128" s="8"/>
      <c r="HN128" s="8"/>
      <c r="HO128" s="8"/>
      <c r="HP128" s="8"/>
      <c r="HQ128" s="8"/>
      <c r="HR128" s="8"/>
      <c r="HS128" s="8"/>
      <c r="HT128" s="8"/>
      <c r="HU128" s="8"/>
      <c r="HV128" s="8"/>
      <c r="HW128" s="8"/>
      <c r="HX128" s="8"/>
      <c r="HY128" s="8"/>
      <c r="HZ128" s="8"/>
      <c r="IA128" s="8"/>
      <c r="IB128" s="8"/>
      <c r="IC128" s="8"/>
      <c r="ID128" s="8"/>
      <c r="IE128" s="8"/>
      <c r="IF128" s="8"/>
      <c r="IG128" s="8"/>
      <c r="IH128" s="8"/>
      <c r="II128" s="8"/>
      <c r="IJ128" s="8"/>
      <c r="IK128" s="8"/>
      <c r="IL128" s="8"/>
      <c r="IM128" s="8"/>
      <c r="IN128" s="8"/>
      <c r="IO128" s="8"/>
      <c r="IP128" s="8"/>
      <c r="IQ128" s="8"/>
      <c r="IR128" s="8"/>
      <c r="IS128" s="8"/>
      <c r="IT128" s="8"/>
      <c r="IU128" s="8"/>
      <c r="IV128" s="8"/>
      <c r="IW128" s="8"/>
      <c r="IX128" s="8"/>
      <c r="IY128" s="8"/>
      <c r="IZ128" s="8"/>
      <c r="JA128" s="8"/>
      <c r="JB128" s="8"/>
      <c r="JC128" s="8"/>
      <c r="JD128" s="8"/>
      <c r="JE128" s="8"/>
      <c r="JF128" s="8"/>
      <c r="JG128" s="8"/>
      <c r="JH128" s="8"/>
      <c r="JI128" s="8"/>
      <c r="JJ128" s="8"/>
      <c r="JK128" s="8"/>
      <c r="JL128" s="8"/>
      <c r="JM128" s="8"/>
      <c r="JN128" s="8"/>
      <c r="JO128" s="8"/>
      <c r="JP128" s="8"/>
      <c r="JQ128" s="8"/>
      <c r="JR128" s="8"/>
      <c r="JS128" s="8"/>
      <c r="JT128" s="8"/>
      <c r="JU128" s="8"/>
      <c r="JV128" s="8"/>
      <c r="JW128" s="8"/>
      <c r="JX128" s="8"/>
      <c r="JY128" s="8"/>
      <c r="JZ128" s="8"/>
      <c r="KA128" s="8"/>
      <c r="KB128" s="8"/>
      <c r="KC128" s="8"/>
      <c r="KD128" s="8"/>
      <c r="KE128" s="8"/>
      <c r="KF128" s="8"/>
      <c r="KG128" s="8"/>
      <c r="KH128" s="8"/>
      <c r="KI128" s="8"/>
      <c r="KJ128" s="8"/>
      <c r="KK128" s="8"/>
      <c r="KL128" s="8"/>
      <c r="KM128" s="8"/>
      <c r="KN128" s="8"/>
      <c r="KO128" s="8"/>
      <c r="KP128" s="8"/>
      <c r="KQ128" s="8"/>
      <c r="KR128" s="8"/>
      <c r="KS128" s="8"/>
      <c r="KT128" s="8"/>
      <c r="KU128" s="8"/>
      <c r="KV128" s="8"/>
      <c r="KW128" s="8"/>
      <c r="KX128" s="8"/>
      <c r="KY128" s="8"/>
      <c r="KZ128" s="8"/>
      <c r="LA128" s="8"/>
      <c r="LB128" s="8"/>
      <c r="LC128" s="8"/>
      <c r="LD128" s="8"/>
      <c r="LE128" s="8"/>
      <c r="LF128" s="8"/>
      <c r="LG128" s="8"/>
      <c r="LH128" s="8"/>
      <c r="LI128" s="8"/>
      <c r="LJ128" s="8"/>
      <c r="LK128" s="8"/>
      <c r="LL128" s="8"/>
      <c r="LM128" s="8"/>
      <c r="LN128" s="8"/>
      <c r="LO128" s="8"/>
      <c r="LP128" s="8"/>
      <c r="LQ128" s="8"/>
      <c r="LR128" s="8"/>
      <c r="LS128" s="8"/>
      <c r="LT128" s="8"/>
      <c r="LU128" s="8"/>
      <c r="LV128" s="8"/>
      <c r="LW128" s="8"/>
      <c r="LX128" s="8"/>
      <c r="LY128" s="8"/>
      <c r="LZ128" s="8"/>
      <c r="MA128" s="8"/>
      <c r="MB128" s="8"/>
      <c r="MC128" s="8"/>
      <c r="MD128" s="8"/>
      <c r="ME128" s="8"/>
      <c r="MF128" s="8"/>
      <c r="MG128" s="8"/>
      <c r="MH128" s="8"/>
      <c r="MI128" s="8"/>
      <c r="MJ128" s="8"/>
      <c r="MK128" s="8"/>
      <c r="ML128" s="8"/>
      <c r="MM128" s="8"/>
      <c r="MN128" s="8"/>
      <c r="MO128" s="8"/>
      <c r="MP128" s="8"/>
      <c r="MQ128" s="8"/>
      <c r="MR128" s="8"/>
      <c r="MS128" s="8"/>
      <c r="MT128" s="8"/>
      <c r="MU128" s="8"/>
      <c r="MV128" s="8"/>
      <c r="MW128" s="8"/>
      <c r="MX128" s="8"/>
      <c r="MY128" s="8"/>
      <c r="MZ128" s="8"/>
      <c r="NA128" s="8"/>
      <c r="NB128" s="8"/>
      <c r="NC128" s="8"/>
      <c r="ND128" s="8"/>
      <c r="NE128" s="8"/>
      <c r="NF128" s="8"/>
      <c r="NG128" s="8"/>
      <c r="NH128" s="8"/>
      <c r="NI128" s="8"/>
      <c r="NJ128" s="8"/>
      <c r="NK128" s="8"/>
      <c r="NL128" s="8"/>
      <c r="NM128" s="8"/>
      <c r="NN128" s="8"/>
      <c r="NO128" s="8"/>
      <c r="NP128" s="8"/>
      <c r="NQ128" s="8"/>
      <c r="NR128" s="8"/>
      <c r="NS128" s="8"/>
      <c r="NT128" s="8"/>
      <c r="NU128" s="8"/>
      <c r="NV128" s="8"/>
      <c r="NW128" s="8"/>
      <c r="NX128" s="8"/>
      <c r="NY128" s="8"/>
      <c r="NZ128" s="8"/>
      <c r="OA128" s="8"/>
      <c r="OB128" s="8"/>
      <c r="OC128" s="8"/>
      <c r="OD128" s="8"/>
      <c r="OE128" s="8"/>
      <c r="OF128" s="8"/>
      <c r="OG128" s="8"/>
      <c r="OH128" s="8"/>
      <c r="OI128" s="8"/>
      <c r="OJ128" s="8"/>
      <c r="OK128" s="8"/>
      <c r="OL128" s="8"/>
      <c r="OM128" s="8"/>
      <c r="ON128" s="8"/>
      <c r="OO128" s="8"/>
      <c r="OP128" s="8"/>
      <c r="OQ128" s="8"/>
      <c r="OR128" s="8"/>
      <c r="OS128" s="8"/>
      <c r="OT128" s="8"/>
      <c r="OU128" s="8"/>
      <c r="OV128" s="8"/>
      <c r="OW128" s="8"/>
      <c r="OX128" s="8"/>
      <c r="OY128" s="8"/>
      <c r="OZ128" s="8"/>
      <c r="PA128" s="8"/>
      <c r="PB128" s="8"/>
      <c r="PC128" s="8"/>
      <c r="PD128" s="8"/>
      <c r="PE128" s="8"/>
      <c r="PF128" s="8"/>
      <c r="PG128" s="8"/>
      <c r="PH128" s="8"/>
      <c r="PI128" s="8"/>
      <c r="PJ128" s="8"/>
      <c r="PK128" s="8"/>
      <c r="PL128" s="8"/>
      <c r="PM128" s="8"/>
      <c r="PN128" s="8"/>
      <c r="PO128" s="8"/>
      <c r="PP128" s="8"/>
      <c r="PQ128" s="8"/>
      <c r="PR128" s="8"/>
      <c r="PS128" s="8"/>
      <c r="PT128" s="8"/>
      <c r="PU128" s="8"/>
      <c r="PV128" s="8"/>
      <c r="PW128" s="8"/>
      <c r="PX128" s="8"/>
      <c r="PY128" s="8"/>
      <c r="PZ128" s="8"/>
      <c r="QA128" s="8"/>
      <c r="QB128" s="8"/>
      <c r="QC128" s="8"/>
      <c r="QD128" s="8"/>
      <c r="QE128" s="8"/>
      <c r="QF128" s="8"/>
      <c r="QG128" s="8"/>
      <c r="QH128" s="8"/>
      <c r="QI128" s="8"/>
      <c r="QJ128" s="8"/>
      <c r="QK128" s="8"/>
      <c r="QL128" s="8"/>
      <c r="QM128" s="8"/>
      <c r="QN128" s="8"/>
      <c r="QO128" s="8"/>
      <c r="QP128" s="8"/>
      <c r="QQ128" s="8"/>
      <c r="QR128" s="8"/>
      <c r="QS128" s="8"/>
      <c r="QT128" s="8"/>
      <c r="QU128" s="8"/>
      <c r="QV128" s="8"/>
      <c r="QW128" s="8"/>
      <c r="QX128" s="8"/>
      <c r="QY128" s="8"/>
      <c r="QZ128" s="8"/>
      <c r="RA128" s="8"/>
      <c r="RB128" s="8"/>
      <c r="RC128" s="8"/>
      <c r="RD128" s="8"/>
      <c r="RE128" s="8"/>
      <c r="RF128" s="8"/>
      <c r="RG128" s="8"/>
      <c r="RH128" s="8"/>
      <c r="RI128" s="8"/>
      <c r="RJ128" s="8"/>
      <c r="RK128" s="8"/>
      <c r="RL128" s="8"/>
      <c r="RM128" s="8"/>
      <c r="RN128" s="8"/>
      <c r="RO128" s="8"/>
      <c r="RP128" s="8"/>
      <c r="RQ128" s="8"/>
      <c r="RR128" s="8"/>
      <c r="RS128" s="8"/>
      <c r="RT128" s="8"/>
      <c r="RU128" s="8"/>
      <c r="RV128" s="8"/>
      <c r="RW128" s="8"/>
      <c r="RX128" s="8"/>
      <c r="RY128" s="8"/>
      <c r="RZ128" s="8"/>
      <c r="SA128" s="8"/>
      <c r="SB128" s="8"/>
      <c r="SC128" s="8"/>
      <c r="SD128" s="8"/>
      <c r="SE128" s="8"/>
      <c r="SF128" s="8"/>
      <c r="SG128" s="8"/>
      <c r="SH128" s="8"/>
      <c r="SI128" s="8"/>
      <c r="SJ128" s="8"/>
      <c r="SK128" s="8"/>
      <c r="SL128" s="8"/>
      <c r="SM128" s="8"/>
      <c r="SN128" s="8"/>
      <c r="SO128" s="8"/>
      <c r="SP128" s="8"/>
      <c r="SQ128" s="8"/>
      <c r="SR128" s="8"/>
      <c r="SS128" s="8"/>
      <c r="ST128" s="8"/>
      <c r="SU128" s="8"/>
      <c r="SV128" s="8"/>
      <c r="SW128" s="8"/>
      <c r="SX128" s="8"/>
      <c r="SY128" s="8"/>
      <c r="SZ128" s="8"/>
      <c r="TA128" s="8"/>
      <c r="TB128" s="8"/>
      <c r="TC128" s="8"/>
      <c r="TD128" s="8"/>
      <c r="TE128" s="8"/>
      <c r="TF128" s="8"/>
      <c r="TG128" s="8"/>
      <c r="TH128" s="8"/>
      <c r="TI128" s="8"/>
      <c r="TJ128" s="8"/>
      <c r="TK128" s="8"/>
      <c r="TL128" s="8"/>
      <c r="TM128" s="8"/>
      <c r="TN128" s="8"/>
      <c r="TO128" s="8"/>
      <c r="TP128" s="8"/>
      <c r="TQ128" s="8"/>
      <c r="TR128" s="8"/>
      <c r="TS128" s="8"/>
      <c r="TT128" s="8"/>
      <c r="TU128" s="8"/>
      <c r="TV128" s="8"/>
      <c r="TW128" s="8"/>
      <c r="TX128" s="8"/>
      <c r="TY128" s="8"/>
      <c r="TZ128" s="8"/>
      <c r="UA128" s="8"/>
      <c r="UB128" s="8"/>
      <c r="UC128" s="8"/>
      <c r="UD128" s="8"/>
      <c r="UE128" s="8"/>
      <c r="UF128" s="8"/>
      <c r="UG128" s="8"/>
      <c r="UH128" s="8"/>
      <c r="UI128" s="8"/>
      <c r="UJ128" s="8"/>
      <c r="UK128" s="8"/>
      <c r="UL128" s="8"/>
      <c r="UM128" s="8"/>
      <c r="UN128" s="8"/>
      <c r="UO128" s="8"/>
      <c r="UP128" s="8"/>
      <c r="UQ128" s="8"/>
      <c r="UR128" s="8"/>
      <c r="US128" s="8"/>
      <c r="UT128" s="8"/>
      <c r="UU128" s="8"/>
      <c r="UV128" s="8"/>
      <c r="UW128" s="8"/>
      <c r="UX128" s="8"/>
      <c r="UY128" s="8"/>
      <c r="UZ128" s="8"/>
      <c r="VA128" s="8"/>
      <c r="VB128" s="8"/>
      <c r="VC128" s="8"/>
      <c r="VD128" s="8"/>
      <c r="VE128" s="8"/>
      <c r="VF128" s="8"/>
      <c r="VG128" s="8"/>
      <c r="VH128" s="8"/>
      <c r="VI128" s="8"/>
      <c r="VJ128" s="8"/>
      <c r="VK128" s="8"/>
      <c r="VL128" s="8"/>
      <c r="VM128" s="8"/>
      <c r="VN128" s="8"/>
      <c r="VO128" s="8"/>
      <c r="VP128" s="8"/>
      <c r="VQ128" s="8"/>
      <c r="VR128" s="8"/>
      <c r="VS128" s="8"/>
      <c r="VT128" s="8"/>
      <c r="VU128" s="8"/>
      <c r="VV128" s="8"/>
      <c r="VW128" s="8"/>
      <c r="VX128" s="8"/>
      <c r="VY128" s="8"/>
      <c r="VZ128" s="8"/>
      <c r="WA128" s="8"/>
      <c r="WB128" s="8"/>
      <c r="WC128" s="8"/>
      <c r="WD128" s="8"/>
      <c r="WE128" s="8"/>
      <c r="WF128" s="8"/>
      <c r="WG128" s="8"/>
      <c r="WH128" s="8"/>
      <c r="WI128" s="8"/>
      <c r="WJ128" s="8"/>
      <c r="WK128" s="8"/>
      <c r="WL128" s="8"/>
      <c r="WM128" s="8"/>
      <c r="WN128" s="8"/>
      <c r="WO128" s="8"/>
      <c r="WP128" s="8"/>
      <c r="WQ128" s="8"/>
      <c r="WR128" s="8"/>
      <c r="WS128" s="8"/>
      <c r="WT128" s="8"/>
      <c r="WU128" s="8"/>
      <c r="WV128" s="8"/>
      <c r="WW128" s="8"/>
      <c r="WX128" s="8"/>
      <c r="WY128" s="8"/>
      <c r="WZ128" s="8"/>
      <c r="XA128" s="8"/>
      <c r="XB128" s="8"/>
      <c r="XC128" s="8"/>
      <c r="XD128" s="8"/>
      <c r="XE128" s="8"/>
      <c r="XF128" s="8"/>
      <c r="XG128" s="8"/>
      <c r="XH128" s="8"/>
      <c r="XI128" s="8"/>
      <c r="XJ128" s="8"/>
      <c r="XK128" s="8"/>
      <c r="XL128" s="8"/>
      <c r="XM128" s="8"/>
      <c r="XN128" s="8"/>
      <c r="XO128" s="8"/>
      <c r="XP128" s="8"/>
      <c r="XQ128" s="8"/>
      <c r="XR128" s="8"/>
      <c r="XS128" s="8"/>
      <c r="XT128" s="8"/>
      <c r="XU128" s="8"/>
      <c r="XV128" s="8"/>
      <c r="XW128" s="8"/>
      <c r="XX128" s="8"/>
      <c r="XY128" s="8"/>
      <c r="XZ128" s="8"/>
      <c r="YA128" s="8"/>
      <c r="YB128" s="8"/>
      <c r="YC128" s="8"/>
      <c r="YD128" s="8"/>
      <c r="YE128" s="8"/>
      <c r="YF128" s="8"/>
      <c r="YG128" s="8"/>
      <c r="YH128" s="8"/>
      <c r="YI128" s="8"/>
      <c r="YJ128" s="8"/>
      <c r="YK128" s="8"/>
      <c r="YL128" s="8"/>
      <c r="YM128" s="8"/>
      <c r="YN128" s="8"/>
      <c r="YO128" s="8"/>
      <c r="YP128" s="8"/>
      <c r="YQ128" s="8"/>
      <c r="YR128" s="8"/>
      <c r="YS128" s="8"/>
      <c r="YT128" s="8"/>
      <c r="YU128" s="8"/>
      <c r="YV128" s="8"/>
      <c r="YW128" s="8"/>
      <c r="YX128" s="8"/>
      <c r="YY128" s="8"/>
      <c r="YZ128" s="8"/>
      <c r="ZA128" s="8"/>
      <c r="ZB128" s="8"/>
      <c r="ZC128" s="8"/>
      <c r="ZD128" s="8"/>
      <c r="ZE128" s="8"/>
      <c r="ZF128" s="8"/>
      <c r="ZG128" s="8"/>
      <c r="ZH128" s="8"/>
      <c r="ZI128" s="8"/>
      <c r="ZJ128" s="8"/>
      <c r="ZK128" s="8"/>
      <c r="ZL128" s="8"/>
      <c r="ZM128" s="8"/>
      <c r="ZN128" s="8"/>
      <c r="ZO128" s="8"/>
      <c r="ZP128" s="8"/>
      <c r="ZQ128" s="8"/>
      <c r="ZR128" s="8"/>
      <c r="ZS128" s="8"/>
      <c r="ZT128" s="8"/>
      <c r="ZU128" s="8"/>
      <c r="ZV128" s="8"/>
      <c r="ZW128" s="8"/>
      <c r="ZX128" s="8"/>
      <c r="ZY128" s="8"/>
      <c r="ZZ128" s="8"/>
      <c r="AAA128" s="8"/>
      <c r="AAB128" s="8"/>
      <c r="AAC128" s="8"/>
      <c r="AAD128" s="8"/>
      <c r="AAE128" s="8"/>
      <c r="AAF128" s="8"/>
      <c r="AAG128" s="8"/>
      <c r="AAH128" s="8"/>
      <c r="AAI128" s="8"/>
      <c r="AAJ128" s="8"/>
      <c r="AAK128" s="8"/>
      <c r="AAL128" s="8"/>
      <c r="AAM128" s="8"/>
      <c r="AAN128" s="8"/>
      <c r="AAO128" s="8"/>
      <c r="AAP128" s="8"/>
      <c r="AAQ128" s="8"/>
      <c r="AAR128" s="8"/>
      <c r="AAS128" s="8"/>
      <c r="AAT128" s="8"/>
      <c r="AAU128" s="8"/>
      <c r="AAV128" s="8"/>
      <c r="AAW128" s="8"/>
      <c r="AAX128" s="8"/>
      <c r="AAY128" s="8"/>
      <c r="AAZ128" s="8"/>
      <c r="ABA128" s="8"/>
      <c r="ABB128" s="8"/>
      <c r="ABC128" s="8"/>
      <c r="ABD128" s="8"/>
      <c r="ABE128" s="8"/>
      <c r="ABF128" s="8"/>
      <c r="ABG128" s="8"/>
      <c r="ABH128" s="8"/>
      <c r="ABI128" s="8"/>
      <c r="ABJ128" s="8"/>
      <c r="ABK128" s="8"/>
      <c r="ABL128" s="8"/>
      <c r="ABM128" s="8"/>
      <c r="ABN128" s="8"/>
      <c r="ABO128" s="8"/>
      <c r="ABP128" s="8"/>
      <c r="ABQ128" s="8"/>
      <c r="ABR128" s="8"/>
      <c r="ABS128" s="8"/>
      <c r="ABT128" s="8"/>
      <c r="ABU128" s="8"/>
      <c r="ABV128" s="8"/>
      <c r="ABW128" s="8"/>
      <c r="ABX128" s="8"/>
      <c r="ABY128" s="8"/>
      <c r="ABZ128" s="8"/>
      <c r="ACA128" s="8"/>
      <c r="ACB128" s="8"/>
      <c r="ACC128" s="8"/>
      <c r="ACD128" s="8"/>
      <c r="ACE128" s="8"/>
      <c r="ACF128" s="8"/>
      <c r="ACG128" s="8"/>
      <c r="ACH128" s="8"/>
      <c r="ACI128" s="8"/>
      <c r="ACJ128" s="8"/>
      <c r="ACK128" s="8"/>
      <c r="ACL128" s="8"/>
      <c r="ACM128" s="8"/>
      <c r="ACN128" s="8"/>
      <c r="ACO128" s="8"/>
      <c r="ACP128" s="8"/>
      <c r="ACQ128" s="8"/>
      <c r="ACR128" s="8"/>
      <c r="ACS128" s="8"/>
      <c r="ACT128" s="8"/>
      <c r="ACU128" s="8"/>
      <c r="ACV128" s="8"/>
      <c r="ACW128" s="8"/>
      <c r="ACX128" s="8"/>
      <c r="ACY128" s="8"/>
      <c r="ACZ128" s="8"/>
      <c r="ADA128" s="8"/>
      <c r="ADB128" s="8"/>
      <c r="ADC128" s="8"/>
      <c r="ADD128" s="8"/>
      <c r="ADE128" s="8"/>
      <c r="ADF128" s="8"/>
      <c r="ADG128" s="8"/>
      <c r="ADH128" s="8"/>
      <c r="ADI128" s="8"/>
      <c r="ADJ128" s="8"/>
      <c r="ADK128" s="8"/>
      <c r="ADL128" s="8"/>
      <c r="ADM128" s="8"/>
      <c r="ADN128" s="8"/>
      <c r="ADO128" s="8"/>
      <c r="ADP128" s="8"/>
      <c r="ADQ128" s="8"/>
      <c r="ADR128" s="8"/>
      <c r="ADS128" s="8"/>
      <c r="ADT128" s="8"/>
      <c r="ADU128" s="8"/>
      <c r="ADV128" s="8"/>
      <c r="ADW128" s="8"/>
      <c r="ADX128" s="8"/>
      <c r="ADY128" s="8"/>
      <c r="ADZ128" s="8"/>
      <c r="AEA128" s="8"/>
      <c r="AEB128" s="8"/>
      <c r="AEC128" s="8"/>
      <c r="AED128" s="8"/>
      <c r="AEE128" s="8"/>
      <c r="AEF128" s="8"/>
      <c r="AEG128" s="8"/>
      <c r="AEH128" s="8"/>
      <c r="AEI128" s="8"/>
      <c r="AEJ128" s="8"/>
      <c r="AEK128" s="8"/>
      <c r="AEL128" s="8"/>
      <c r="AEM128" s="8"/>
      <c r="AEN128" s="8"/>
      <c r="AEO128" s="8"/>
      <c r="AEP128" s="8"/>
      <c r="AEQ128" s="8"/>
      <c r="AER128" s="8"/>
      <c r="AES128" s="8"/>
      <c r="AET128" s="8"/>
      <c r="AEU128" s="8"/>
      <c r="AEV128" s="8"/>
      <c r="AEW128" s="8"/>
      <c r="AEX128" s="8"/>
      <c r="AEY128" s="8"/>
      <c r="AEZ128" s="8"/>
      <c r="AFA128" s="8"/>
      <c r="AFB128" s="8"/>
      <c r="AFC128" s="8"/>
      <c r="AFD128" s="8"/>
      <c r="AFE128" s="8"/>
    </row>
    <row r="129" spans="1:837" x14ac:dyDescent="0.25">
      <c r="A129" s="4" t="s">
        <v>28</v>
      </c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  <c r="ES129" s="8"/>
      <c r="ET129" s="8"/>
      <c r="EU129" s="8"/>
      <c r="EV129" s="8"/>
      <c r="EW129" s="8"/>
      <c r="EX129" s="8"/>
      <c r="EY129" s="8"/>
      <c r="EZ129" s="8"/>
      <c r="FA129" s="8"/>
      <c r="FB129" s="8"/>
      <c r="FC129" s="8"/>
      <c r="FD129" s="8"/>
      <c r="FE129" s="8"/>
      <c r="FF129" s="8"/>
      <c r="FG129" s="8"/>
      <c r="FH129" s="8"/>
      <c r="FI129" s="8"/>
      <c r="FJ129" s="8"/>
      <c r="FK129" s="8"/>
      <c r="FL129" s="8"/>
      <c r="FM129" s="8"/>
      <c r="FN129" s="8"/>
      <c r="FO129" s="8"/>
      <c r="FP129" s="8"/>
      <c r="FQ129" s="8"/>
      <c r="FR129" s="8"/>
      <c r="FS129" s="8"/>
      <c r="FT129" s="8"/>
      <c r="FU129" s="8"/>
      <c r="FV129" s="8"/>
      <c r="FW129" s="8"/>
      <c r="FX129" s="8"/>
      <c r="FY129" s="8"/>
      <c r="FZ129" s="8"/>
      <c r="GA129" s="8"/>
      <c r="GB129" s="8"/>
      <c r="GC129" s="8"/>
      <c r="GD129" s="8"/>
      <c r="GE129" s="8"/>
      <c r="GF129" s="8"/>
      <c r="GG129" s="8"/>
      <c r="GH129" s="8"/>
      <c r="GI129" s="8"/>
      <c r="GJ129" s="8"/>
      <c r="GK129" s="8"/>
      <c r="GL129" s="8"/>
      <c r="GM129" s="8"/>
      <c r="GN129" s="8"/>
      <c r="GO129" s="8"/>
      <c r="GP129" s="8"/>
      <c r="GQ129" s="8"/>
      <c r="GR129" s="8"/>
      <c r="GS129" s="8"/>
      <c r="GT129" s="8"/>
      <c r="GU129" s="8"/>
      <c r="GV129" s="8"/>
      <c r="GW129" s="8"/>
      <c r="GX129" s="8"/>
      <c r="GY129" s="8"/>
      <c r="GZ129" s="8"/>
      <c r="HA129" s="8"/>
      <c r="HB129" s="8"/>
      <c r="HC129" s="8"/>
      <c r="HD129" s="8"/>
      <c r="HE129" s="8"/>
      <c r="HF129" s="8"/>
      <c r="HG129" s="8"/>
      <c r="HH129" s="8"/>
      <c r="HI129" s="8"/>
      <c r="HJ129" s="8"/>
      <c r="HK129" s="8"/>
      <c r="HL129" s="8"/>
      <c r="HM129" s="8"/>
      <c r="HN129" s="8"/>
      <c r="HO129" s="8"/>
      <c r="HP129" s="8"/>
      <c r="HQ129" s="8"/>
      <c r="HR129" s="8"/>
      <c r="HS129" s="8"/>
      <c r="HT129" s="8"/>
      <c r="HU129" s="8"/>
      <c r="HV129" s="8"/>
      <c r="HW129" s="8"/>
      <c r="HX129" s="8"/>
      <c r="HY129" s="8"/>
      <c r="HZ129" s="8"/>
      <c r="IA129" s="8"/>
      <c r="IB129" s="8"/>
      <c r="IC129" s="8"/>
      <c r="ID129" s="8"/>
      <c r="IE129" s="8"/>
      <c r="IF129" s="8"/>
      <c r="IG129" s="8"/>
      <c r="IH129" s="8"/>
      <c r="II129" s="8"/>
      <c r="IJ129" s="8"/>
      <c r="IK129" s="8"/>
      <c r="IL129" s="8"/>
      <c r="IM129" s="8"/>
      <c r="IN129" s="8"/>
      <c r="IO129" s="8"/>
      <c r="IP129" s="8"/>
      <c r="IQ129" s="8"/>
      <c r="IR129" s="8"/>
      <c r="IS129" s="8"/>
      <c r="IT129" s="8"/>
      <c r="IU129" s="8"/>
      <c r="IV129" s="8"/>
      <c r="IW129" s="8"/>
      <c r="IX129" s="8"/>
      <c r="IY129" s="8"/>
      <c r="IZ129" s="8"/>
      <c r="JA129" s="8"/>
      <c r="JB129" s="8"/>
      <c r="JC129" s="8"/>
      <c r="JD129" s="8"/>
      <c r="JE129" s="8"/>
      <c r="JF129" s="8"/>
      <c r="JG129" s="8"/>
      <c r="JH129" s="8"/>
      <c r="JI129" s="8"/>
      <c r="JJ129" s="8"/>
      <c r="JK129" s="8"/>
      <c r="JL129" s="8"/>
      <c r="JM129" s="8"/>
      <c r="JN129" s="8"/>
      <c r="JO129" s="8"/>
      <c r="JP129" s="8"/>
      <c r="JQ129" s="8"/>
      <c r="JR129" s="8"/>
      <c r="JS129" s="8"/>
      <c r="JT129" s="8"/>
      <c r="JU129" s="8"/>
      <c r="JV129" s="8"/>
      <c r="JW129" s="8"/>
      <c r="JX129" s="8"/>
      <c r="JY129" s="8"/>
      <c r="JZ129" s="8"/>
      <c r="KA129" s="8"/>
      <c r="KB129" s="8"/>
      <c r="KC129" s="8"/>
      <c r="KD129" s="8"/>
      <c r="KE129" s="8"/>
      <c r="KF129" s="8"/>
      <c r="KG129" s="8"/>
      <c r="KH129" s="8"/>
      <c r="KI129" s="8"/>
      <c r="KJ129" s="8"/>
      <c r="KK129" s="8"/>
      <c r="KL129" s="8"/>
      <c r="KM129" s="8"/>
      <c r="KN129" s="8"/>
      <c r="KO129" s="8"/>
      <c r="KP129" s="8"/>
      <c r="KQ129" s="8"/>
      <c r="KR129" s="8"/>
      <c r="KS129" s="8"/>
      <c r="KT129" s="8"/>
      <c r="KU129" s="8"/>
      <c r="KV129" s="8"/>
      <c r="KW129" s="8"/>
      <c r="KX129" s="8"/>
      <c r="KY129" s="8"/>
      <c r="KZ129" s="8"/>
      <c r="LA129" s="8"/>
      <c r="LB129" s="8"/>
      <c r="LC129" s="8"/>
      <c r="LD129" s="8"/>
      <c r="LE129" s="8"/>
      <c r="LF129" s="8"/>
      <c r="LG129" s="8"/>
      <c r="LH129" s="8"/>
      <c r="LI129" s="8"/>
      <c r="LJ129" s="8"/>
      <c r="LK129" s="8"/>
      <c r="LL129" s="8"/>
      <c r="LM129" s="8"/>
      <c r="LN129" s="8"/>
      <c r="LO129" s="8"/>
      <c r="LP129" s="8"/>
      <c r="LQ129" s="8"/>
      <c r="LR129" s="8"/>
      <c r="LS129" s="8"/>
      <c r="LT129" s="8"/>
      <c r="LU129" s="8"/>
      <c r="LV129" s="8"/>
      <c r="LW129" s="8"/>
      <c r="LX129" s="8"/>
      <c r="LY129" s="8"/>
      <c r="LZ129" s="8"/>
      <c r="MA129" s="8"/>
      <c r="MB129" s="8"/>
      <c r="MC129" s="8"/>
      <c r="MD129" s="8"/>
      <c r="ME129" s="8"/>
      <c r="MF129" s="8"/>
      <c r="MG129" s="8"/>
      <c r="MH129" s="8"/>
      <c r="MI129" s="8"/>
      <c r="MJ129" s="8"/>
      <c r="MK129" s="8"/>
      <c r="ML129" s="8"/>
      <c r="MM129" s="8"/>
      <c r="MN129" s="8"/>
      <c r="MO129" s="8"/>
      <c r="MP129" s="8"/>
      <c r="MQ129" s="8"/>
      <c r="MR129" s="8"/>
      <c r="MS129" s="8"/>
      <c r="MT129" s="8"/>
      <c r="MU129" s="8"/>
      <c r="MV129" s="8"/>
      <c r="MW129" s="8"/>
      <c r="MX129" s="8"/>
      <c r="MY129" s="8"/>
      <c r="MZ129" s="8"/>
      <c r="NA129" s="8"/>
      <c r="NB129" s="8"/>
      <c r="NC129" s="8"/>
      <c r="ND129" s="8"/>
      <c r="NE129" s="8"/>
      <c r="NF129" s="8"/>
      <c r="NG129" s="8"/>
      <c r="NH129" s="8"/>
      <c r="NI129" s="8"/>
      <c r="NJ129" s="8"/>
      <c r="NK129" s="8"/>
      <c r="NL129" s="8"/>
      <c r="NM129" s="8"/>
      <c r="NN129" s="8"/>
      <c r="NO129" s="8"/>
      <c r="NP129" s="8"/>
      <c r="NQ129" s="8"/>
      <c r="NR129" s="8"/>
      <c r="NS129" s="8"/>
      <c r="NT129" s="8"/>
      <c r="NU129" s="8"/>
      <c r="NV129" s="8"/>
      <c r="NW129" s="8"/>
      <c r="NX129" s="8"/>
      <c r="NY129" s="8"/>
      <c r="NZ129" s="8"/>
      <c r="OA129" s="8"/>
      <c r="OB129" s="8"/>
      <c r="OC129" s="8"/>
      <c r="OD129" s="8"/>
      <c r="OE129" s="8"/>
      <c r="OF129" s="8"/>
      <c r="OG129" s="8"/>
      <c r="OH129" s="8"/>
      <c r="OI129" s="8"/>
      <c r="OJ129" s="8"/>
      <c r="OK129" s="8"/>
      <c r="OL129" s="8"/>
      <c r="OM129" s="8"/>
      <c r="ON129" s="8"/>
      <c r="OO129" s="8"/>
      <c r="OP129" s="8"/>
      <c r="OQ129" s="8"/>
      <c r="OR129" s="8"/>
      <c r="OS129" s="8"/>
      <c r="OT129" s="8"/>
      <c r="OU129" s="8"/>
      <c r="OV129" s="8"/>
      <c r="OW129" s="8"/>
      <c r="OX129" s="8"/>
      <c r="OY129" s="8"/>
      <c r="OZ129" s="8"/>
      <c r="PA129" s="8"/>
      <c r="PB129" s="8"/>
      <c r="PC129" s="8"/>
      <c r="PD129" s="8"/>
      <c r="PE129" s="8"/>
      <c r="PF129" s="8"/>
      <c r="PG129" s="8"/>
      <c r="PH129" s="8"/>
      <c r="PI129" s="8"/>
      <c r="PJ129" s="8"/>
      <c r="PK129" s="8"/>
      <c r="PL129" s="8"/>
      <c r="PM129" s="8"/>
      <c r="PN129" s="8"/>
      <c r="PO129" s="8"/>
      <c r="PP129" s="8"/>
      <c r="PQ129" s="8"/>
      <c r="PR129" s="8"/>
      <c r="PS129" s="8"/>
      <c r="PT129" s="8"/>
      <c r="PU129" s="8"/>
      <c r="PV129" s="8"/>
      <c r="PW129" s="8"/>
      <c r="PX129" s="8"/>
      <c r="PY129" s="8"/>
      <c r="PZ129" s="8"/>
      <c r="QA129" s="8"/>
      <c r="QB129" s="8"/>
      <c r="QC129" s="8"/>
      <c r="QD129" s="8"/>
      <c r="QE129" s="8"/>
      <c r="QF129" s="8"/>
      <c r="QG129" s="8"/>
      <c r="QH129" s="8"/>
      <c r="QI129" s="8"/>
      <c r="QJ129" s="8"/>
      <c r="QK129" s="8"/>
      <c r="QL129" s="8"/>
      <c r="QM129" s="8"/>
      <c r="QN129" s="8"/>
      <c r="QO129" s="8"/>
      <c r="QP129" s="8"/>
      <c r="QQ129" s="8"/>
      <c r="QR129" s="8"/>
      <c r="QS129" s="8"/>
      <c r="QT129" s="8"/>
      <c r="QU129" s="8"/>
      <c r="QV129" s="8"/>
      <c r="QW129" s="8"/>
      <c r="QX129" s="8"/>
      <c r="QY129" s="8"/>
      <c r="QZ129" s="8"/>
      <c r="RA129" s="8"/>
      <c r="RB129" s="8"/>
      <c r="RC129" s="8"/>
      <c r="RD129" s="8"/>
      <c r="RE129" s="8"/>
      <c r="RF129" s="8"/>
      <c r="RG129" s="8"/>
      <c r="RH129" s="8"/>
      <c r="RI129" s="8"/>
      <c r="RJ129" s="8"/>
      <c r="RK129" s="8"/>
      <c r="RL129" s="8"/>
      <c r="RM129" s="8"/>
      <c r="RN129" s="8"/>
      <c r="RO129" s="8"/>
      <c r="RP129" s="8"/>
      <c r="RQ129" s="8"/>
      <c r="RR129" s="8"/>
      <c r="RS129" s="8"/>
      <c r="RT129" s="8"/>
      <c r="RU129" s="8"/>
      <c r="RV129" s="8"/>
      <c r="RW129" s="8"/>
      <c r="RX129" s="8"/>
      <c r="RY129" s="8"/>
      <c r="RZ129" s="8"/>
      <c r="SA129" s="8"/>
      <c r="SB129" s="8"/>
      <c r="SC129" s="8"/>
      <c r="SD129" s="8"/>
      <c r="SE129" s="8"/>
      <c r="SF129" s="8"/>
      <c r="SG129" s="8"/>
      <c r="SH129" s="8"/>
      <c r="SI129" s="8"/>
      <c r="SJ129" s="8"/>
      <c r="SK129" s="8"/>
      <c r="SL129" s="8"/>
      <c r="SM129" s="8"/>
      <c r="SN129" s="8"/>
      <c r="SO129" s="8"/>
      <c r="SP129" s="8"/>
      <c r="SQ129" s="8"/>
      <c r="SR129" s="8"/>
      <c r="SS129" s="8"/>
      <c r="ST129" s="8"/>
      <c r="SU129" s="8"/>
      <c r="SV129" s="8"/>
      <c r="SW129" s="8"/>
      <c r="SX129" s="8"/>
      <c r="SY129" s="8"/>
      <c r="SZ129" s="8"/>
      <c r="TA129" s="8"/>
      <c r="TB129" s="8"/>
      <c r="TC129" s="8"/>
      <c r="TD129" s="8"/>
      <c r="TE129" s="8"/>
      <c r="TF129" s="8"/>
      <c r="TG129" s="8"/>
      <c r="TH129" s="8"/>
      <c r="TI129" s="8"/>
      <c r="TJ129" s="8"/>
      <c r="TK129" s="8"/>
      <c r="TL129" s="8"/>
      <c r="TM129" s="8"/>
      <c r="TN129" s="8"/>
      <c r="TO129" s="8"/>
      <c r="TP129" s="8"/>
      <c r="TQ129" s="8"/>
      <c r="TR129" s="8"/>
      <c r="TS129" s="8"/>
      <c r="TT129" s="8"/>
      <c r="TU129" s="8"/>
      <c r="TV129" s="8"/>
      <c r="TW129" s="8"/>
      <c r="TX129" s="8"/>
      <c r="TY129" s="8"/>
      <c r="TZ129" s="8"/>
      <c r="UA129" s="8"/>
      <c r="UB129" s="8"/>
      <c r="UC129" s="8"/>
      <c r="UD129" s="8"/>
      <c r="UE129" s="8"/>
      <c r="UF129" s="8"/>
      <c r="UG129" s="8"/>
      <c r="UH129" s="8"/>
      <c r="UI129" s="8"/>
      <c r="UJ129" s="8"/>
      <c r="UK129" s="8"/>
      <c r="UL129" s="8"/>
      <c r="UM129" s="8"/>
      <c r="UN129" s="8"/>
      <c r="UO129" s="8"/>
      <c r="UP129" s="8"/>
      <c r="UQ129" s="8"/>
      <c r="UR129" s="8"/>
      <c r="US129" s="8"/>
      <c r="UT129" s="8"/>
      <c r="UU129" s="8"/>
      <c r="UV129" s="8"/>
      <c r="UW129" s="8"/>
      <c r="UX129" s="8"/>
      <c r="UY129" s="8"/>
      <c r="UZ129" s="8"/>
      <c r="VA129" s="8"/>
      <c r="VB129" s="8"/>
      <c r="VC129" s="8"/>
      <c r="VD129" s="8"/>
      <c r="VE129" s="8"/>
      <c r="VF129" s="8"/>
      <c r="VG129" s="8"/>
      <c r="VH129" s="8"/>
      <c r="VI129" s="8"/>
      <c r="VJ129" s="8"/>
      <c r="VK129" s="8"/>
      <c r="VL129" s="8"/>
      <c r="VM129" s="8"/>
      <c r="VN129" s="8"/>
      <c r="VO129" s="8"/>
      <c r="VP129" s="8"/>
      <c r="VQ129" s="8"/>
      <c r="VR129" s="8"/>
      <c r="VS129" s="8"/>
      <c r="VT129" s="8"/>
      <c r="VU129" s="8"/>
      <c r="VV129" s="8"/>
      <c r="VW129" s="8"/>
      <c r="VX129" s="8"/>
      <c r="VY129" s="8"/>
      <c r="VZ129" s="8"/>
      <c r="WA129" s="8"/>
      <c r="WB129" s="8"/>
      <c r="WC129" s="8"/>
      <c r="WD129" s="8"/>
      <c r="WE129" s="8"/>
      <c r="WF129" s="8"/>
      <c r="WG129" s="8"/>
      <c r="WH129" s="8"/>
      <c r="WI129" s="8"/>
      <c r="WJ129" s="8"/>
      <c r="WK129" s="8"/>
      <c r="WL129" s="8"/>
      <c r="WM129" s="8"/>
      <c r="WN129" s="8"/>
      <c r="WO129" s="8"/>
      <c r="WP129" s="8"/>
      <c r="WQ129" s="8"/>
      <c r="WR129" s="8"/>
      <c r="WS129" s="8"/>
      <c r="WT129" s="8"/>
      <c r="WU129" s="8"/>
      <c r="WV129" s="8"/>
      <c r="WW129" s="8"/>
      <c r="WX129" s="8"/>
      <c r="WY129" s="8"/>
      <c r="WZ129" s="8"/>
      <c r="XA129" s="8"/>
      <c r="XB129" s="8"/>
      <c r="XC129" s="8"/>
      <c r="XD129" s="8"/>
      <c r="XE129" s="8"/>
      <c r="XF129" s="8"/>
      <c r="XG129" s="8"/>
      <c r="XH129" s="8"/>
      <c r="XI129" s="8"/>
      <c r="XJ129" s="8"/>
      <c r="XK129" s="8"/>
      <c r="XL129" s="8"/>
      <c r="XM129" s="8"/>
      <c r="XN129" s="8"/>
      <c r="XO129" s="8"/>
      <c r="XP129" s="8"/>
      <c r="XQ129" s="8"/>
      <c r="XR129" s="8"/>
      <c r="XS129" s="8"/>
      <c r="XT129" s="8"/>
      <c r="XU129" s="8"/>
      <c r="XV129" s="8"/>
      <c r="XW129" s="8"/>
      <c r="XX129" s="8"/>
      <c r="XY129" s="8"/>
      <c r="XZ129" s="8"/>
      <c r="YA129" s="8"/>
      <c r="YB129" s="8"/>
      <c r="YC129" s="8"/>
      <c r="YD129" s="8"/>
      <c r="YE129" s="8"/>
      <c r="YF129" s="8"/>
      <c r="YG129" s="8"/>
      <c r="YH129" s="8"/>
      <c r="YI129" s="8"/>
      <c r="YJ129" s="8"/>
      <c r="YK129" s="8"/>
      <c r="YL129" s="8"/>
      <c r="YM129" s="8"/>
      <c r="YN129" s="8"/>
      <c r="YO129" s="8"/>
      <c r="YP129" s="8"/>
      <c r="YQ129" s="8"/>
      <c r="YR129" s="8"/>
      <c r="YS129" s="8"/>
      <c r="YT129" s="8"/>
      <c r="YU129" s="8"/>
      <c r="YV129" s="8"/>
      <c r="YW129" s="8"/>
      <c r="YX129" s="8"/>
      <c r="YY129" s="8"/>
      <c r="YZ129" s="8"/>
      <c r="ZA129" s="8"/>
      <c r="ZB129" s="8"/>
      <c r="ZC129" s="8"/>
      <c r="ZD129" s="8"/>
      <c r="ZE129" s="8"/>
      <c r="ZF129" s="8"/>
      <c r="ZG129" s="8"/>
      <c r="ZH129" s="8"/>
      <c r="ZI129" s="8"/>
      <c r="ZJ129" s="8"/>
      <c r="ZK129" s="8"/>
      <c r="ZL129" s="8"/>
      <c r="ZM129" s="8"/>
      <c r="ZN129" s="8"/>
      <c r="ZO129" s="8"/>
      <c r="ZP129" s="8"/>
      <c r="ZQ129" s="8"/>
      <c r="ZR129" s="8"/>
      <c r="ZS129" s="8"/>
      <c r="ZT129" s="8"/>
      <c r="ZU129" s="8"/>
      <c r="ZV129" s="8"/>
      <c r="ZW129" s="8"/>
      <c r="ZX129" s="8"/>
      <c r="ZY129" s="8"/>
      <c r="ZZ129" s="8"/>
      <c r="AAA129" s="8"/>
      <c r="AAB129" s="8"/>
      <c r="AAC129" s="8"/>
      <c r="AAD129" s="8"/>
      <c r="AAE129" s="8"/>
      <c r="AAF129" s="8"/>
      <c r="AAG129" s="8"/>
      <c r="AAH129" s="8"/>
      <c r="AAI129" s="8"/>
      <c r="AAJ129" s="8"/>
      <c r="AAK129" s="8"/>
      <c r="AAL129" s="8"/>
      <c r="AAM129" s="8"/>
      <c r="AAN129" s="8"/>
      <c r="AAO129" s="8"/>
      <c r="AAP129" s="8"/>
      <c r="AAQ129" s="8"/>
      <c r="AAR129" s="8"/>
      <c r="AAS129" s="8"/>
      <c r="AAT129" s="8"/>
      <c r="AAU129" s="8"/>
      <c r="AAV129" s="8"/>
      <c r="AAW129" s="8"/>
      <c r="AAX129" s="8"/>
      <c r="AAY129" s="8"/>
      <c r="AAZ129" s="8"/>
      <c r="ABA129" s="8"/>
      <c r="ABB129" s="8"/>
      <c r="ABC129" s="8"/>
      <c r="ABD129" s="8"/>
      <c r="ABE129" s="8"/>
      <c r="ABF129" s="8"/>
      <c r="ABG129" s="8"/>
      <c r="ABH129" s="8"/>
      <c r="ABI129" s="8"/>
      <c r="ABJ129" s="8"/>
      <c r="ABK129" s="8"/>
      <c r="ABL129" s="8"/>
      <c r="ABM129" s="8"/>
      <c r="ABN129" s="8"/>
      <c r="ABO129" s="8"/>
      <c r="ABP129" s="8"/>
      <c r="ABQ129" s="8"/>
      <c r="ABR129" s="8"/>
      <c r="ABS129" s="8"/>
      <c r="ABT129" s="8"/>
      <c r="ABU129" s="8"/>
      <c r="ABV129" s="8"/>
      <c r="ABW129" s="8"/>
      <c r="ABX129" s="8"/>
      <c r="ABY129" s="8"/>
      <c r="ABZ129" s="8"/>
      <c r="ACA129" s="8"/>
      <c r="ACB129" s="8"/>
      <c r="ACC129" s="8"/>
      <c r="ACD129" s="8"/>
      <c r="ACE129" s="8"/>
      <c r="ACF129" s="8"/>
      <c r="ACG129" s="8"/>
      <c r="ACH129" s="8"/>
      <c r="ACI129" s="8"/>
      <c r="ACJ129" s="8"/>
      <c r="ACK129" s="8"/>
      <c r="ACL129" s="8"/>
      <c r="ACM129" s="8"/>
      <c r="ACN129" s="8"/>
      <c r="ACO129" s="8"/>
      <c r="ACP129" s="8"/>
      <c r="ACQ129" s="8"/>
      <c r="ACR129" s="8"/>
      <c r="ACS129" s="8"/>
      <c r="ACT129" s="8"/>
      <c r="ACU129" s="8"/>
      <c r="ACV129" s="8"/>
      <c r="ACW129" s="8"/>
      <c r="ACX129" s="8"/>
      <c r="ACY129" s="8"/>
      <c r="ACZ129" s="8"/>
      <c r="ADA129" s="8"/>
      <c r="ADB129" s="8"/>
      <c r="ADC129" s="8"/>
      <c r="ADD129" s="8"/>
      <c r="ADE129" s="8"/>
      <c r="ADF129" s="8"/>
      <c r="ADG129" s="8"/>
      <c r="ADH129" s="8"/>
      <c r="ADI129" s="8"/>
      <c r="ADJ129" s="8"/>
      <c r="ADK129" s="8"/>
      <c r="ADL129" s="8"/>
      <c r="ADM129" s="8"/>
      <c r="ADN129" s="8"/>
      <c r="ADO129" s="8"/>
      <c r="ADP129" s="8"/>
      <c r="ADQ129" s="8"/>
      <c r="ADR129" s="8"/>
      <c r="ADS129" s="8"/>
      <c r="ADT129" s="8"/>
      <c r="ADU129" s="8"/>
      <c r="ADV129" s="8"/>
      <c r="ADW129" s="8"/>
      <c r="ADX129" s="8"/>
      <c r="ADY129" s="8"/>
      <c r="ADZ129" s="8"/>
      <c r="AEA129" s="8"/>
      <c r="AEB129" s="8"/>
      <c r="AEC129" s="8"/>
      <c r="AED129" s="8"/>
      <c r="AEE129" s="8"/>
      <c r="AEF129" s="8"/>
      <c r="AEG129" s="8"/>
      <c r="AEH129" s="8"/>
      <c r="AEI129" s="8"/>
      <c r="AEJ129" s="8"/>
      <c r="AEK129" s="8"/>
      <c r="AEL129" s="8"/>
      <c r="AEM129" s="8"/>
      <c r="AEN129" s="8"/>
      <c r="AEO129" s="8"/>
      <c r="AEP129" s="8"/>
      <c r="AEQ129" s="8"/>
      <c r="AER129" s="8"/>
      <c r="AES129" s="8"/>
      <c r="AET129" s="8"/>
      <c r="AEU129" s="8"/>
      <c r="AEV129" s="8"/>
      <c r="AEW129" s="8"/>
      <c r="AEX129" s="8"/>
      <c r="AEY129" s="8"/>
      <c r="AEZ129" s="8"/>
      <c r="AFA129" s="8"/>
      <c r="AFB129" s="8"/>
      <c r="AFC129" s="8"/>
      <c r="AFD129" s="8"/>
      <c r="AFE129" s="8"/>
    </row>
    <row r="130" spans="1:837" x14ac:dyDescent="0.25">
      <c r="A130" s="4" t="s">
        <v>29</v>
      </c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  <c r="ABA130" s="8"/>
      <c r="ABB130" s="8"/>
      <c r="ABC130" s="8"/>
      <c r="ABD130" s="8"/>
      <c r="ABE130" s="8"/>
      <c r="ABF130" s="8"/>
      <c r="ABG130" s="8"/>
      <c r="ABH130" s="8"/>
      <c r="ABI130" s="8"/>
      <c r="ABJ130" s="8"/>
      <c r="ABK130" s="8"/>
      <c r="ABL130" s="8"/>
      <c r="ABM130" s="8"/>
      <c r="ABN130" s="8"/>
      <c r="ABO130" s="8"/>
      <c r="ABP130" s="8"/>
      <c r="ABQ130" s="8"/>
      <c r="ABR130" s="8"/>
      <c r="ABS130" s="8"/>
      <c r="ABT130" s="8"/>
      <c r="ABU130" s="8"/>
      <c r="ABV130" s="8"/>
      <c r="ABW130" s="8"/>
      <c r="ABX130" s="8"/>
      <c r="ABY130" s="8"/>
      <c r="ABZ130" s="8"/>
      <c r="ACA130" s="8"/>
      <c r="ACB130" s="8"/>
      <c r="ACC130" s="8"/>
      <c r="ACD130" s="8"/>
      <c r="ACE130" s="8"/>
      <c r="ACF130" s="8"/>
      <c r="ACG130" s="8"/>
      <c r="ACH130" s="8"/>
      <c r="ACI130" s="8"/>
      <c r="ACJ130" s="8"/>
      <c r="ACK130" s="8"/>
      <c r="ACL130" s="8"/>
      <c r="ACM130" s="8"/>
      <c r="ACN130" s="8"/>
      <c r="ACO130" s="8"/>
      <c r="ACP130" s="8"/>
      <c r="ACQ130" s="8"/>
      <c r="ACR130" s="8"/>
      <c r="ACS130" s="8"/>
      <c r="ACT130" s="8"/>
      <c r="ACU130" s="8"/>
      <c r="ACV130" s="8"/>
      <c r="ACW130" s="8"/>
      <c r="ACX130" s="8"/>
      <c r="ACY130" s="8"/>
      <c r="ACZ130" s="8"/>
      <c r="ADA130" s="8"/>
      <c r="ADB130" s="8"/>
      <c r="ADC130" s="8"/>
      <c r="ADD130" s="8"/>
      <c r="ADE130" s="8"/>
      <c r="ADF130" s="8"/>
      <c r="ADG130" s="8"/>
      <c r="ADH130" s="8"/>
      <c r="ADI130" s="8"/>
      <c r="ADJ130" s="8"/>
      <c r="ADK130" s="8"/>
      <c r="ADL130" s="8"/>
      <c r="ADM130" s="8"/>
      <c r="ADN130" s="8"/>
      <c r="ADO130" s="8"/>
      <c r="ADP130" s="8"/>
      <c r="ADQ130" s="8"/>
      <c r="ADR130" s="8"/>
      <c r="ADS130" s="8"/>
      <c r="ADT130" s="8"/>
      <c r="ADU130" s="8"/>
      <c r="ADV130" s="8"/>
      <c r="ADW130" s="8"/>
      <c r="ADX130" s="8"/>
      <c r="ADY130" s="8"/>
      <c r="ADZ130" s="8"/>
      <c r="AEA130" s="8"/>
      <c r="AEB130" s="8"/>
      <c r="AEC130" s="8"/>
      <c r="AED130" s="8"/>
      <c r="AEE130" s="8"/>
      <c r="AEF130" s="8"/>
      <c r="AEG130" s="8"/>
      <c r="AEH130" s="8"/>
      <c r="AEI130" s="8"/>
      <c r="AEJ130" s="8"/>
      <c r="AEK130" s="8"/>
      <c r="AEL130" s="8"/>
      <c r="AEM130" s="8"/>
      <c r="AEN130" s="8"/>
      <c r="AEO130" s="8"/>
      <c r="AEP130" s="8"/>
      <c r="AEQ130" s="8"/>
      <c r="AER130" s="8"/>
      <c r="AES130" s="8"/>
      <c r="AET130" s="8"/>
      <c r="AEU130" s="8"/>
      <c r="AEV130" s="8"/>
      <c r="AEW130" s="8"/>
      <c r="AEX130" s="8"/>
      <c r="AEY130" s="8"/>
      <c r="AEZ130" s="8"/>
      <c r="AFA130" s="8"/>
      <c r="AFB130" s="8"/>
      <c r="AFC130" s="8"/>
      <c r="AFD130" s="8"/>
      <c r="AFE130" s="8"/>
    </row>
    <row r="131" spans="1:837" x14ac:dyDescent="0.25">
      <c r="A131" s="4" t="s">
        <v>30</v>
      </c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  <c r="ES131" s="8"/>
      <c r="ET131" s="8"/>
      <c r="EU131" s="8"/>
      <c r="EV131" s="8"/>
      <c r="EW131" s="8"/>
      <c r="EX131" s="8"/>
      <c r="EY131" s="8"/>
      <c r="EZ131" s="8"/>
      <c r="FA131" s="8"/>
      <c r="FB131" s="8"/>
      <c r="FC131" s="8"/>
      <c r="FD131" s="8"/>
      <c r="FE131" s="8"/>
      <c r="FF131" s="8"/>
      <c r="FG131" s="8"/>
      <c r="FH131" s="8"/>
      <c r="FI131" s="8"/>
      <c r="FJ131" s="8"/>
      <c r="FK131" s="8"/>
      <c r="FL131" s="8"/>
      <c r="FM131" s="8"/>
      <c r="FN131" s="8"/>
      <c r="FO131" s="8"/>
      <c r="FP131" s="8"/>
      <c r="FQ131" s="8"/>
      <c r="FR131" s="8"/>
      <c r="FS131" s="8"/>
      <c r="FT131" s="8"/>
      <c r="FU131" s="8"/>
      <c r="FV131" s="8"/>
      <c r="FW131" s="8"/>
      <c r="FX131" s="8"/>
      <c r="FY131" s="8"/>
      <c r="FZ131" s="8"/>
      <c r="GA131" s="8"/>
      <c r="GB131" s="8"/>
      <c r="GC131" s="8"/>
      <c r="GD131" s="8"/>
      <c r="GE131" s="8"/>
      <c r="GF131" s="8"/>
      <c r="GG131" s="8"/>
      <c r="GH131" s="8"/>
      <c r="GI131" s="8"/>
      <c r="GJ131" s="8"/>
      <c r="GK131" s="8"/>
      <c r="GL131" s="8"/>
      <c r="GM131" s="8"/>
      <c r="GN131" s="8"/>
      <c r="GO131" s="8"/>
      <c r="GP131" s="8"/>
      <c r="GQ131" s="8"/>
      <c r="GR131" s="8"/>
      <c r="GS131" s="8"/>
      <c r="GT131" s="8"/>
      <c r="GU131" s="8"/>
      <c r="GV131" s="8"/>
      <c r="GW131" s="8"/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/>
      <c r="HL131" s="8"/>
      <c r="HM131" s="8"/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/>
      <c r="II131" s="8"/>
      <c r="IJ131" s="8"/>
      <c r="IK131" s="8"/>
      <c r="IL131" s="8"/>
      <c r="IM131" s="8"/>
      <c r="IN131" s="8"/>
      <c r="IO131" s="8"/>
      <c r="IP131" s="8"/>
      <c r="IQ131" s="8"/>
      <c r="IR131" s="8"/>
      <c r="IS131" s="8"/>
      <c r="IT131" s="8"/>
      <c r="IU131" s="8"/>
      <c r="IV131" s="8"/>
      <c r="IW131" s="8"/>
      <c r="IX131" s="8"/>
      <c r="IY131" s="8"/>
      <c r="IZ131" s="8"/>
      <c r="JA131" s="8"/>
      <c r="JB131" s="8"/>
      <c r="JC131" s="8"/>
      <c r="JD131" s="8"/>
      <c r="JE131" s="8"/>
      <c r="JF131" s="8"/>
      <c r="JG131" s="8"/>
      <c r="JH131" s="8"/>
      <c r="JI131" s="8"/>
      <c r="JJ131" s="8"/>
      <c r="JK131" s="8"/>
      <c r="JL131" s="8"/>
      <c r="JM131" s="8"/>
      <c r="JN131" s="8"/>
      <c r="JO131" s="8"/>
      <c r="JP131" s="8"/>
      <c r="JQ131" s="8"/>
      <c r="JR131" s="8"/>
      <c r="JS131" s="8"/>
      <c r="JT131" s="8"/>
      <c r="JU131" s="8"/>
      <c r="JV131" s="8"/>
      <c r="JW131" s="8"/>
      <c r="JX131" s="8"/>
      <c r="JY131" s="8"/>
      <c r="JZ131" s="8"/>
      <c r="KA131" s="8"/>
      <c r="KB131" s="8"/>
      <c r="KC131" s="8"/>
      <c r="KD131" s="8"/>
      <c r="KE131" s="8"/>
      <c r="KF131" s="8"/>
      <c r="KG131" s="8"/>
      <c r="KH131" s="8"/>
      <c r="KI131" s="8"/>
      <c r="KJ131" s="8"/>
      <c r="KK131" s="8"/>
      <c r="KL131" s="8"/>
      <c r="KM131" s="8"/>
      <c r="KN131" s="8"/>
      <c r="KO131" s="8"/>
      <c r="KP131" s="8"/>
      <c r="KQ131" s="8"/>
      <c r="KR131" s="8"/>
      <c r="KS131" s="8"/>
      <c r="KT131" s="8"/>
      <c r="KU131" s="8"/>
      <c r="KV131" s="8"/>
      <c r="KW131" s="8"/>
      <c r="KX131" s="8"/>
      <c r="KY131" s="8"/>
      <c r="KZ131" s="8"/>
      <c r="LA131" s="8"/>
      <c r="LB131" s="8"/>
      <c r="LC131" s="8"/>
      <c r="LD131" s="8"/>
      <c r="LE131" s="8"/>
      <c r="LF131" s="8"/>
      <c r="LG131" s="8"/>
      <c r="LH131" s="8"/>
      <c r="LI131" s="8"/>
      <c r="LJ131" s="8"/>
      <c r="LK131" s="8"/>
      <c r="LL131" s="8"/>
      <c r="LM131" s="8"/>
      <c r="LN131" s="8"/>
      <c r="LO131" s="8"/>
      <c r="LP131" s="8"/>
      <c r="LQ131" s="8"/>
      <c r="LR131" s="8"/>
      <c r="LS131" s="8"/>
      <c r="LT131" s="8"/>
      <c r="LU131" s="8"/>
      <c r="LV131" s="8"/>
      <c r="LW131" s="8"/>
      <c r="LX131" s="8"/>
      <c r="LY131" s="8"/>
      <c r="LZ131" s="8"/>
      <c r="MA131" s="8"/>
      <c r="MB131" s="8"/>
      <c r="MC131" s="8"/>
      <c r="MD131" s="8"/>
      <c r="ME131" s="8"/>
      <c r="MF131" s="8"/>
      <c r="MG131" s="8"/>
      <c r="MH131" s="8"/>
      <c r="MI131" s="8"/>
      <c r="MJ131" s="8"/>
      <c r="MK131" s="8"/>
      <c r="ML131" s="8"/>
      <c r="MM131" s="8"/>
      <c r="MN131" s="8"/>
      <c r="MO131" s="8"/>
      <c r="MP131" s="8"/>
      <c r="MQ131" s="8"/>
      <c r="MR131" s="8"/>
      <c r="MS131" s="8"/>
      <c r="MT131" s="8"/>
      <c r="MU131" s="8"/>
      <c r="MV131" s="8"/>
      <c r="MW131" s="8"/>
      <c r="MX131" s="8"/>
      <c r="MY131" s="8"/>
      <c r="MZ131" s="8"/>
      <c r="NA131" s="8"/>
      <c r="NB131" s="8"/>
      <c r="NC131" s="8"/>
      <c r="ND131" s="8"/>
      <c r="NE131" s="8"/>
      <c r="NF131" s="8"/>
      <c r="NG131" s="8"/>
      <c r="NH131" s="8"/>
      <c r="NI131" s="8"/>
      <c r="NJ131" s="8"/>
      <c r="NK131" s="8"/>
      <c r="NL131" s="8"/>
      <c r="NM131" s="8"/>
      <c r="NN131" s="8"/>
      <c r="NO131" s="8"/>
      <c r="NP131" s="8"/>
      <c r="NQ131" s="8"/>
      <c r="NR131" s="8"/>
      <c r="NS131" s="8"/>
      <c r="NT131" s="8"/>
      <c r="NU131" s="8"/>
      <c r="NV131" s="8"/>
      <c r="NW131" s="8"/>
      <c r="NX131" s="8"/>
      <c r="NY131" s="8"/>
      <c r="NZ131" s="8"/>
      <c r="OA131" s="8"/>
      <c r="OB131" s="8"/>
      <c r="OC131" s="8"/>
      <c r="OD131" s="8"/>
      <c r="OE131" s="8"/>
      <c r="OF131" s="8"/>
      <c r="OG131" s="8"/>
      <c r="OH131" s="8"/>
      <c r="OI131" s="8"/>
      <c r="OJ131" s="8"/>
      <c r="OK131" s="8"/>
      <c r="OL131" s="8"/>
      <c r="OM131" s="8"/>
      <c r="ON131" s="8"/>
      <c r="OO131" s="8"/>
      <c r="OP131" s="8"/>
      <c r="OQ131" s="8"/>
      <c r="OR131" s="8"/>
      <c r="OS131" s="8"/>
      <c r="OT131" s="8"/>
      <c r="OU131" s="8"/>
      <c r="OV131" s="8"/>
      <c r="OW131" s="8"/>
      <c r="OX131" s="8"/>
      <c r="OY131" s="8"/>
      <c r="OZ131" s="8"/>
      <c r="PA131" s="8"/>
      <c r="PB131" s="8"/>
      <c r="PC131" s="8"/>
      <c r="PD131" s="8"/>
      <c r="PE131" s="8"/>
      <c r="PF131" s="8"/>
      <c r="PG131" s="8"/>
      <c r="PH131" s="8"/>
      <c r="PI131" s="8"/>
      <c r="PJ131" s="8"/>
      <c r="PK131" s="8"/>
      <c r="PL131" s="8"/>
      <c r="PM131" s="8"/>
      <c r="PN131" s="8"/>
      <c r="PO131" s="8"/>
      <c r="PP131" s="8"/>
      <c r="PQ131" s="8"/>
      <c r="PR131" s="8"/>
      <c r="PS131" s="8"/>
      <c r="PT131" s="8"/>
      <c r="PU131" s="8"/>
      <c r="PV131" s="8"/>
      <c r="PW131" s="8"/>
      <c r="PX131" s="8"/>
      <c r="PY131" s="8"/>
      <c r="PZ131" s="8"/>
      <c r="QA131" s="8"/>
      <c r="QB131" s="8"/>
      <c r="QC131" s="8"/>
      <c r="QD131" s="8"/>
      <c r="QE131" s="8"/>
      <c r="QF131" s="8"/>
      <c r="QG131" s="8"/>
      <c r="QH131" s="8"/>
      <c r="QI131" s="8"/>
      <c r="QJ131" s="8"/>
      <c r="QK131" s="8"/>
      <c r="QL131" s="8"/>
      <c r="QM131" s="8"/>
      <c r="QN131" s="8"/>
      <c r="QO131" s="8"/>
      <c r="QP131" s="8"/>
      <c r="QQ131" s="8"/>
      <c r="QR131" s="8"/>
      <c r="QS131" s="8"/>
      <c r="QT131" s="8"/>
      <c r="QU131" s="8"/>
      <c r="QV131" s="8"/>
      <c r="QW131" s="8"/>
      <c r="QX131" s="8"/>
      <c r="QY131" s="8"/>
      <c r="QZ131" s="8"/>
      <c r="RA131" s="8"/>
      <c r="RB131" s="8"/>
      <c r="RC131" s="8"/>
      <c r="RD131" s="8"/>
      <c r="RE131" s="8"/>
      <c r="RF131" s="8"/>
      <c r="RG131" s="8"/>
      <c r="RH131" s="8"/>
      <c r="RI131" s="8"/>
      <c r="RJ131" s="8"/>
      <c r="RK131" s="8"/>
      <c r="RL131" s="8"/>
      <c r="RM131" s="8"/>
      <c r="RN131" s="8"/>
      <c r="RO131" s="8"/>
      <c r="RP131" s="8"/>
      <c r="RQ131" s="8"/>
      <c r="RR131" s="8"/>
      <c r="RS131" s="8"/>
      <c r="RT131" s="8"/>
      <c r="RU131" s="8"/>
      <c r="RV131" s="8"/>
      <c r="RW131" s="8"/>
      <c r="RX131" s="8"/>
      <c r="RY131" s="8"/>
      <c r="RZ131" s="8"/>
      <c r="SA131" s="8"/>
      <c r="SB131" s="8"/>
      <c r="SC131" s="8"/>
      <c r="SD131" s="8"/>
      <c r="SE131" s="8"/>
      <c r="SF131" s="8"/>
      <c r="SG131" s="8"/>
      <c r="SH131" s="8"/>
      <c r="SI131" s="8"/>
      <c r="SJ131" s="8"/>
      <c r="SK131" s="8"/>
      <c r="SL131" s="8"/>
      <c r="SM131" s="8"/>
      <c r="SN131" s="8"/>
      <c r="SO131" s="8"/>
      <c r="SP131" s="8"/>
      <c r="SQ131" s="8"/>
      <c r="SR131" s="8"/>
      <c r="SS131" s="8"/>
      <c r="ST131" s="8"/>
      <c r="SU131" s="8"/>
      <c r="SV131" s="8"/>
      <c r="SW131" s="8"/>
      <c r="SX131" s="8"/>
      <c r="SY131" s="8"/>
      <c r="SZ131" s="8"/>
      <c r="TA131" s="8"/>
      <c r="TB131" s="8"/>
      <c r="TC131" s="8"/>
      <c r="TD131" s="8"/>
      <c r="TE131" s="8"/>
      <c r="TF131" s="8"/>
      <c r="TG131" s="8"/>
      <c r="TH131" s="8"/>
      <c r="TI131" s="8"/>
      <c r="TJ131" s="8"/>
      <c r="TK131" s="8"/>
      <c r="TL131" s="8"/>
      <c r="TM131" s="8"/>
      <c r="TN131" s="8"/>
      <c r="TO131" s="8"/>
      <c r="TP131" s="8"/>
      <c r="TQ131" s="8"/>
      <c r="TR131" s="8"/>
      <c r="TS131" s="8"/>
      <c r="TT131" s="8"/>
      <c r="TU131" s="8"/>
      <c r="TV131" s="8"/>
      <c r="TW131" s="8"/>
      <c r="TX131" s="8"/>
      <c r="TY131" s="8"/>
      <c r="TZ131" s="8"/>
      <c r="UA131" s="8"/>
      <c r="UB131" s="8"/>
      <c r="UC131" s="8"/>
      <c r="UD131" s="8"/>
      <c r="UE131" s="8"/>
      <c r="UF131" s="8"/>
      <c r="UG131" s="8"/>
      <c r="UH131" s="8"/>
      <c r="UI131" s="8"/>
      <c r="UJ131" s="8"/>
      <c r="UK131" s="8"/>
      <c r="UL131" s="8"/>
      <c r="UM131" s="8"/>
      <c r="UN131" s="8"/>
      <c r="UO131" s="8"/>
      <c r="UP131" s="8"/>
      <c r="UQ131" s="8"/>
      <c r="UR131" s="8"/>
      <c r="US131" s="8"/>
      <c r="UT131" s="8"/>
      <c r="UU131" s="8"/>
      <c r="UV131" s="8"/>
      <c r="UW131" s="8"/>
      <c r="UX131" s="8"/>
      <c r="UY131" s="8"/>
      <c r="UZ131" s="8"/>
      <c r="VA131" s="8"/>
      <c r="VB131" s="8"/>
      <c r="VC131" s="8"/>
      <c r="VD131" s="8"/>
      <c r="VE131" s="8"/>
      <c r="VF131" s="8"/>
      <c r="VG131" s="8"/>
      <c r="VH131" s="8"/>
      <c r="VI131" s="8"/>
      <c r="VJ131" s="8"/>
      <c r="VK131" s="8"/>
      <c r="VL131" s="8"/>
      <c r="VM131" s="8"/>
      <c r="VN131" s="8"/>
      <c r="VO131" s="8"/>
      <c r="VP131" s="8"/>
      <c r="VQ131" s="8"/>
      <c r="VR131" s="8"/>
      <c r="VS131" s="8"/>
      <c r="VT131" s="8"/>
      <c r="VU131" s="8"/>
      <c r="VV131" s="8"/>
      <c r="VW131" s="8"/>
      <c r="VX131" s="8"/>
      <c r="VY131" s="8"/>
      <c r="VZ131" s="8"/>
      <c r="WA131" s="8"/>
      <c r="WB131" s="8"/>
      <c r="WC131" s="8"/>
      <c r="WD131" s="8"/>
      <c r="WE131" s="8"/>
      <c r="WF131" s="8"/>
      <c r="WG131" s="8"/>
      <c r="WH131" s="8"/>
      <c r="WI131" s="8"/>
      <c r="WJ131" s="8"/>
      <c r="WK131" s="8"/>
      <c r="WL131" s="8"/>
      <c r="WM131" s="8"/>
      <c r="WN131" s="8"/>
      <c r="WO131" s="8"/>
      <c r="WP131" s="8"/>
      <c r="WQ131" s="8"/>
      <c r="WR131" s="8"/>
      <c r="WS131" s="8"/>
      <c r="WT131" s="8"/>
      <c r="WU131" s="8"/>
      <c r="WV131" s="8"/>
      <c r="WW131" s="8"/>
      <c r="WX131" s="8"/>
      <c r="WY131" s="8"/>
      <c r="WZ131" s="8"/>
      <c r="XA131" s="8"/>
      <c r="XB131" s="8"/>
      <c r="XC131" s="8"/>
      <c r="XD131" s="8"/>
      <c r="XE131" s="8"/>
      <c r="XF131" s="8"/>
      <c r="XG131" s="8"/>
      <c r="XH131" s="8"/>
      <c r="XI131" s="8"/>
      <c r="XJ131" s="8"/>
      <c r="XK131" s="8"/>
      <c r="XL131" s="8"/>
      <c r="XM131" s="8"/>
      <c r="XN131" s="8"/>
      <c r="XO131" s="8"/>
      <c r="XP131" s="8"/>
      <c r="XQ131" s="8"/>
      <c r="XR131" s="8"/>
      <c r="XS131" s="8"/>
      <c r="XT131" s="8"/>
      <c r="XU131" s="8"/>
      <c r="XV131" s="8"/>
      <c r="XW131" s="8"/>
      <c r="XX131" s="8"/>
      <c r="XY131" s="8"/>
      <c r="XZ131" s="8"/>
      <c r="YA131" s="8"/>
      <c r="YB131" s="8"/>
      <c r="YC131" s="8"/>
      <c r="YD131" s="8"/>
      <c r="YE131" s="8"/>
      <c r="YF131" s="8"/>
      <c r="YG131" s="8"/>
      <c r="YH131" s="8"/>
      <c r="YI131" s="8"/>
      <c r="YJ131" s="8"/>
      <c r="YK131" s="8"/>
      <c r="YL131" s="8"/>
      <c r="YM131" s="8"/>
      <c r="YN131" s="8"/>
      <c r="YO131" s="8"/>
      <c r="YP131" s="8"/>
      <c r="YQ131" s="8"/>
      <c r="YR131" s="8"/>
      <c r="YS131" s="8"/>
      <c r="YT131" s="8"/>
      <c r="YU131" s="8"/>
      <c r="YV131" s="8"/>
      <c r="YW131" s="8"/>
      <c r="YX131" s="8"/>
      <c r="YY131" s="8"/>
      <c r="YZ131" s="8"/>
      <c r="ZA131" s="8"/>
      <c r="ZB131" s="8"/>
      <c r="ZC131" s="8"/>
      <c r="ZD131" s="8"/>
      <c r="ZE131" s="8"/>
      <c r="ZF131" s="8"/>
      <c r="ZG131" s="8"/>
      <c r="ZH131" s="8"/>
      <c r="ZI131" s="8"/>
      <c r="ZJ131" s="8"/>
      <c r="ZK131" s="8"/>
      <c r="ZL131" s="8"/>
      <c r="ZM131" s="8"/>
      <c r="ZN131" s="8"/>
      <c r="ZO131" s="8"/>
      <c r="ZP131" s="8"/>
      <c r="ZQ131" s="8"/>
      <c r="ZR131" s="8"/>
      <c r="ZS131" s="8"/>
      <c r="ZT131" s="8"/>
      <c r="ZU131" s="8"/>
      <c r="ZV131" s="8"/>
      <c r="ZW131" s="8"/>
      <c r="ZX131" s="8"/>
      <c r="ZY131" s="8"/>
      <c r="ZZ131" s="8"/>
      <c r="AAA131" s="8"/>
      <c r="AAB131" s="8"/>
      <c r="AAC131" s="8"/>
      <c r="AAD131" s="8"/>
      <c r="AAE131" s="8"/>
      <c r="AAF131" s="8"/>
      <c r="AAG131" s="8"/>
      <c r="AAH131" s="8"/>
      <c r="AAI131" s="8"/>
      <c r="AAJ131" s="8"/>
      <c r="AAK131" s="8"/>
      <c r="AAL131" s="8"/>
      <c r="AAM131" s="8"/>
      <c r="AAN131" s="8"/>
      <c r="AAO131" s="8"/>
      <c r="AAP131" s="8"/>
      <c r="AAQ131" s="8"/>
      <c r="AAR131" s="8"/>
      <c r="AAS131" s="8"/>
      <c r="AAT131" s="8"/>
      <c r="AAU131" s="8"/>
      <c r="AAV131" s="8"/>
      <c r="AAW131" s="8"/>
      <c r="AAX131" s="8"/>
      <c r="AAY131" s="8"/>
      <c r="AAZ131" s="8"/>
      <c r="ABA131" s="8"/>
      <c r="ABB131" s="8"/>
      <c r="ABC131" s="8"/>
      <c r="ABD131" s="8"/>
      <c r="ABE131" s="8"/>
      <c r="ABF131" s="8"/>
      <c r="ABG131" s="8"/>
      <c r="ABH131" s="8"/>
      <c r="ABI131" s="8"/>
      <c r="ABJ131" s="8"/>
      <c r="ABK131" s="8"/>
      <c r="ABL131" s="8"/>
      <c r="ABM131" s="8"/>
      <c r="ABN131" s="8"/>
      <c r="ABO131" s="8"/>
      <c r="ABP131" s="8"/>
      <c r="ABQ131" s="8"/>
      <c r="ABR131" s="8"/>
      <c r="ABS131" s="8"/>
      <c r="ABT131" s="8"/>
      <c r="ABU131" s="8"/>
      <c r="ABV131" s="8"/>
      <c r="ABW131" s="8"/>
      <c r="ABX131" s="8"/>
      <c r="ABY131" s="8"/>
      <c r="ABZ131" s="8"/>
      <c r="ACA131" s="8"/>
      <c r="ACB131" s="8"/>
      <c r="ACC131" s="8"/>
      <c r="ACD131" s="8"/>
      <c r="ACE131" s="8"/>
      <c r="ACF131" s="8"/>
      <c r="ACG131" s="8"/>
      <c r="ACH131" s="8"/>
      <c r="ACI131" s="8"/>
      <c r="ACJ131" s="8"/>
      <c r="ACK131" s="8"/>
      <c r="ACL131" s="8"/>
      <c r="ACM131" s="8"/>
      <c r="ACN131" s="8"/>
      <c r="ACO131" s="8"/>
      <c r="ACP131" s="8"/>
      <c r="ACQ131" s="8"/>
      <c r="ACR131" s="8"/>
      <c r="ACS131" s="8"/>
      <c r="ACT131" s="8"/>
      <c r="ACU131" s="8"/>
      <c r="ACV131" s="8"/>
      <c r="ACW131" s="8"/>
      <c r="ACX131" s="8"/>
      <c r="ACY131" s="8"/>
      <c r="ACZ131" s="8"/>
      <c r="ADA131" s="8"/>
      <c r="ADB131" s="8"/>
      <c r="ADC131" s="8"/>
      <c r="ADD131" s="8"/>
      <c r="ADE131" s="8"/>
      <c r="ADF131" s="8"/>
      <c r="ADG131" s="8"/>
      <c r="ADH131" s="8"/>
      <c r="ADI131" s="8"/>
      <c r="ADJ131" s="8"/>
      <c r="ADK131" s="8"/>
      <c r="ADL131" s="8"/>
      <c r="ADM131" s="8"/>
      <c r="ADN131" s="8"/>
      <c r="ADO131" s="8"/>
      <c r="ADP131" s="8"/>
      <c r="ADQ131" s="8"/>
      <c r="ADR131" s="8"/>
      <c r="ADS131" s="8"/>
      <c r="ADT131" s="8"/>
      <c r="ADU131" s="8"/>
      <c r="ADV131" s="8"/>
      <c r="ADW131" s="8"/>
      <c r="ADX131" s="8"/>
      <c r="ADY131" s="8"/>
      <c r="ADZ131" s="8"/>
      <c r="AEA131" s="8"/>
      <c r="AEB131" s="8"/>
      <c r="AEC131" s="8"/>
      <c r="AED131" s="8"/>
      <c r="AEE131" s="8"/>
      <c r="AEF131" s="8"/>
      <c r="AEG131" s="8"/>
      <c r="AEH131" s="8"/>
      <c r="AEI131" s="8"/>
      <c r="AEJ131" s="8"/>
      <c r="AEK131" s="8"/>
      <c r="AEL131" s="8"/>
      <c r="AEM131" s="8"/>
      <c r="AEN131" s="8"/>
      <c r="AEO131" s="8"/>
      <c r="AEP131" s="8"/>
      <c r="AEQ131" s="8"/>
      <c r="AER131" s="8"/>
      <c r="AES131" s="8"/>
      <c r="AET131" s="8"/>
      <c r="AEU131" s="8"/>
      <c r="AEV131" s="8"/>
      <c r="AEW131" s="8"/>
      <c r="AEX131" s="8"/>
      <c r="AEY131" s="8"/>
      <c r="AEZ131" s="8"/>
      <c r="AFA131" s="8"/>
      <c r="AFB131" s="8"/>
      <c r="AFC131" s="8"/>
      <c r="AFD131" s="8"/>
      <c r="AFE131" s="8"/>
    </row>
    <row r="132" spans="1:837" x14ac:dyDescent="0.25">
      <c r="A132" s="4" t="s">
        <v>31</v>
      </c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  <c r="ES132" s="8"/>
      <c r="ET132" s="8"/>
      <c r="EU132" s="8"/>
      <c r="EV132" s="8"/>
      <c r="EW132" s="8"/>
      <c r="EX132" s="8"/>
      <c r="EY132" s="8"/>
      <c r="EZ132" s="8"/>
      <c r="FA132" s="8"/>
      <c r="FB132" s="8"/>
      <c r="FC132" s="8"/>
      <c r="FD132" s="8"/>
      <c r="FE132" s="8"/>
      <c r="FF132" s="8"/>
      <c r="FG132" s="8"/>
      <c r="FH132" s="8"/>
      <c r="FI132" s="8"/>
      <c r="FJ132" s="8"/>
      <c r="FK132" s="8"/>
      <c r="FL132" s="8"/>
      <c r="FM132" s="8"/>
      <c r="FN132" s="8"/>
      <c r="FO132" s="8"/>
      <c r="FP132" s="8"/>
      <c r="FQ132" s="8"/>
      <c r="FR132" s="8"/>
      <c r="FS132" s="8"/>
      <c r="FT132" s="8"/>
      <c r="FU132" s="8"/>
      <c r="FV132" s="8"/>
      <c r="FW132" s="8"/>
      <c r="FX132" s="8"/>
      <c r="FY132" s="8"/>
      <c r="FZ132" s="8"/>
      <c r="GA132" s="8"/>
      <c r="GB132" s="8"/>
      <c r="GC132" s="8"/>
      <c r="GD132" s="8"/>
      <c r="GE132" s="8"/>
      <c r="GF132" s="8"/>
      <c r="GG132" s="8"/>
      <c r="GH132" s="8"/>
      <c r="GI132" s="8"/>
      <c r="GJ132" s="8"/>
      <c r="GK132" s="8"/>
      <c r="GL132" s="8"/>
      <c r="GM132" s="8"/>
      <c r="GN132" s="8"/>
      <c r="GO132" s="8"/>
      <c r="GP132" s="8"/>
      <c r="GQ132" s="8"/>
      <c r="GR132" s="8"/>
      <c r="GS132" s="8"/>
      <c r="GT132" s="8"/>
      <c r="GU132" s="8"/>
      <c r="GV132" s="8"/>
      <c r="GW132" s="8"/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/>
      <c r="HL132" s="8"/>
      <c r="HM132" s="8"/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/>
      <c r="II132" s="8"/>
      <c r="IJ132" s="8"/>
      <c r="IK132" s="8"/>
      <c r="IL132" s="8"/>
      <c r="IM132" s="8"/>
      <c r="IN132" s="8"/>
      <c r="IO132" s="8"/>
      <c r="IP132" s="8"/>
      <c r="IQ132" s="8"/>
      <c r="IR132" s="8"/>
      <c r="IS132" s="8"/>
      <c r="IT132" s="8"/>
      <c r="IU132" s="8"/>
      <c r="IV132" s="8"/>
      <c r="IW132" s="8"/>
      <c r="IX132" s="8"/>
      <c r="IY132" s="8"/>
      <c r="IZ132" s="8"/>
      <c r="JA132" s="8"/>
      <c r="JB132" s="8"/>
      <c r="JC132" s="8"/>
      <c r="JD132" s="8"/>
      <c r="JE132" s="8"/>
      <c r="JF132" s="8"/>
      <c r="JG132" s="8"/>
      <c r="JH132" s="8"/>
      <c r="JI132" s="8"/>
      <c r="JJ132" s="8"/>
      <c r="JK132" s="8"/>
      <c r="JL132" s="8"/>
      <c r="JM132" s="8"/>
      <c r="JN132" s="8"/>
      <c r="JO132" s="8"/>
      <c r="JP132" s="8"/>
      <c r="JQ132" s="8"/>
      <c r="JR132" s="8"/>
      <c r="JS132" s="8"/>
      <c r="JT132" s="8"/>
      <c r="JU132" s="8"/>
      <c r="JV132" s="8"/>
      <c r="JW132" s="8"/>
      <c r="JX132" s="8"/>
      <c r="JY132" s="8"/>
      <c r="JZ132" s="8"/>
      <c r="KA132" s="8"/>
      <c r="KB132" s="8"/>
      <c r="KC132" s="8"/>
      <c r="KD132" s="8"/>
      <c r="KE132" s="8"/>
      <c r="KF132" s="8"/>
      <c r="KG132" s="8"/>
      <c r="KH132" s="8"/>
      <c r="KI132" s="8"/>
      <c r="KJ132" s="8"/>
      <c r="KK132" s="8"/>
      <c r="KL132" s="8"/>
      <c r="KM132" s="8"/>
      <c r="KN132" s="8"/>
      <c r="KO132" s="8"/>
      <c r="KP132" s="8"/>
      <c r="KQ132" s="8"/>
      <c r="KR132" s="8"/>
      <c r="KS132" s="8"/>
      <c r="KT132" s="8"/>
      <c r="KU132" s="8"/>
      <c r="KV132" s="8"/>
      <c r="KW132" s="8"/>
      <c r="KX132" s="8"/>
      <c r="KY132" s="8"/>
      <c r="KZ132" s="8"/>
      <c r="LA132" s="8"/>
      <c r="LB132" s="8"/>
      <c r="LC132" s="8"/>
      <c r="LD132" s="8"/>
      <c r="LE132" s="8"/>
      <c r="LF132" s="8"/>
      <c r="LG132" s="8"/>
      <c r="LH132" s="8"/>
      <c r="LI132" s="8"/>
      <c r="LJ132" s="8"/>
      <c r="LK132" s="8"/>
      <c r="LL132" s="8"/>
      <c r="LM132" s="8"/>
      <c r="LN132" s="8"/>
      <c r="LO132" s="8"/>
      <c r="LP132" s="8"/>
      <c r="LQ132" s="8"/>
      <c r="LR132" s="8"/>
      <c r="LS132" s="8"/>
      <c r="LT132" s="8"/>
      <c r="LU132" s="8"/>
      <c r="LV132" s="8"/>
      <c r="LW132" s="8"/>
      <c r="LX132" s="8"/>
      <c r="LY132" s="8"/>
      <c r="LZ132" s="8"/>
      <c r="MA132" s="8"/>
      <c r="MB132" s="8"/>
      <c r="MC132" s="8"/>
      <c r="MD132" s="8"/>
      <c r="ME132" s="8"/>
      <c r="MF132" s="8"/>
      <c r="MG132" s="8"/>
      <c r="MH132" s="8"/>
      <c r="MI132" s="8"/>
      <c r="MJ132" s="8"/>
      <c r="MK132" s="8"/>
      <c r="ML132" s="8"/>
      <c r="MM132" s="8"/>
      <c r="MN132" s="8"/>
      <c r="MO132" s="8"/>
      <c r="MP132" s="8"/>
      <c r="MQ132" s="8"/>
      <c r="MR132" s="8"/>
      <c r="MS132" s="8"/>
      <c r="MT132" s="8"/>
      <c r="MU132" s="8"/>
      <c r="MV132" s="8"/>
      <c r="MW132" s="8"/>
      <c r="MX132" s="8"/>
      <c r="MY132" s="8"/>
      <c r="MZ132" s="8"/>
      <c r="NA132" s="8"/>
      <c r="NB132" s="8"/>
      <c r="NC132" s="8"/>
      <c r="ND132" s="8"/>
      <c r="NE132" s="8"/>
      <c r="NF132" s="8"/>
      <c r="NG132" s="8"/>
      <c r="NH132" s="8"/>
      <c r="NI132" s="8"/>
      <c r="NJ132" s="8"/>
      <c r="NK132" s="8"/>
      <c r="NL132" s="8"/>
      <c r="NM132" s="8"/>
      <c r="NN132" s="8"/>
      <c r="NO132" s="8"/>
      <c r="NP132" s="8"/>
      <c r="NQ132" s="8"/>
      <c r="NR132" s="8"/>
      <c r="NS132" s="8"/>
      <c r="NT132" s="8"/>
      <c r="NU132" s="8"/>
      <c r="NV132" s="8"/>
      <c r="NW132" s="8"/>
      <c r="NX132" s="8"/>
      <c r="NY132" s="8"/>
      <c r="NZ132" s="8"/>
      <c r="OA132" s="8"/>
      <c r="OB132" s="8"/>
      <c r="OC132" s="8"/>
      <c r="OD132" s="8"/>
      <c r="OE132" s="8"/>
      <c r="OF132" s="8"/>
      <c r="OG132" s="8"/>
      <c r="OH132" s="8"/>
      <c r="OI132" s="8"/>
      <c r="OJ132" s="8"/>
      <c r="OK132" s="8"/>
      <c r="OL132" s="8"/>
      <c r="OM132" s="8"/>
      <c r="ON132" s="8"/>
      <c r="OO132" s="8"/>
      <c r="OP132" s="8"/>
      <c r="OQ132" s="8"/>
      <c r="OR132" s="8"/>
      <c r="OS132" s="8"/>
      <c r="OT132" s="8"/>
      <c r="OU132" s="8"/>
      <c r="OV132" s="8"/>
      <c r="OW132" s="8"/>
      <c r="OX132" s="8"/>
      <c r="OY132" s="8"/>
      <c r="OZ132" s="8"/>
      <c r="PA132" s="8"/>
      <c r="PB132" s="8"/>
      <c r="PC132" s="8"/>
      <c r="PD132" s="8"/>
      <c r="PE132" s="8"/>
      <c r="PF132" s="8"/>
      <c r="PG132" s="8"/>
      <c r="PH132" s="8"/>
      <c r="PI132" s="8"/>
      <c r="PJ132" s="8"/>
      <c r="PK132" s="8"/>
      <c r="PL132" s="8"/>
      <c r="PM132" s="8"/>
      <c r="PN132" s="8"/>
      <c r="PO132" s="8"/>
      <c r="PP132" s="8"/>
      <c r="PQ132" s="8"/>
      <c r="PR132" s="8"/>
      <c r="PS132" s="8"/>
      <c r="PT132" s="8"/>
      <c r="PU132" s="8"/>
      <c r="PV132" s="8"/>
      <c r="PW132" s="8"/>
      <c r="PX132" s="8"/>
      <c r="PY132" s="8"/>
      <c r="PZ132" s="8"/>
      <c r="QA132" s="8"/>
      <c r="QB132" s="8"/>
      <c r="QC132" s="8"/>
      <c r="QD132" s="8"/>
      <c r="QE132" s="8"/>
      <c r="QF132" s="8"/>
      <c r="QG132" s="8"/>
      <c r="QH132" s="8"/>
      <c r="QI132" s="8"/>
      <c r="QJ132" s="8"/>
      <c r="QK132" s="8"/>
      <c r="QL132" s="8"/>
      <c r="QM132" s="8"/>
      <c r="QN132" s="8"/>
      <c r="QO132" s="8"/>
      <c r="QP132" s="8"/>
      <c r="QQ132" s="8"/>
      <c r="QR132" s="8"/>
      <c r="QS132" s="8"/>
      <c r="QT132" s="8"/>
      <c r="QU132" s="8"/>
      <c r="QV132" s="8"/>
      <c r="QW132" s="8"/>
      <c r="QX132" s="8"/>
      <c r="QY132" s="8"/>
      <c r="QZ132" s="8"/>
      <c r="RA132" s="8"/>
      <c r="RB132" s="8"/>
      <c r="RC132" s="8"/>
      <c r="RD132" s="8"/>
      <c r="RE132" s="8"/>
      <c r="RF132" s="8"/>
      <c r="RG132" s="8"/>
      <c r="RH132" s="8"/>
      <c r="RI132" s="8"/>
      <c r="RJ132" s="8"/>
      <c r="RK132" s="8"/>
      <c r="RL132" s="8"/>
      <c r="RM132" s="8"/>
      <c r="RN132" s="8"/>
      <c r="RO132" s="8"/>
      <c r="RP132" s="8"/>
      <c r="RQ132" s="8"/>
      <c r="RR132" s="8"/>
      <c r="RS132" s="8"/>
      <c r="RT132" s="8"/>
      <c r="RU132" s="8"/>
      <c r="RV132" s="8"/>
      <c r="RW132" s="8"/>
      <c r="RX132" s="8"/>
      <c r="RY132" s="8"/>
      <c r="RZ132" s="8"/>
      <c r="SA132" s="8"/>
      <c r="SB132" s="8"/>
      <c r="SC132" s="8"/>
      <c r="SD132" s="8"/>
      <c r="SE132" s="8"/>
      <c r="SF132" s="8"/>
      <c r="SG132" s="8"/>
      <c r="SH132" s="8"/>
      <c r="SI132" s="8"/>
      <c r="SJ132" s="8"/>
      <c r="SK132" s="8"/>
      <c r="SL132" s="8"/>
      <c r="SM132" s="8"/>
      <c r="SN132" s="8"/>
      <c r="SO132" s="8"/>
      <c r="SP132" s="8"/>
      <c r="SQ132" s="8"/>
      <c r="SR132" s="8"/>
      <c r="SS132" s="8"/>
      <c r="ST132" s="8"/>
      <c r="SU132" s="8"/>
      <c r="SV132" s="8"/>
      <c r="SW132" s="8"/>
      <c r="SX132" s="8"/>
      <c r="SY132" s="8"/>
      <c r="SZ132" s="8"/>
      <c r="TA132" s="8"/>
      <c r="TB132" s="8"/>
      <c r="TC132" s="8"/>
      <c r="TD132" s="8"/>
      <c r="TE132" s="8"/>
      <c r="TF132" s="8"/>
      <c r="TG132" s="8"/>
      <c r="TH132" s="8"/>
      <c r="TI132" s="8"/>
      <c r="TJ132" s="8"/>
      <c r="TK132" s="8"/>
      <c r="TL132" s="8"/>
      <c r="TM132" s="8"/>
      <c r="TN132" s="8"/>
      <c r="TO132" s="8"/>
      <c r="TP132" s="8"/>
      <c r="TQ132" s="8"/>
      <c r="TR132" s="8"/>
      <c r="TS132" s="8"/>
      <c r="TT132" s="8"/>
      <c r="TU132" s="8"/>
      <c r="TV132" s="8"/>
      <c r="TW132" s="8"/>
      <c r="TX132" s="8"/>
      <c r="TY132" s="8"/>
      <c r="TZ132" s="8"/>
      <c r="UA132" s="8"/>
      <c r="UB132" s="8"/>
      <c r="UC132" s="8"/>
      <c r="UD132" s="8"/>
      <c r="UE132" s="8"/>
      <c r="UF132" s="8"/>
      <c r="UG132" s="8"/>
      <c r="UH132" s="8"/>
      <c r="UI132" s="8"/>
      <c r="UJ132" s="8"/>
      <c r="UK132" s="8"/>
      <c r="UL132" s="8"/>
      <c r="UM132" s="8"/>
      <c r="UN132" s="8"/>
      <c r="UO132" s="8"/>
      <c r="UP132" s="8"/>
      <c r="UQ132" s="8"/>
      <c r="UR132" s="8"/>
      <c r="US132" s="8"/>
      <c r="UT132" s="8"/>
      <c r="UU132" s="8"/>
      <c r="UV132" s="8"/>
      <c r="UW132" s="8"/>
      <c r="UX132" s="8"/>
      <c r="UY132" s="8"/>
      <c r="UZ132" s="8"/>
      <c r="VA132" s="8"/>
      <c r="VB132" s="8"/>
      <c r="VC132" s="8"/>
      <c r="VD132" s="8"/>
      <c r="VE132" s="8"/>
      <c r="VF132" s="8"/>
      <c r="VG132" s="8"/>
      <c r="VH132" s="8"/>
      <c r="VI132" s="8"/>
      <c r="VJ132" s="8"/>
      <c r="VK132" s="8"/>
      <c r="VL132" s="8"/>
      <c r="VM132" s="8"/>
      <c r="VN132" s="8"/>
      <c r="VO132" s="8"/>
      <c r="VP132" s="8"/>
      <c r="VQ132" s="8"/>
      <c r="VR132" s="8"/>
      <c r="VS132" s="8"/>
      <c r="VT132" s="8"/>
      <c r="VU132" s="8"/>
      <c r="VV132" s="8"/>
      <c r="VW132" s="8"/>
      <c r="VX132" s="8"/>
      <c r="VY132" s="8"/>
      <c r="VZ132" s="8"/>
      <c r="WA132" s="8"/>
      <c r="WB132" s="8"/>
      <c r="WC132" s="8"/>
      <c r="WD132" s="8"/>
      <c r="WE132" s="8"/>
      <c r="WF132" s="8"/>
      <c r="WG132" s="8"/>
      <c r="WH132" s="8"/>
      <c r="WI132" s="8"/>
      <c r="WJ132" s="8"/>
      <c r="WK132" s="8"/>
      <c r="WL132" s="8"/>
      <c r="WM132" s="8"/>
      <c r="WN132" s="8"/>
      <c r="WO132" s="8"/>
      <c r="WP132" s="8"/>
      <c r="WQ132" s="8"/>
      <c r="WR132" s="8"/>
      <c r="WS132" s="8"/>
      <c r="WT132" s="8"/>
      <c r="WU132" s="8"/>
      <c r="WV132" s="8"/>
      <c r="WW132" s="8"/>
      <c r="WX132" s="8"/>
      <c r="WY132" s="8"/>
      <c r="WZ132" s="8"/>
      <c r="XA132" s="8"/>
      <c r="XB132" s="8"/>
      <c r="XC132" s="8"/>
      <c r="XD132" s="8"/>
      <c r="XE132" s="8"/>
      <c r="XF132" s="8"/>
      <c r="XG132" s="8"/>
      <c r="XH132" s="8"/>
      <c r="XI132" s="8"/>
      <c r="XJ132" s="8"/>
      <c r="XK132" s="8"/>
      <c r="XL132" s="8"/>
      <c r="XM132" s="8"/>
      <c r="XN132" s="8"/>
      <c r="XO132" s="8"/>
      <c r="XP132" s="8"/>
      <c r="XQ132" s="8"/>
      <c r="XR132" s="8"/>
      <c r="XS132" s="8"/>
      <c r="XT132" s="8"/>
      <c r="XU132" s="8"/>
      <c r="XV132" s="8"/>
      <c r="XW132" s="8"/>
      <c r="XX132" s="8"/>
      <c r="XY132" s="8"/>
      <c r="XZ132" s="8"/>
      <c r="YA132" s="8"/>
      <c r="YB132" s="8"/>
      <c r="YC132" s="8"/>
      <c r="YD132" s="8"/>
      <c r="YE132" s="8"/>
      <c r="YF132" s="8"/>
      <c r="YG132" s="8"/>
      <c r="YH132" s="8"/>
      <c r="YI132" s="8"/>
      <c r="YJ132" s="8"/>
      <c r="YK132" s="8"/>
      <c r="YL132" s="8"/>
      <c r="YM132" s="8"/>
      <c r="YN132" s="8"/>
      <c r="YO132" s="8"/>
      <c r="YP132" s="8"/>
      <c r="YQ132" s="8"/>
      <c r="YR132" s="8"/>
      <c r="YS132" s="8"/>
      <c r="YT132" s="8"/>
      <c r="YU132" s="8"/>
      <c r="YV132" s="8"/>
      <c r="YW132" s="8"/>
      <c r="YX132" s="8"/>
      <c r="YY132" s="8"/>
      <c r="YZ132" s="8"/>
      <c r="ZA132" s="8"/>
      <c r="ZB132" s="8"/>
      <c r="ZC132" s="8"/>
      <c r="ZD132" s="8"/>
      <c r="ZE132" s="8"/>
      <c r="ZF132" s="8"/>
      <c r="ZG132" s="8"/>
      <c r="ZH132" s="8"/>
      <c r="ZI132" s="8"/>
      <c r="ZJ132" s="8"/>
      <c r="ZK132" s="8"/>
      <c r="ZL132" s="8"/>
      <c r="ZM132" s="8"/>
      <c r="ZN132" s="8"/>
      <c r="ZO132" s="8"/>
      <c r="ZP132" s="8"/>
      <c r="ZQ132" s="8"/>
      <c r="ZR132" s="8"/>
      <c r="ZS132" s="8"/>
      <c r="ZT132" s="8"/>
      <c r="ZU132" s="8"/>
      <c r="ZV132" s="8"/>
      <c r="ZW132" s="8"/>
      <c r="ZX132" s="8"/>
      <c r="ZY132" s="8"/>
      <c r="ZZ132" s="8"/>
      <c r="AAA132" s="8"/>
      <c r="AAB132" s="8"/>
      <c r="AAC132" s="8"/>
      <c r="AAD132" s="8"/>
      <c r="AAE132" s="8"/>
      <c r="AAF132" s="8"/>
      <c r="AAG132" s="8"/>
      <c r="AAH132" s="8"/>
      <c r="AAI132" s="8"/>
      <c r="AAJ132" s="8"/>
      <c r="AAK132" s="8"/>
      <c r="AAL132" s="8"/>
      <c r="AAM132" s="8"/>
      <c r="AAN132" s="8"/>
      <c r="AAO132" s="8"/>
      <c r="AAP132" s="8"/>
      <c r="AAQ132" s="8"/>
      <c r="AAR132" s="8"/>
      <c r="AAS132" s="8"/>
      <c r="AAT132" s="8"/>
      <c r="AAU132" s="8"/>
      <c r="AAV132" s="8"/>
      <c r="AAW132" s="8"/>
      <c r="AAX132" s="8"/>
      <c r="AAY132" s="8"/>
      <c r="AAZ132" s="8"/>
      <c r="ABA132" s="8"/>
      <c r="ABB132" s="8"/>
      <c r="ABC132" s="8"/>
      <c r="ABD132" s="8"/>
      <c r="ABE132" s="8"/>
      <c r="ABF132" s="8"/>
      <c r="ABG132" s="8"/>
      <c r="ABH132" s="8"/>
      <c r="ABI132" s="8"/>
      <c r="ABJ132" s="8"/>
      <c r="ABK132" s="8"/>
      <c r="ABL132" s="8"/>
      <c r="ABM132" s="8"/>
      <c r="ABN132" s="8"/>
      <c r="ABO132" s="8"/>
      <c r="ABP132" s="8"/>
      <c r="ABQ132" s="8"/>
      <c r="ABR132" s="8"/>
      <c r="ABS132" s="8"/>
      <c r="ABT132" s="8"/>
      <c r="ABU132" s="8"/>
      <c r="ABV132" s="8"/>
      <c r="ABW132" s="8"/>
      <c r="ABX132" s="8"/>
      <c r="ABY132" s="8"/>
      <c r="ABZ132" s="8"/>
      <c r="ACA132" s="8"/>
      <c r="ACB132" s="8"/>
      <c r="ACC132" s="8"/>
      <c r="ACD132" s="8"/>
      <c r="ACE132" s="8"/>
      <c r="ACF132" s="8"/>
      <c r="ACG132" s="8"/>
      <c r="ACH132" s="8"/>
      <c r="ACI132" s="8"/>
      <c r="ACJ132" s="8"/>
      <c r="ACK132" s="8"/>
      <c r="ACL132" s="8"/>
      <c r="ACM132" s="8"/>
      <c r="ACN132" s="8"/>
      <c r="ACO132" s="8"/>
      <c r="ACP132" s="8"/>
      <c r="ACQ132" s="8"/>
      <c r="ACR132" s="8"/>
      <c r="ACS132" s="8"/>
      <c r="ACT132" s="8"/>
      <c r="ACU132" s="8"/>
      <c r="ACV132" s="8"/>
      <c r="ACW132" s="8"/>
      <c r="ACX132" s="8"/>
      <c r="ACY132" s="8"/>
      <c r="ACZ132" s="8"/>
      <c r="ADA132" s="8"/>
      <c r="ADB132" s="8"/>
      <c r="ADC132" s="8"/>
      <c r="ADD132" s="8"/>
      <c r="ADE132" s="8"/>
      <c r="ADF132" s="8"/>
      <c r="ADG132" s="8"/>
      <c r="ADH132" s="8"/>
      <c r="ADI132" s="8"/>
      <c r="ADJ132" s="8"/>
      <c r="ADK132" s="8"/>
      <c r="ADL132" s="8"/>
      <c r="ADM132" s="8"/>
      <c r="ADN132" s="8"/>
      <c r="ADO132" s="8"/>
      <c r="ADP132" s="8"/>
      <c r="ADQ132" s="8"/>
      <c r="ADR132" s="8"/>
      <c r="ADS132" s="8"/>
      <c r="ADT132" s="8"/>
      <c r="ADU132" s="8"/>
      <c r="ADV132" s="8"/>
      <c r="ADW132" s="8"/>
      <c r="ADX132" s="8"/>
      <c r="ADY132" s="8"/>
      <c r="ADZ132" s="8"/>
      <c r="AEA132" s="8"/>
      <c r="AEB132" s="8"/>
      <c r="AEC132" s="8"/>
      <c r="AED132" s="8"/>
      <c r="AEE132" s="8"/>
      <c r="AEF132" s="8"/>
      <c r="AEG132" s="8"/>
      <c r="AEH132" s="8"/>
      <c r="AEI132" s="8"/>
      <c r="AEJ132" s="8"/>
      <c r="AEK132" s="8"/>
      <c r="AEL132" s="8"/>
      <c r="AEM132" s="8"/>
      <c r="AEN132" s="8"/>
      <c r="AEO132" s="8"/>
      <c r="AEP132" s="8"/>
      <c r="AEQ132" s="8"/>
      <c r="AER132" s="8"/>
      <c r="AES132" s="8"/>
      <c r="AET132" s="8"/>
      <c r="AEU132" s="8"/>
      <c r="AEV132" s="8"/>
      <c r="AEW132" s="8"/>
      <c r="AEX132" s="8"/>
      <c r="AEY132" s="8"/>
      <c r="AEZ132" s="8"/>
      <c r="AFA132" s="8"/>
      <c r="AFB132" s="8"/>
      <c r="AFC132" s="8"/>
      <c r="AFD132" s="8"/>
      <c r="AFE132" s="8"/>
    </row>
    <row r="133" spans="1:837" x14ac:dyDescent="0.25">
      <c r="A133" s="4" t="s">
        <v>32</v>
      </c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  <c r="ES133" s="8"/>
      <c r="ET133" s="8"/>
      <c r="EU133" s="8"/>
      <c r="EV133" s="8"/>
      <c r="EW133" s="8"/>
      <c r="EX133" s="8"/>
      <c r="EY133" s="8"/>
      <c r="EZ133" s="8"/>
      <c r="FA133" s="8"/>
      <c r="FB133" s="8"/>
      <c r="FC133" s="8"/>
      <c r="FD133" s="8"/>
      <c r="FE133" s="8"/>
      <c r="FF133" s="8"/>
      <c r="FG133" s="8"/>
      <c r="FH133" s="8"/>
      <c r="FI133" s="8"/>
      <c r="FJ133" s="8"/>
      <c r="FK133" s="8"/>
      <c r="FL133" s="8"/>
      <c r="FM133" s="8"/>
      <c r="FN133" s="8"/>
      <c r="FO133" s="8"/>
      <c r="FP133" s="8"/>
      <c r="FQ133" s="8"/>
      <c r="FR133" s="8"/>
      <c r="FS133" s="8"/>
      <c r="FT133" s="8"/>
      <c r="FU133" s="8"/>
      <c r="FV133" s="8"/>
      <c r="FW133" s="8"/>
      <c r="FX133" s="8"/>
      <c r="FY133" s="8"/>
      <c r="FZ133" s="8"/>
      <c r="GA133" s="8"/>
      <c r="GB133" s="8"/>
      <c r="GC133" s="8"/>
      <c r="GD133" s="8"/>
      <c r="GE133" s="8"/>
      <c r="GF133" s="8"/>
      <c r="GG133" s="8"/>
      <c r="GH133" s="8"/>
      <c r="GI133" s="8"/>
      <c r="GJ133" s="8"/>
      <c r="GK133" s="8"/>
      <c r="GL133" s="8"/>
      <c r="GM133" s="8"/>
      <c r="GN133" s="8"/>
      <c r="GO133" s="8"/>
      <c r="GP133" s="8"/>
      <c r="GQ133" s="8"/>
      <c r="GR133" s="8"/>
      <c r="GS133" s="8"/>
      <c r="GT133" s="8"/>
      <c r="GU133" s="8"/>
      <c r="GV133" s="8"/>
      <c r="GW133" s="8"/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/>
      <c r="HL133" s="8"/>
      <c r="HM133" s="8"/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/>
      <c r="II133" s="8"/>
      <c r="IJ133" s="8"/>
      <c r="IK133" s="8"/>
      <c r="IL133" s="8"/>
      <c r="IM133" s="8"/>
      <c r="IN133" s="8"/>
      <c r="IO133" s="8"/>
      <c r="IP133" s="8"/>
      <c r="IQ133" s="8"/>
      <c r="IR133" s="8"/>
      <c r="IS133" s="8"/>
      <c r="IT133" s="8"/>
      <c r="IU133" s="8"/>
      <c r="IV133" s="8"/>
      <c r="IW133" s="8"/>
      <c r="IX133" s="8"/>
      <c r="IY133" s="8"/>
      <c r="IZ133" s="8"/>
      <c r="JA133" s="8"/>
      <c r="JB133" s="8"/>
      <c r="JC133" s="8"/>
      <c r="JD133" s="8"/>
      <c r="JE133" s="8"/>
      <c r="JF133" s="8"/>
      <c r="JG133" s="8"/>
      <c r="JH133" s="8"/>
      <c r="JI133" s="8"/>
      <c r="JJ133" s="8"/>
      <c r="JK133" s="8"/>
      <c r="JL133" s="8"/>
      <c r="JM133" s="8"/>
      <c r="JN133" s="8"/>
      <c r="JO133" s="8"/>
      <c r="JP133" s="8"/>
      <c r="JQ133" s="8"/>
      <c r="JR133" s="8"/>
      <c r="JS133" s="8"/>
      <c r="JT133" s="8"/>
      <c r="JU133" s="8"/>
      <c r="JV133" s="8"/>
      <c r="JW133" s="8"/>
      <c r="JX133" s="8"/>
      <c r="JY133" s="8"/>
      <c r="JZ133" s="8"/>
      <c r="KA133" s="8"/>
      <c r="KB133" s="8"/>
      <c r="KC133" s="8"/>
      <c r="KD133" s="8"/>
      <c r="KE133" s="8"/>
      <c r="KF133" s="8"/>
      <c r="KG133" s="8"/>
      <c r="KH133" s="8"/>
      <c r="KI133" s="8"/>
      <c r="KJ133" s="8"/>
      <c r="KK133" s="8"/>
      <c r="KL133" s="8"/>
      <c r="KM133" s="8"/>
      <c r="KN133" s="8"/>
      <c r="KO133" s="8"/>
      <c r="KP133" s="8"/>
      <c r="KQ133" s="8"/>
      <c r="KR133" s="8"/>
      <c r="KS133" s="8"/>
      <c r="KT133" s="8"/>
      <c r="KU133" s="8"/>
      <c r="KV133" s="8"/>
      <c r="KW133" s="8"/>
      <c r="KX133" s="8"/>
      <c r="KY133" s="8"/>
      <c r="KZ133" s="8"/>
      <c r="LA133" s="8"/>
      <c r="LB133" s="8"/>
      <c r="LC133" s="8"/>
      <c r="LD133" s="8"/>
      <c r="LE133" s="8"/>
      <c r="LF133" s="8"/>
      <c r="LG133" s="8"/>
      <c r="LH133" s="8"/>
      <c r="LI133" s="8"/>
      <c r="LJ133" s="8"/>
      <c r="LK133" s="8"/>
      <c r="LL133" s="8"/>
      <c r="LM133" s="8"/>
      <c r="LN133" s="8"/>
      <c r="LO133" s="8"/>
      <c r="LP133" s="8"/>
      <c r="LQ133" s="8"/>
      <c r="LR133" s="8"/>
      <c r="LS133" s="8"/>
      <c r="LT133" s="8"/>
      <c r="LU133" s="8"/>
      <c r="LV133" s="8"/>
      <c r="LW133" s="8"/>
      <c r="LX133" s="8"/>
      <c r="LY133" s="8"/>
      <c r="LZ133" s="8"/>
      <c r="MA133" s="8"/>
      <c r="MB133" s="8"/>
      <c r="MC133" s="8"/>
      <c r="MD133" s="8"/>
      <c r="ME133" s="8"/>
      <c r="MF133" s="8"/>
      <c r="MG133" s="8"/>
      <c r="MH133" s="8"/>
      <c r="MI133" s="8"/>
      <c r="MJ133" s="8"/>
      <c r="MK133" s="8"/>
      <c r="ML133" s="8"/>
      <c r="MM133" s="8"/>
      <c r="MN133" s="8"/>
      <c r="MO133" s="8"/>
      <c r="MP133" s="8"/>
      <c r="MQ133" s="8"/>
      <c r="MR133" s="8"/>
      <c r="MS133" s="8"/>
      <c r="MT133" s="8"/>
      <c r="MU133" s="8"/>
      <c r="MV133" s="8"/>
      <c r="MW133" s="8"/>
      <c r="MX133" s="8"/>
      <c r="MY133" s="8"/>
      <c r="MZ133" s="8"/>
      <c r="NA133" s="8"/>
      <c r="NB133" s="8"/>
      <c r="NC133" s="8"/>
      <c r="ND133" s="8"/>
      <c r="NE133" s="8"/>
      <c r="NF133" s="8"/>
      <c r="NG133" s="8"/>
      <c r="NH133" s="8"/>
      <c r="NI133" s="8"/>
      <c r="NJ133" s="8"/>
      <c r="NK133" s="8"/>
      <c r="NL133" s="8"/>
      <c r="NM133" s="8"/>
      <c r="NN133" s="8"/>
      <c r="NO133" s="8"/>
      <c r="NP133" s="8"/>
      <c r="NQ133" s="8"/>
      <c r="NR133" s="8"/>
      <c r="NS133" s="8"/>
      <c r="NT133" s="8"/>
      <c r="NU133" s="8"/>
      <c r="NV133" s="8"/>
      <c r="NW133" s="8"/>
      <c r="NX133" s="8"/>
      <c r="NY133" s="8"/>
      <c r="NZ133" s="8"/>
      <c r="OA133" s="8"/>
      <c r="OB133" s="8"/>
      <c r="OC133" s="8"/>
      <c r="OD133" s="8"/>
      <c r="OE133" s="8"/>
      <c r="OF133" s="8"/>
      <c r="OG133" s="8"/>
      <c r="OH133" s="8"/>
      <c r="OI133" s="8"/>
      <c r="OJ133" s="8"/>
      <c r="OK133" s="8"/>
      <c r="OL133" s="8"/>
      <c r="OM133" s="8"/>
      <c r="ON133" s="8"/>
      <c r="OO133" s="8"/>
      <c r="OP133" s="8"/>
      <c r="OQ133" s="8"/>
      <c r="OR133" s="8"/>
      <c r="OS133" s="8"/>
      <c r="OT133" s="8"/>
      <c r="OU133" s="8"/>
      <c r="OV133" s="8"/>
      <c r="OW133" s="8"/>
      <c r="OX133" s="8"/>
      <c r="OY133" s="8"/>
      <c r="OZ133" s="8"/>
      <c r="PA133" s="8"/>
      <c r="PB133" s="8"/>
      <c r="PC133" s="8"/>
      <c r="PD133" s="8"/>
      <c r="PE133" s="8"/>
      <c r="PF133" s="8"/>
      <c r="PG133" s="8"/>
      <c r="PH133" s="8"/>
      <c r="PI133" s="8"/>
      <c r="PJ133" s="8"/>
      <c r="PK133" s="8"/>
      <c r="PL133" s="8"/>
      <c r="PM133" s="8"/>
      <c r="PN133" s="8"/>
      <c r="PO133" s="8"/>
      <c r="PP133" s="8"/>
      <c r="PQ133" s="8"/>
      <c r="PR133" s="8"/>
      <c r="PS133" s="8"/>
      <c r="PT133" s="8"/>
      <c r="PU133" s="8"/>
      <c r="PV133" s="8"/>
      <c r="PW133" s="8"/>
      <c r="PX133" s="8"/>
      <c r="PY133" s="8"/>
      <c r="PZ133" s="8"/>
      <c r="QA133" s="8"/>
      <c r="QB133" s="8"/>
      <c r="QC133" s="8"/>
      <c r="QD133" s="8"/>
      <c r="QE133" s="8"/>
      <c r="QF133" s="8"/>
      <c r="QG133" s="8"/>
      <c r="QH133" s="8"/>
      <c r="QI133" s="8"/>
      <c r="QJ133" s="8"/>
      <c r="QK133" s="8"/>
      <c r="QL133" s="8"/>
      <c r="QM133" s="8"/>
      <c r="QN133" s="8"/>
      <c r="QO133" s="8"/>
      <c r="QP133" s="8"/>
      <c r="QQ133" s="8"/>
      <c r="QR133" s="8"/>
      <c r="QS133" s="8"/>
      <c r="QT133" s="8"/>
      <c r="QU133" s="8"/>
      <c r="QV133" s="8"/>
      <c r="QW133" s="8"/>
      <c r="QX133" s="8"/>
      <c r="QY133" s="8"/>
      <c r="QZ133" s="8"/>
      <c r="RA133" s="8"/>
      <c r="RB133" s="8"/>
      <c r="RC133" s="8"/>
      <c r="RD133" s="8"/>
      <c r="RE133" s="8"/>
      <c r="RF133" s="8"/>
      <c r="RG133" s="8"/>
      <c r="RH133" s="8"/>
      <c r="RI133" s="8"/>
      <c r="RJ133" s="8"/>
      <c r="RK133" s="8"/>
      <c r="RL133" s="8"/>
      <c r="RM133" s="8"/>
      <c r="RN133" s="8"/>
      <c r="RO133" s="8"/>
      <c r="RP133" s="8"/>
      <c r="RQ133" s="8"/>
      <c r="RR133" s="8"/>
      <c r="RS133" s="8"/>
      <c r="RT133" s="8"/>
      <c r="RU133" s="8"/>
      <c r="RV133" s="8"/>
      <c r="RW133" s="8"/>
      <c r="RX133" s="8"/>
      <c r="RY133" s="8"/>
      <c r="RZ133" s="8"/>
      <c r="SA133" s="8"/>
      <c r="SB133" s="8"/>
      <c r="SC133" s="8"/>
      <c r="SD133" s="8"/>
      <c r="SE133" s="8"/>
      <c r="SF133" s="8"/>
      <c r="SG133" s="8"/>
      <c r="SH133" s="8"/>
      <c r="SI133" s="8"/>
      <c r="SJ133" s="8"/>
      <c r="SK133" s="8"/>
      <c r="SL133" s="8"/>
      <c r="SM133" s="8"/>
      <c r="SN133" s="8"/>
      <c r="SO133" s="8"/>
      <c r="SP133" s="8"/>
      <c r="SQ133" s="8"/>
      <c r="SR133" s="8"/>
      <c r="SS133" s="8"/>
      <c r="ST133" s="8"/>
      <c r="SU133" s="8"/>
      <c r="SV133" s="8"/>
      <c r="SW133" s="8"/>
      <c r="SX133" s="8"/>
      <c r="SY133" s="8"/>
      <c r="SZ133" s="8"/>
      <c r="TA133" s="8"/>
      <c r="TB133" s="8"/>
      <c r="TC133" s="8"/>
      <c r="TD133" s="8"/>
      <c r="TE133" s="8"/>
      <c r="TF133" s="8"/>
      <c r="TG133" s="8"/>
      <c r="TH133" s="8"/>
      <c r="TI133" s="8"/>
      <c r="TJ133" s="8"/>
      <c r="TK133" s="8"/>
      <c r="TL133" s="8"/>
      <c r="TM133" s="8"/>
      <c r="TN133" s="8"/>
      <c r="TO133" s="8"/>
      <c r="TP133" s="8"/>
      <c r="TQ133" s="8"/>
      <c r="TR133" s="8"/>
      <c r="TS133" s="8"/>
      <c r="TT133" s="8"/>
      <c r="TU133" s="8"/>
      <c r="TV133" s="8"/>
      <c r="TW133" s="8"/>
      <c r="TX133" s="8"/>
      <c r="TY133" s="8"/>
      <c r="TZ133" s="8"/>
      <c r="UA133" s="8"/>
      <c r="UB133" s="8"/>
      <c r="UC133" s="8"/>
      <c r="UD133" s="8"/>
      <c r="UE133" s="8"/>
      <c r="UF133" s="8"/>
      <c r="UG133" s="8"/>
      <c r="UH133" s="8"/>
      <c r="UI133" s="8"/>
      <c r="UJ133" s="8"/>
      <c r="UK133" s="8"/>
      <c r="UL133" s="8"/>
      <c r="UM133" s="8"/>
      <c r="UN133" s="8"/>
      <c r="UO133" s="8"/>
      <c r="UP133" s="8"/>
      <c r="UQ133" s="8"/>
      <c r="UR133" s="8"/>
      <c r="US133" s="8"/>
      <c r="UT133" s="8"/>
      <c r="UU133" s="8"/>
      <c r="UV133" s="8"/>
      <c r="UW133" s="8"/>
      <c r="UX133" s="8"/>
      <c r="UY133" s="8"/>
      <c r="UZ133" s="8"/>
      <c r="VA133" s="8"/>
      <c r="VB133" s="8"/>
      <c r="VC133" s="8"/>
      <c r="VD133" s="8"/>
      <c r="VE133" s="8"/>
      <c r="VF133" s="8"/>
      <c r="VG133" s="8"/>
      <c r="VH133" s="8"/>
      <c r="VI133" s="8"/>
      <c r="VJ133" s="8"/>
      <c r="VK133" s="8"/>
      <c r="VL133" s="8"/>
      <c r="VM133" s="8"/>
      <c r="VN133" s="8"/>
      <c r="VO133" s="8"/>
      <c r="VP133" s="8"/>
      <c r="VQ133" s="8"/>
      <c r="VR133" s="8"/>
      <c r="VS133" s="8"/>
      <c r="VT133" s="8"/>
      <c r="VU133" s="8"/>
      <c r="VV133" s="8"/>
      <c r="VW133" s="8"/>
      <c r="VX133" s="8"/>
      <c r="VY133" s="8"/>
      <c r="VZ133" s="8"/>
      <c r="WA133" s="8"/>
      <c r="WB133" s="8"/>
      <c r="WC133" s="8"/>
      <c r="WD133" s="8"/>
      <c r="WE133" s="8"/>
      <c r="WF133" s="8"/>
      <c r="WG133" s="8"/>
      <c r="WH133" s="8"/>
      <c r="WI133" s="8"/>
      <c r="WJ133" s="8"/>
      <c r="WK133" s="8"/>
      <c r="WL133" s="8"/>
      <c r="WM133" s="8"/>
      <c r="WN133" s="8"/>
      <c r="WO133" s="8"/>
      <c r="WP133" s="8"/>
      <c r="WQ133" s="8"/>
      <c r="WR133" s="8"/>
      <c r="WS133" s="8"/>
      <c r="WT133" s="8"/>
      <c r="WU133" s="8"/>
      <c r="WV133" s="8"/>
      <c r="WW133" s="8"/>
      <c r="WX133" s="8"/>
      <c r="WY133" s="8"/>
      <c r="WZ133" s="8"/>
      <c r="XA133" s="8"/>
      <c r="XB133" s="8"/>
      <c r="XC133" s="8"/>
      <c r="XD133" s="8"/>
      <c r="XE133" s="8"/>
      <c r="XF133" s="8"/>
      <c r="XG133" s="8"/>
      <c r="XH133" s="8"/>
      <c r="XI133" s="8"/>
      <c r="XJ133" s="8"/>
      <c r="XK133" s="8"/>
      <c r="XL133" s="8"/>
      <c r="XM133" s="8"/>
      <c r="XN133" s="8"/>
      <c r="XO133" s="8"/>
      <c r="XP133" s="8"/>
      <c r="XQ133" s="8"/>
      <c r="XR133" s="8"/>
      <c r="XS133" s="8"/>
      <c r="XT133" s="8"/>
      <c r="XU133" s="8"/>
      <c r="XV133" s="8"/>
      <c r="XW133" s="8"/>
      <c r="XX133" s="8"/>
      <c r="XY133" s="8"/>
      <c r="XZ133" s="8"/>
      <c r="YA133" s="8"/>
      <c r="YB133" s="8"/>
      <c r="YC133" s="8"/>
      <c r="YD133" s="8"/>
      <c r="YE133" s="8"/>
      <c r="YF133" s="8"/>
      <c r="YG133" s="8"/>
      <c r="YH133" s="8"/>
      <c r="YI133" s="8"/>
      <c r="YJ133" s="8"/>
      <c r="YK133" s="8"/>
      <c r="YL133" s="8"/>
      <c r="YM133" s="8"/>
      <c r="YN133" s="8"/>
      <c r="YO133" s="8"/>
      <c r="YP133" s="8"/>
      <c r="YQ133" s="8"/>
      <c r="YR133" s="8"/>
      <c r="YS133" s="8"/>
      <c r="YT133" s="8"/>
      <c r="YU133" s="8"/>
      <c r="YV133" s="8"/>
      <c r="YW133" s="8"/>
      <c r="YX133" s="8"/>
      <c r="YY133" s="8"/>
      <c r="YZ133" s="8"/>
      <c r="ZA133" s="8"/>
      <c r="ZB133" s="8"/>
      <c r="ZC133" s="8"/>
      <c r="ZD133" s="8"/>
      <c r="ZE133" s="8"/>
      <c r="ZF133" s="8"/>
      <c r="ZG133" s="8"/>
      <c r="ZH133" s="8"/>
      <c r="ZI133" s="8"/>
      <c r="ZJ133" s="8"/>
      <c r="ZK133" s="8"/>
      <c r="ZL133" s="8"/>
      <c r="ZM133" s="8"/>
      <c r="ZN133" s="8"/>
      <c r="ZO133" s="8"/>
      <c r="ZP133" s="8"/>
      <c r="ZQ133" s="8"/>
      <c r="ZR133" s="8"/>
      <c r="ZS133" s="8"/>
      <c r="ZT133" s="8"/>
      <c r="ZU133" s="8"/>
      <c r="ZV133" s="8"/>
      <c r="ZW133" s="8"/>
      <c r="ZX133" s="8"/>
      <c r="ZY133" s="8"/>
      <c r="ZZ133" s="8"/>
      <c r="AAA133" s="8"/>
      <c r="AAB133" s="8"/>
      <c r="AAC133" s="8"/>
      <c r="AAD133" s="8"/>
      <c r="AAE133" s="8"/>
      <c r="AAF133" s="8"/>
      <c r="AAG133" s="8"/>
      <c r="AAH133" s="8"/>
      <c r="AAI133" s="8"/>
      <c r="AAJ133" s="8"/>
      <c r="AAK133" s="8"/>
      <c r="AAL133" s="8"/>
      <c r="AAM133" s="8"/>
      <c r="AAN133" s="8"/>
      <c r="AAO133" s="8"/>
      <c r="AAP133" s="8"/>
      <c r="AAQ133" s="8"/>
      <c r="AAR133" s="8"/>
      <c r="AAS133" s="8"/>
      <c r="AAT133" s="8"/>
      <c r="AAU133" s="8"/>
      <c r="AAV133" s="8"/>
      <c r="AAW133" s="8"/>
      <c r="AAX133" s="8"/>
      <c r="AAY133" s="8"/>
      <c r="AAZ133" s="8"/>
      <c r="ABA133" s="8"/>
      <c r="ABB133" s="8"/>
      <c r="ABC133" s="8"/>
      <c r="ABD133" s="8"/>
      <c r="ABE133" s="8"/>
      <c r="ABF133" s="8"/>
      <c r="ABG133" s="8"/>
      <c r="ABH133" s="8"/>
      <c r="ABI133" s="8"/>
      <c r="ABJ133" s="8"/>
      <c r="ABK133" s="8"/>
      <c r="ABL133" s="8"/>
      <c r="ABM133" s="8"/>
      <c r="ABN133" s="8"/>
      <c r="ABO133" s="8"/>
      <c r="ABP133" s="8"/>
      <c r="ABQ133" s="8"/>
      <c r="ABR133" s="8"/>
      <c r="ABS133" s="8"/>
      <c r="ABT133" s="8"/>
      <c r="ABU133" s="8"/>
      <c r="ABV133" s="8"/>
      <c r="ABW133" s="8"/>
      <c r="ABX133" s="8"/>
      <c r="ABY133" s="8"/>
      <c r="ABZ133" s="8"/>
      <c r="ACA133" s="8"/>
      <c r="ACB133" s="8"/>
      <c r="ACC133" s="8"/>
      <c r="ACD133" s="8"/>
      <c r="ACE133" s="8"/>
      <c r="ACF133" s="8"/>
      <c r="ACG133" s="8"/>
      <c r="ACH133" s="8"/>
      <c r="ACI133" s="8"/>
      <c r="ACJ133" s="8"/>
      <c r="ACK133" s="8"/>
      <c r="ACL133" s="8"/>
      <c r="ACM133" s="8"/>
      <c r="ACN133" s="8"/>
      <c r="ACO133" s="8"/>
      <c r="ACP133" s="8"/>
      <c r="ACQ133" s="8"/>
      <c r="ACR133" s="8"/>
      <c r="ACS133" s="8"/>
      <c r="ACT133" s="8"/>
      <c r="ACU133" s="8"/>
      <c r="ACV133" s="8"/>
      <c r="ACW133" s="8"/>
      <c r="ACX133" s="8"/>
      <c r="ACY133" s="8"/>
      <c r="ACZ133" s="8"/>
      <c r="ADA133" s="8"/>
      <c r="ADB133" s="8"/>
      <c r="ADC133" s="8"/>
      <c r="ADD133" s="8"/>
      <c r="ADE133" s="8"/>
      <c r="ADF133" s="8"/>
      <c r="ADG133" s="8"/>
      <c r="ADH133" s="8"/>
      <c r="ADI133" s="8"/>
      <c r="ADJ133" s="8"/>
      <c r="ADK133" s="8"/>
      <c r="ADL133" s="8"/>
      <c r="ADM133" s="8"/>
      <c r="ADN133" s="8"/>
      <c r="ADO133" s="8"/>
      <c r="ADP133" s="8"/>
      <c r="ADQ133" s="8"/>
      <c r="ADR133" s="8"/>
      <c r="ADS133" s="8"/>
      <c r="ADT133" s="8"/>
      <c r="ADU133" s="8"/>
      <c r="ADV133" s="8"/>
      <c r="ADW133" s="8"/>
      <c r="ADX133" s="8"/>
      <c r="ADY133" s="8"/>
      <c r="ADZ133" s="8"/>
      <c r="AEA133" s="8"/>
      <c r="AEB133" s="8"/>
      <c r="AEC133" s="8"/>
      <c r="AED133" s="8"/>
      <c r="AEE133" s="8"/>
      <c r="AEF133" s="8"/>
      <c r="AEG133" s="8"/>
      <c r="AEH133" s="8"/>
      <c r="AEI133" s="8"/>
      <c r="AEJ133" s="8"/>
      <c r="AEK133" s="8"/>
      <c r="AEL133" s="8"/>
      <c r="AEM133" s="8"/>
      <c r="AEN133" s="8"/>
      <c r="AEO133" s="8"/>
      <c r="AEP133" s="8"/>
      <c r="AEQ133" s="8"/>
      <c r="AER133" s="8"/>
      <c r="AES133" s="8"/>
      <c r="AET133" s="8"/>
      <c r="AEU133" s="8"/>
      <c r="AEV133" s="8"/>
      <c r="AEW133" s="8"/>
      <c r="AEX133" s="8"/>
      <c r="AEY133" s="8"/>
      <c r="AEZ133" s="8"/>
      <c r="AFA133" s="8"/>
      <c r="AFB133" s="8"/>
      <c r="AFC133" s="8"/>
      <c r="AFD133" s="8"/>
      <c r="AFE133" s="8"/>
    </row>
    <row r="134" spans="1:837" x14ac:dyDescent="0.25">
      <c r="A134" s="4" t="s">
        <v>33</v>
      </c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  <c r="ES134" s="8"/>
      <c r="ET134" s="8"/>
      <c r="EU134" s="8"/>
      <c r="EV134" s="8"/>
      <c r="EW134" s="8"/>
      <c r="EX134" s="8"/>
      <c r="EY134" s="8"/>
      <c r="EZ134" s="8"/>
      <c r="FA134" s="8"/>
      <c r="FB134" s="8"/>
      <c r="FC134" s="8"/>
      <c r="FD134" s="8"/>
      <c r="FE134" s="8"/>
      <c r="FF134" s="8"/>
      <c r="FG134" s="8"/>
      <c r="FH134" s="8"/>
      <c r="FI134" s="8"/>
      <c r="FJ134" s="8"/>
      <c r="FK134" s="8"/>
      <c r="FL134" s="8"/>
      <c r="FM134" s="8"/>
      <c r="FN134" s="8"/>
      <c r="FO134" s="8"/>
      <c r="FP134" s="8"/>
      <c r="FQ134" s="8"/>
      <c r="FR134" s="8"/>
      <c r="FS134" s="8"/>
      <c r="FT134" s="8"/>
      <c r="FU134" s="8"/>
      <c r="FV134" s="8"/>
      <c r="FW134" s="8"/>
      <c r="FX134" s="8"/>
      <c r="FY134" s="8"/>
      <c r="FZ134" s="8"/>
      <c r="GA134" s="8"/>
      <c r="GB134" s="8"/>
      <c r="GC134" s="8"/>
      <c r="GD134" s="8"/>
      <c r="GE134" s="8"/>
      <c r="GF134" s="8"/>
      <c r="GG134" s="8"/>
      <c r="GH134" s="8"/>
      <c r="GI134" s="8"/>
      <c r="GJ134" s="8"/>
      <c r="GK134" s="8"/>
      <c r="GL134" s="8"/>
      <c r="GM134" s="8"/>
      <c r="GN134" s="8"/>
      <c r="GO134" s="8"/>
      <c r="GP134" s="8"/>
      <c r="GQ134" s="8"/>
      <c r="GR134" s="8"/>
      <c r="GS134" s="8"/>
      <c r="GT134" s="8"/>
      <c r="GU134" s="8"/>
      <c r="GV134" s="8"/>
      <c r="GW134" s="8"/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/>
      <c r="HL134" s="8"/>
      <c r="HM134" s="8"/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/>
      <c r="II134" s="8"/>
      <c r="IJ134" s="8"/>
      <c r="IK134" s="8"/>
      <c r="IL134" s="8"/>
      <c r="IM134" s="8"/>
      <c r="IN134" s="8"/>
      <c r="IO134" s="8"/>
      <c r="IP134" s="8"/>
      <c r="IQ134" s="8"/>
      <c r="IR134" s="8"/>
      <c r="IS134" s="8"/>
      <c r="IT134" s="8"/>
      <c r="IU134" s="8"/>
      <c r="IV134" s="8"/>
      <c r="IW134" s="8"/>
      <c r="IX134" s="8"/>
      <c r="IY134" s="8"/>
      <c r="IZ134" s="8"/>
      <c r="JA134" s="8"/>
      <c r="JB134" s="8"/>
      <c r="JC134" s="8"/>
      <c r="JD134" s="8"/>
      <c r="JE134" s="8"/>
      <c r="JF134" s="8"/>
      <c r="JG134" s="8"/>
      <c r="JH134" s="8"/>
      <c r="JI134" s="8"/>
      <c r="JJ134" s="8"/>
      <c r="JK134" s="8"/>
      <c r="JL134" s="8"/>
      <c r="JM134" s="8"/>
      <c r="JN134" s="8"/>
      <c r="JO134" s="8"/>
      <c r="JP134" s="8"/>
      <c r="JQ134" s="8"/>
      <c r="JR134" s="8"/>
      <c r="JS134" s="8"/>
      <c r="JT134" s="8"/>
      <c r="JU134" s="8"/>
      <c r="JV134" s="8"/>
      <c r="JW134" s="8"/>
      <c r="JX134" s="8"/>
      <c r="JY134" s="8"/>
      <c r="JZ134" s="8"/>
      <c r="KA134" s="8"/>
      <c r="KB134" s="8"/>
      <c r="KC134" s="8"/>
      <c r="KD134" s="8"/>
      <c r="KE134" s="8"/>
      <c r="KF134" s="8"/>
      <c r="KG134" s="8"/>
      <c r="KH134" s="8"/>
      <c r="KI134" s="8"/>
      <c r="KJ134" s="8"/>
      <c r="KK134" s="8"/>
      <c r="KL134" s="8"/>
      <c r="KM134" s="8"/>
      <c r="KN134" s="8"/>
      <c r="KO134" s="8"/>
      <c r="KP134" s="8"/>
      <c r="KQ134" s="8"/>
      <c r="KR134" s="8"/>
      <c r="KS134" s="8"/>
      <c r="KT134" s="8"/>
      <c r="KU134" s="8"/>
      <c r="KV134" s="8"/>
      <c r="KW134" s="8"/>
      <c r="KX134" s="8"/>
      <c r="KY134" s="8"/>
      <c r="KZ134" s="8"/>
      <c r="LA134" s="8"/>
      <c r="LB134" s="8"/>
      <c r="LC134" s="8"/>
      <c r="LD134" s="8"/>
      <c r="LE134" s="8"/>
      <c r="LF134" s="8"/>
      <c r="LG134" s="8"/>
      <c r="LH134" s="8"/>
      <c r="LI134" s="8"/>
      <c r="LJ134" s="8"/>
      <c r="LK134" s="8"/>
      <c r="LL134" s="8"/>
      <c r="LM134" s="8"/>
      <c r="LN134" s="8"/>
      <c r="LO134" s="8"/>
      <c r="LP134" s="8"/>
      <c r="LQ134" s="8"/>
      <c r="LR134" s="8"/>
      <c r="LS134" s="8"/>
      <c r="LT134" s="8"/>
      <c r="LU134" s="8"/>
      <c r="LV134" s="8"/>
      <c r="LW134" s="8"/>
      <c r="LX134" s="8"/>
      <c r="LY134" s="8"/>
      <c r="LZ134" s="8"/>
      <c r="MA134" s="8"/>
      <c r="MB134" s="8"/>
      <c r="MC134" s="8"/>
      <c r="MD134" s="8"/>
      <c r="ME134" s="8"/>
      <c r="MF134" s="8"/>
      <c r="MG134" s="8"/>
      <c r="MH134" s="8"/>
      <c r="MI134" s="8"/>
      <c r="MJ134" s="8"/>
      <c r="MK134" s="8"/>
      <c r="ML134" s="8"/>
      <c r="MM134" s="8"/>
      <c r="MN134" s="8"/>
      <c r="MO134" s="8"/>
      <c r="MP134" s="8"/>
      <c r="MQ134" s="8"/>
      <c r="MR134" s="8"/>
      <c r="MS134" s="8"/>
      <c r="MT134" s="8"/>
      <c r="MU134" s="8"/>
      <c r="MV134" s="8"/>
      <c r="MW134" s="8"/>
      <c r="MX134" s="8"/>
      <c r="MY134" s="8"/>
      <c r="MZ134" s="8"/>
      <c r="NA134" s="8"/>
      <c r="NB134" s="8"/>
      <c r="NC134" s="8"/>
      <c r="ND134" s="8"/>
      <c r="NE134" s="8"/>
      <c r="NF134" s="8"/>
      <c r="NG134" s="8"/>
      <c r="NH134" s="8"/>
      <c r="NI134" s="8"/>
      <c r="NJ134" s="8"/>
      <c r="NK134" s="8"/>
      <c r="NL134" s="8"/>
      <c r="NM134" s="8"/>
      <c r="NN134" s="8"/>
      <c r="NO134" s="8"/>
      <c r="NP134" s="8"/>
      <c r="NQ134" s="8"/>
      <c r="NR134" s="8"/>
      <c r="NS134" s="8"/>
      <c r="NT134" s="8"/>
      <c r="NU134" s="8"/>
      <c r="NV134" s="8"/>
      <c r="NW134" s="8"/>
      <c r="NX134" s="8"/>
      <c r="NY134" s="8"/>
      <c r="NZ134" s="8"/>
      <c r="OA134" s="8"/>
      <c r="OB134" s="8"/>
      <c r="OC134" s="8"/>
      <c r="OD134" s="8"/>
      <c r="OE134" s="8"/>
      <c r="OF134" s="8"/>
      <c r="OG134" s="8"/>
      <c r="OH134" s="8"/>
      <c r="OI134" s="8"/>
      <c r="OJ134" s="8"/>
      <c r="OK134" s="8"/>
      <c r="OL134" s="8"/>
      <c r="OM134" s="8"/>
      <c r="ON134" s="8"/>
      <c r="OO134" s="8"/>
      <c r="OP134" s="8"/>
      <c r="OQ134" s="8"/>
      <c r="OR134" s="8"/>
      <c r="OS134" s="8"/>
      <c r="OT134" s="8"/>
      <c r="OU134" s="8"/>
      <c r="OV134" s="8"/>
      <c r="OW134" s="8"/>
      <c r="OX134" s="8"/>
      <c r="OY134" s="8"/>
      <c r="OZ134" s="8"/>
      <c r="PA134" s="8"/>
      <c r="PB134" s="8"/>
      <c r="PC134" s="8"/>
      <c r="PD134" s="8"/>
      <c r="PE134" s="8"/>
      <c r="PF134" s="8"/>
      <c r="PG134" s="8"/>
      <c r="PH134" s="8"/>
      <c r="PI134" s="8"/>
      <c r="PJ134" s="8"/>
      <c r="PK134" s="8"/>
      <c r="PL134" s="8"/>
      <c r="PM134" s="8"/>
      <c r="PN134" s="8"/>
      <c r="PO134" s="8"/>
      <c r="PP134" s="8"/>
      <c r="PQ134" s="8"/>
      <c r="PR134" s="8"/>
      <c r="PS134" s="8"/>
      <c r="PT134" s="8"/>
      <c r="PU134" s="8"/>
      <c r="PV134" s="8"/>
      <c r="PW134" s="8"/>
      <c r="PX134" s="8"/>
      <c r="PY134" s="8"/>
      <c r="PZ134" s="8"/>
      <c r="QA134" s="8"/>
      <c r="QB134" s="8"/>
      <c r="QC134" s="8"/>
      <c r="QD134" s="8"/>
      <c r="QE134" s="8"/>
      <c r="QF134" s="8"/>
      <c r="QG134" s="8"/>
      <c r="QH134" s="8"/>
      <c r="QI134" s="8"/>
      <c r="QJ134" s="8"/>
      <c r="QK134" s="8"/>
      <c r="QL134" s="8"/>
      <c r="QM134" s="8"/>
      <c r="QN134" s="8"/>
      <c r="QO134" s="8"/>
      <c r="QP134" s="8"/>
      <c r="QQ134" s="8"/>
      <c r="QR134" s="8"/>
      <c r="QS134" s="8"/>
      <c r="QT134" s="8"/>
      <c r="QU134" s="8"/>
      <c r="QV134" s="8"/>
      <c r="QW134" s="8"/>
      <c r="QX134" s="8"/>
      <c r="QY134" s="8"/>
      <c r="QZ134" s="8"/>
      <c r="RA134" s="8"/>
      <c r="RB134" s="8"/>
      <c r="RC134" s="8"/>
      <c r="RD134" s="8"/>
      <c r="RE134" s="8"/>
      <c r="RF134" s="8"/>
      <c r="RG134" s="8"/>
      <c r="RH134" s="8"/>
      <c r="RI134" s="8"/>
      <c r="RJ134" s="8"/>
      <c r="RK134" s="8"/>
      <c r="RL134" s="8"/>
      <c r="RM134" s="8"/>
      <c r="RN134" s="8"/>
      <c r="RO134" s="8"/>
      <c r="RP134" s="8"/>
      <c r="RQ134" s="8"/>
      <c r="RR134" s="8"/>
      <c r="RS134" s="8"/>
      <c r="RT134" s="8"/>
      <c r="RU134" s="8"/>
      <c r="RV134" s="8"/>
      <c r="RW134" s="8"/>
      <c r="RX134" s="8"/>
      <c r="RY134" s="8"/>
      <c r="RZ134" s="8"/>
      <c r="SA134" s="8"/>
      <c r="SB134" s="8"/>
      <c r="SC134" s="8"/>
      <c r="SD134" s="8"/>
      <c r="SE134" s="8"/>
      <c r="SF134" s="8"/>
      <c r="SG134" s="8"/>
      <c r="SH134" s="8"/>
      <c r="SI134" s="8"/>
      <c r="SJ134" s="8"/>
      <c r="SK134" s="8"/>
      <c r="SL134" s="8"/>
      <c r="SM134" s="8"/>
      <c r="SN134" s="8"/>
      <c r="SO134" s="8"/>
      <c r="SP134" s="8"/>
      <c r="SQ134" s="8"/>
      <c r="SR134" s="8"/>
      <c r="SS134" s="8"/>
      <c r="ST134" s="8"/>
      <c r="SU134" s="8"/>
      <c r="SV134" s="8"/>
      <c r="SW134" s="8"/>
      <c r="SX134" s="8"/>
      <c r="SY134" s="8"/>
      <c r="SZ134" s="8"/>
      <c r="TA134" s="8"/>
      <c r="TB134" s="8"/>
      <c r="TC134" s="8"/>
      <c r="TD134" s="8"/>
      <c r="TE134" s="8"/>
      <c r="TF134" s="8"/>
      <c r="TG134" s="8"/>
      <c r="TH134" s="8"/>
      <c r="TI134" s="8"/>
      <c r="TJ134" s="8"/>
      <c r="TK134" s="8"/>
      <c r="TL134" s="8"/>
      <c r="TM134" s="8"/>
      <c r="TN134" s="8"/>
      <c r="TO134" s="8"/>
      <c r="TP134" s="8"/>
      <c r="TQ134" s="8"/>
      <c r="TR134" s="8"/>
      <c r="TS134" s="8"/>
      <c r="TT134" s="8"/>
      <c r="TU134" s="8"/>
      <c r="TV134" s="8"/>
      <c r="TW134" s="8"/>
      <c r="TX134" s="8"/>
      <c r="TY134" s="8"/>
      <c r="TZ134" s="8"/>
      <c r="UA134" s="8"/>
      <c r="UB134" s="8"/>
      <c r="UC134" s="8"/>
      <c r="UD134" s="8"/>
      <c r="UE134" s="8"/>
      <c r="UF134" s="8"/>
      <c r="UG134" s="8"/>
      <c r="UH134" s="8"/>
      <c r="UI134" s="8"/>
      <c r="UJ134" s="8"/>
      <c r="UK134" s="8"/>
      <c r="UL134" s="8"/>
      <c r="UM134" s="8"/>
      <c r="UN134" s="8"/>
      <c r="UO134" s="8"/>
      <c r="UP134" s="8"/>
      <c r="UQ134" s="8"/>
      <c r="UR134" s="8"/>
      <c r="US134" s="8"/>
      <c r="UT134" s="8"/>
      <c r="UU134" s="8"/>
      <c r="UV134" s="8"/>
      <c r="UW134" s="8"/>
      <c r="UX134" s="8"/>
      <c r="UY134" s="8"/>
      <c r="UZ134" s="8"/>
      <c r="VA134" s="8"/>
      <c r="VB134" s="8"/>
      <c r="VC134" s="8"/>
      <c r="VD134" s="8"/>
      <c r="VE134" s="8"/>
      <c r="VF134" s="8"/>
      <c r="VG134" s="8"/>
      <c r="VH134" s="8"/>
      <c r="VI134" s="8"/>
      <c r="VJ134" s="8"/>
      <c r="VK134" s="8"/>
      <c r="VL134" s="8"/>
      <c r="VM134" s="8"/>
      <c r="VN134" s="8"/>
      <c r="VO134" s="8"/>
      <c r="VP134" s="8"/>
      <c r="VQ134" s="8"/>
      <c r="VR134" s="8"/>
      <c r="VS134" s="8"/>
      <c r="VT134" s="8"/>
      <c r="VU134" s="8"/>
      <c r="VV134" s="8"/>
      <c r="VW134" s="8"/>
      <c r="VX134" s="8"/>
      <c r="VY134" s="8"/>
      <c r="VZ134" s="8"/>
      <c r="WA134" s="8"/>
      <c r="WB134" s="8"/>
      <c r="WC134" s="8"/>
      <c r="WD134" s="8"/>
      <c r="WE134" s="8"/>
      <c r="WF134" s="8"/>
      <c r="WG134" s="8"/>
      <c r="WH134" s="8"/>
      <c r="WI134" s="8"/>
      <c r="WJ134" s="8"/>
      <c r="WK134" s="8"/>
      <c r="WL134" s="8"/>
      <c r="WM134" s="8"/>
      <c r="WN134" s="8"/>
      <c r="WO134" s="8"/>
      <c r="WP134" s="8"/>
      <c r="WQ134" s="8"/>
      <c r="WR134" s="8"/>
      <c r="WS134" s="8"/>
      <c r="WT134" s="8"/>
      <c r="WU134" s="8"/>
      <c r="WV134" s="8"/>
      <c r="WW134" s="8"/>
      <c r="WX134" s="8"/>
      <c r="WY134" s="8"/>
      <c r="WZ134" s="8"/>
      <c r="XA134" s="8"/>
      <c r="XB134" s="8"/>
      <c r="XC134" s="8"/>
      <c r="XD134" s="8"/>
      <c r="XE134" s="8"/>
      <c r="XF134" s="8"/>
